 </c>
    </row>
    <row r="35788" spans="1:36" x14ac:dyDescent="0.2">
      <c r="A35788" s="132" t="s">
        <v>50806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23616</v>
      </c>
      <c r="J35788" s="8" t="s">
        <v>23616</v>
      </c>
      <c r="K35788" s="151"/>
      <c r="L35788" s="152"/>
      <c r="M35788" s="151"/>
      <c r="N35788" s="152"/>
      <c r="O35788" s="151"/>
      <c r="P35788" s="151"/>
      <c r="Q35788" s="8" t="s">
        <v>23616</v>
      </c>
      <c r="V35788" s="2" t="s">
        <v>35145</v>
      </c>
      <c r="W35788" s="42" t="s">
        <v>32732</v>
      </c>
      <c r="Z35788" s="2" t="s">
        <v>153</v>
      </c>
      <c r="AE35788" s="84">
        <v>632.8099994343753</v>
      </c>
      <c r="AF35788" s="1" t="s">
        <v>32825</v>
      </c>
      <c r="AG35788" s="181" t="s">
        <v>24053</v>
      </c>
      <c r="AH35788" s="179" t="s">
        <v>19869</v>
      </c>
      <c r="AI35788" s="180" t="s">
        <v>1452</v>
      </c>
      <c r="AJ35788" s="180" t="s">
        <v>1452</v>
      </c>
    </row>
    <row r="35789" spans="1:36" x14ac:dyDescent="0.2">
      <c r="A35789" s="132" t="s">
        <v>50806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23616</v>
      </c>
      <c r="J35789" s="8" t="s">
        <v>23616</v>
      </c>
      <c r="K35789" s="151"/>
      <c r="L35789" s="152"/>
      <c r="M35789" s="151"/>
      <c r="N35789" s="152"/>
      <c r="O35789" s="151"/>
      <c r="P35789" s="151"/>
      <c r="Q35789" s="8" t="s">
        <v>23616</v>
      </c>
      <c r="V35789" s="2" t="s">
        <v>35146</v>
      </c>
      <c r="W35789" s="42" t="s">
        <v>32733</v>
      </c>
      <c r="Z35789" s="2" t="s">
        <v>153</v>
      </c>
      <c r="AE35789" s="84">
        <v>632.8099994343753</v>
      </c>
      <c r="AF35789" s="1" t="s">
        <v>32825</v>
      </c>
      <c r="AG35789" s="181" t="s">
        <v>24053</v>
      </c>
      <c r="AH35789" s="179" t="s">
        <v>19869</v>
      </c>
      <c r="AI35789" s="180" t="s">
        <v>1452</v>
      </c>
      <c r="AJ35789" s="180" t="s">
        <v>1452</v>
      </c>
    </row>
    <row r="35790" spans="1:36" x14ac:dyDescent="0.2">
      <c r="A35790" s="132" t="s">
        <v>50806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23616</v>
      </c>
      <c r="J35790" s="8" t="s">
        <v>23616</v>
      </c>
      <c r="K35790" s="151"/>
      <c r="L35790" s="152"/>
      <c r="M35790" s="151"/>
      <c r="N35790" s="152"/>
      <c r="O35790" s="151"/>
      <c r="P35790" s="151"/>
      <c r="Q35790" s="8" t="s">
        <v>23616</v>
      </c>
      <c r="V35790" s="2" t="s">
        <v>35147</v>
      </c>
      <c r="W35790" s="42" t="s">
        <v>32734</v>
      </c>
      <c r="Z35790" s="2" t="s">
        <v>153</v>
      </c>
      <c r="AE35790" s="84">
        <v>632.8099994343753</v>
      </c>
      <c r="AF35790" s="1" t="s">
        <v>32825</v>
      </c>
      <c r="AG35790" s="181" t="s">
        <v>24053</v>
      </c>
      <c r="AH35790" s="179" t="s">
        <v>19869</v>
      </c>
      <c r="AI35790" s="180" t="s">
        <v>1452</v>
      </c>
      <c r="AJ35790" s="180" t="s">
        <v>1452</v>
      </c>
    </row>
    <row r="35791" spans="1:36" x14ac:dyDescent="0.2">
      <c r="A35791" s="132" t="s">
        <v>50806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23616</v>
      </c>
      <c r="J35791" s="8" t="s">
        <v>23616</v>
      </c>
      <c r="K35791" s="151"/>
      <c r="L35791" s="152"/>
      <c r="M35791" s="151"/>
      <c r="N35791" s="152"/>
      <c r="O35791" s="151"/>
      <c r="P35791" s="151"/>
      <c r="Q35791" s="8" t="s">
        <v>23616</v>
      </c>
      <c r="V35791" s="2" t="s">
        <v>35148</v>
      </c>
      <c r="W35791" s="42" t="s">
        <v>32735</v>
      </c>
      <c r="Z35791" s="2" t="s">
        <v>153</v>
      </c>
      <c r="AE35791" s="84">
        <v>632.8099994343753</v>
      </c>
      <c r="AF35791" s="1" t="s">
        <v>32825</v>
      </c>
      <c r="AG35791" s="181" t="s">
        <v>24053</v>
      </c>
      <c r="AH35791" s="179" t="s">
        <v>19869</v>
      </c>
      <c r="AI35791" s="180" t="s">
        <v>1452</v>
      </c>
      <c r="AJ35791" s="180" t="s">
        <v>1452</v>
      </c>
    </row>
    <row r="35792" spans="1:36" x14ac:dyDescent="0.2">
      <c r="A35792" s="132" t="s">
        <v>50806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23616</v>
      </c>
      <c r="J35792" s="8" t="s">
        <v>23616</v>
      </c>
      <c r="K35792" s="151"/>
      <c r="L35792" s="152"/>
      <c r="M35792" s="151"/>
      <c r="N35792" s="152"/>
      <c r="O35792" s="151"/>
      <c r="P35792" s="151"/>
      <c r="Q35792" s="8" t="s">
        <v>23616</v>
      </c>
      <c r="V35792" s="2" t="s">
        <v>35149</v>
      </c>
      <c r="W35792" s="42" t="s">
        <v>32736</v>
      </c>
      <c r="Z35792" s="2" t="s">
        <v>153</v>
      </c>
      <c r="AE35792" s="84">
        <v>632.8099994343753</v>
      </c>
      <c r="AF35792" s="1" t="s">
        <v>32825</v>
      </c>
      <c r="AG35792" s="181" t="s">
        <v>24053</v>
      </c>
      <c r="AH35792" s="179" t="s">
        <v>19869</v>
      </c>
      <c r="AI35792" s="180" t="s">
        <v>1452</v>
      </c>
      <c r="AJ35792" s="180" t="s">
        <v>1452</v>
      </c>
    </row>
    <row r="35793" spans="1:36" x14ac:dyDescent="0.2">
      <c r="A35793" s="132" t="s">
        <v>50806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23616</v>
      </c>
      <c r="J35793" s="8" t="s">
        <v>23616</v>
      </c>
      <c r="K35793" s="151"/>
      <c r="L35793" s="152"/>
      <c r="M35793" s="151"/>
      <c r="N35793" s="152"/>
      <c r="O35793" s="151"/>
      <c r="P35793" s="151"/>
      <c r="Q35793" s="8" t="s">
        <v>23616</v>
      </c>
      <c r="V35793" s="2" t="s">
        <v>35150</v>
      </c>
      <c r="W35793" s="42" t="s">
        <v>26207</v>
      </c>
      <c r="Z35793" s="2" t="s">
        <v>153</v>
      </c>
      <c r="AE35793" s="84">
        <v>523.56000000000006</v>
      </c>
      <c r="AF35793" s="1" t="s">
        <v>32825</v>
      </c>
      <c r="AG35793" s="181" t="s">
        <v>24053</v>
      </c>
      <c r="AH35793" s="179" t="s">
        <v>19869</v>
      </c>
      <c r="AI35793" s="180" t="s">
        <v>1452</v>
      </c>
      <c r="AJ35793" s="180" t="s">
        <v>1452</v>
      </c>
    </row>
    <row r="35794" spans="1:36" x14ac:dyDescent="0.2">
      <c r="A35794" s="132" t="s">
        <v>50806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23616</v>
      </c>
      <c r="J35794" s="8" t="s">
        <v>23616</v>
      </c>
      <c r="K35794" s="151"/>
      <c r="L35794" s="152"/>
      <c r="M35794" s="151"/>
      <c r="N35794" s="152"/>
      <c r="O35794" s="151"/>
      <c r="P35794" s="151"/>
      <c r="Q35794" s="8" t="s">
        <v>23616</v>
      </c>
      <c r="V35794" s="2" t="s">
        <v>35151</v>
      </c>
      <c r="W35794" s="42" t="s">
        <v>32737</v>
      </c>
      <c r="Z35794" s="2" t="s">
        <v>153</v>
      </c>
      <c r="AE35794" s="84">
        <v>632.8099994343753</v>
      </c>
      <c r="AF35794" s="1" t="s">
        <v>32825</v>
      </c>
      <c r="AG35794" s="181" t="s">
        <v>24053</v>
      </c>
      <c r="AH35794" s="179" t="s">
        <v>19869</v>
      </c>
      <c r="AI35794" s="180" t="s">
        <v>1452</v>
      </c>
      <c r="AJ35794" s="180" t="s">
        <v>1452</v>
      </c>
    </row>
    <row r="35795" spans="1:36" x14ac:dyDescent="0.2">
      <c r="A35795" s="132" t="s">
        <v>50806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23616</v>
      </c>
      <c r="J35795" s="8" t="s">
        <v>23616</v>
      </c>
      <c r="K35795" s="151"/>
      <c r="L35795" s="152"/>
      <c r="M35795" s="151"/>
      <c r="N35795" s="152"/>
      <c r="O35795" s="151"/>
      <c r="P35795" s="151"/>
      <c r="Q35795" s="8" t="s">
        <v>23616</v>
      </c>
      <c r="V35795" s="2" t="s">
        <v>35152</v>
      </c>
      <c r="W35795" s="42" t="s">
        <v>24189</v>
      </c>
      <c r="Z35795" s="2" t="s">
        <v>153</v>
      </c>
      <c r="AE35795" s="84">
        <v>2658.050002796133</v>
      </c>
      <c r="AF35795" s="1" t="s">
        <v>32825</v>
      </c>
      <c r="AG35795" s="181" t="s">
        <v>24053</v>
      </c>
      <c r="AH35795" s="179" t="s">
        <v>19869</v>
      </c>
      <c r="AI35795" s="180" t="s">
        <v>1452</v>
      </c>
      <c r="AJ35795" s="180" t="s">
        <v>1452</v>
      </c>
    </row>
    <row r="35796" spans="1:36" x14ac:dyDescent="0.2">
      <c r="A35796" s="132" t="s">
        <v>50806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23616</v>
      </c>
      <c r="J35796" s="8" t="s">
        <v>23616</v>
      </c>
      <c r="K35796" s="151"/>
      <c r="L35796" s="152"/>
      <c r="M35796" s="151"/>
      <c r="N35796" s="152"/>
      <c r="O35796" s="151"/>
      <c r="P35796" s="151"/>
      <c r="Q35796" s="8" t="s">
        <v>23616</v>
      </c>
      <c r="V35796" s="2" t="s">
        <v>35153</v>
      </c>
      <c r="W35796" s="42" t="s">
        <v>32738</v>
      </c>
      <c r="Z35796" s="2" t="s">
        <v>153</v>
      </c>
      <c r="AE35796" s="84">
        <v>632.8099994343753</v>
      </c>
      <c r="AF35796" s="1" t="s">
        <v>32825</v>
      </c>
      <c r="AG35796" s="181" t="s">
        <v>24053</v>
      </c>
      <c r="AH35796" s="179" t="s">
        <v>19869</v>
      </c>
      <c r="AI35796" s="180" t="s">
        <v>1452</v>
      </c>
      <c r="AJ35796" s="180" t="s">
        <v>1452</v>
      </c>
    </row>
    <row r="35797" spans="1:36" x14ac:dyDescent="0.2">
      <c r="A35797" s="132" t="s">
        <v>50806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23616</v>
      </c>
      <c r="J35797" s="8" t="s">
        <v>23616</v>
      </c>
      <c r="K35797" s="151"/>
      <c r="L35797" s="152"/>
      <c r="M35797" s="151"/>
      <c r="N35797" s="152"/>
      <c r="O35797" s="151"/>
      <c r="P35797" s="151"/>
      <c r="Q35797" s="8" t="s">
        <v>23616</v>
      </c>
      <c r="V35797" s="2" t="s">
        <v>35154</v>
      </c>
      <c r="W35797" s="42" t="s">
        <v>32739</v>
      </c>
      <c r="Z35797" s="2" t="s">
        <v>153</v>
      </c>
      <c r="AE35797" s="84">
        <v>632.8099994343753</v>
      </c>
      <c r="AF35797" s="1" t="s">
        <v>32825</v>
      </c>
      <c r="AG35797" s="181" t="s">
        <v>24053</v>
      </c>
      <c r="AH35797" s="179" t="s">
        <v>19869</v>
      </c>
      <c r="AI35797" s="180" t="s">
        <v>1452</v>
      </c>
      <c r="AJ35797" s="180" t="s">
        <v>1452</v>
      </c>
    </row>
    <row r="35798" spans="1:36" x14ac:dyDescent="0.2">
      <c r="A35798" s="132" t="s">
        <v>50806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23616</v>
      </c>
      <c r="J35798" s="8" t="s">
        <v>23616</v>
      </c>
      <c r="K35798" s="151"/>
      <c r="L35798" s="152"/>
      <c r="M35798" s="151"/>
      <c r="N35798" s="152"/>
      <c r="O35798" s="151"/>
      <c r="P35798" s="151"/>
      <c r="Q35798" s="8" t="s">
        <v>23616</v>
      </c>
      <c r="V35798" s="2" t="s">
        <v>35155</v>
      </c>
      <c r="W35798" s="42" t="s">
        <v>32740</v>
      </c>
      <c r="Z35798" s="2" t="s">
        <v>153</v>
      </c>
      <c r="AE35798" s="84">
        <v>632.8099994343753</v>
      </c>
      <c r="AF35798" s="1" t="s">
        <v>32825</v>
      </c>
      <c r="AG35798" s="181" t="s">
        <v>24053</v>
      </c>
      <c r="AH35798" s="179" t="s">
        <v>19869</v>
      </c>
      <c r="AI35798" s="180" t="s">
        <v>1452</v>
      </c>
      <c r="AJ35798" s="180" t="s">
        <v>1452</v>
      </c>
    </row>
    <row r="35799" spans="1:36" x14ac:dyDescent="0.2">
      <c r="A35799" s="132" t="s">
        <v>50806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23616</v>
      </c>
      <c r="J35799" s="8" t="s">
        <v>23616</v>
      </c>
      <c r="K35799" s="151"/>
      <c r="L35799" s="152"/>
      <c r="M35799" s="151"/>
      <c r="N35799" s="152"/>
      <c r="O35799" s="151"/>
      <c r="P35799" s="151"/>
      <c r="Q35799" s="8" t="s">
        <v>23616</v>
      </c>
      <c r="V35799" s="2" t="s">
        <v>35156</v>
      </c>
      <c r="W35799" s="42" t="s">
        <v>32741</v>
      </c>
      <c r="Z35799" s="2" t="s">
        <v>153</v>
      </c>
      <c r="AE35799" s="84">
        <v>492.01000111567987</v>
      </c>
      <c r="AF35799" s="1" t="s">
        <v>32825</v>
      </c>
      <c r="AG35799" s="181" t="s">
        <v>24053</v>
      </c>
      <c r="AH35799" s="179" t="s">
        <v>19869</v>
      </c>
      <c r="AI35799" s="180" t="s">
        <v>1452</v>
      </c>
      <c r="AJ35799" s="180" t="s">
        <v>1452</v>
      </c>
    </row>
    <row r="35800" spans="1:36" x14ac:dyDescent="0.2">
      <c r="A35800" s="132" t="s">
        <v>50806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23616</v>
      </c>
      <c r="J35800" s="8" t="s">
        <v>23616</v>
      </c>
      <c r="K35800" s="151"/>
      <c r="L35800" s="152"/>
      <c r="M35800" s="151"/>
      <c r="N35800" s="152"/>
      <c r="O35800" s="151"/>
      <c r="P35800" s="151"/>
      <c r="Q35800" s="8" t="s">
        <v>23616</v>
      </c>
      <c r="V35800" s="2" t="s">
        <v>35157</v>
      </c>
      <c r="W35800" s="42" t="s">
        <v>32742</v>
      </c>
      <c r="Z35800" s="2" t="s">
        <v>153</v>
      </c>
      <c r="AE35800" s="84">
        <v>632.8099994343753</v>
      </c>
      <c r="AF35800" s="1" t="s">
        <v>32825</v>
      </c>
      <c r="AG35800" s="181" t="s">
        <v>24053</v>
      </c>
      <c r="AH35800" s="179" t="s">
        <v>19869</v>
      </c>
      <c r="AI35800" s="180" t="s">
        <v>1452</v>
      </c>
      <c r="AJ35800" s="180" t="s">
        <v>1452</v>
      </c>
    </row>
    <row r="35801" spans="1:36" x14ac:dyDescent="0.2">
      <c r="A35801" s="132" t="s">
        <v>50806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23616</v>
      </c>
      <c r="J35801" s="8" t="s">
        <v>23616</v>
      </c>
      <c r="K35801" s="151"/>
      <c r="L35801" s="152"/>
      <c r="M35801" s="151"/>
      <c r="N35801" s="152"/>
      <c r="O35801" s="151"/>
      <c r="P35801" s="151"/>
      <c r="Q35801" s="8" t="s">
        <v>23616</v>
      </c>
      <c r="V35801" s="2" t="s">
        <v>35158</v>
      </c>
      <c r="W35801" s="42" t="s">
        <v>32743</v>
      </c>
      <c r="Z35801" s="2" t="s">
        <v>153</v>
      </c>
      <c r="AE35801" s="84">
        <v>523.56000000000006</v>
      </c>
      <c r="AF35801" s="1" t="s">
        <v>32825</v>
      </c>
      <c r="AG35801" s="181" t="s">
        <v>24053</v>
      </c>
      <c r="AH35801" s="179" t="s">
        <v>19869</v>
      </c>
      <c r="AI35801" s="180" t="s">
        <v>1452</v>
      </c>
      <c r="AJ35801" s="180" t="s">
        <v>1452</v>
      </c>
    </row>
    <row r="35802" spans="1:36" x14ac:dyDescent="0.2">
      <c r="A35802" s="132" t="s">
        <v>50806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23616</v>
      </c>
      <c r="J35802" s="8" t="s">
        <v>23616</v>
      </c>
      <c r="K35802" s="151"/>
      <c r="L35802" s="152"/>
      <c r="M35802" s="151"/>
      <c r="N35802" s="152"/>
      <c r="O35802" s="151"/>
      <c r="P35802" s="151"/>
      <c r="Q35802" s="8" t="s">
        <v>23616</v>
      </c>
      <c r="V35802" s="2" t="s">
        <v>35159</v>
      </c>
      <c r="W35802" s="42" t="s">
        <v>32744</v>
      </c>
      <c r="Z35802" s="2" t="s">
        <v>153</v>
      </c>
      <c r="AE35802" s="84">
        <v>645.30431999999996</v>
      </c>
      <c r="AF35802" s="1" t="s">
        <v>32825</v>
      </c>
      <c r="AG35802" s="181" t="s">
        <v>24053</v>
      </c>
      <c r="AH35802" s="179" t="s">
        <v>19869</v>
      </c>
      <c r="AI35802" s="180" t="s">
        <v>1452</v>
      </c>
      <c r="AJ35802" s="180" t="s">
        <v>1452</v>
      </c>
    </row>
    <row r="35803" spans="1:36" x14ac:dyDescent="0.2">
      <c r="A35803" s="132" t="s">
        <v>50806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23616</v>
      </c>
      <c r="J35803" s="8" t="s">
        <v>23616</v>
      </c>
      <c r="K35803" s="151"/>
      <c r="L35803" s="152"/>
      <c r="M35803" s="151"/>
      <c r="N35803" s="152"/>
      <c r="O35803" s="151"/>
      <c r="P35803" s="151"/>
      <c r="Q35803" s="8" t="s">
        <v>23616</v>
      </c>
      <c r="V35803" s="2" t="s">
        <v>35160</v>
      </c>
      <c r="W35803" s="42" t="s">
        <v>32745</v>
      </c>
      <c r="Z35803" s="2" t="s">
        <v>153</v>
      </c>
      <c r="AE35803" s="84">
        <v>530.3878312600001</v>
      </c>
      <c r="AF35803" s="1" t="s">
        <v>32825</v>
      </c>
      <c r="AG35803" s="181" t="s">
        <v>24053</v>
      </c>
      <c r="AH35803" s="179" t="s">
        <v>19869</v>
      </c>
      <c r="AI35803" s="180" t="s">
        <v>1452</v>
      </c>
      <c r="AJ35803" s="180" t="s">
        <v>1452</v>
      </c>
    </row>
    <row r="35804" spans="1:36" x14ac:dyDescent="0.2">
      <c r="A35804" s="132" t="s">
        <v>50806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23616</v>
      </c>
      <c r="J35804" s="8" t="s">
        <v>23616</v>
      </c>
      <c r="K35804" s="151"/>
      <c r="L35804" s="152"/>
      <c r="M35804" s="151"/>
      <c r="N35804" s="152"/>
      <c r="O35804" s="151"/>
      <c r="P35804" s="151"/>
      <c r="Q35804" s="8" t="s">
        <v>23616</v>
      </c>
      <c r="V35804" s="2" t="s">
        <v>35161</v>
      </c>
      <c r="W35804" s="42" t="s">
        <v>32746</v>
      </c>
      <c r="Z35804" s="2" t="s">
        <v>153</v>
      </c>
      <c r="AE35804" s="84">
        <v>530.3878312600001</v>
      </c>
      <c r="AF35804" s="1" t="s">
        <v>32825</v>
      </c>
      <c r="AG35804" s="181" t="s">
        <v>24053</v>
      </c>
      <c r="AH35804" s="179" t="s">
        <v>19869</v>
      </c>
      <c r="AI35804" s="180" t="s">
        <v>1452</v>
      </c>
      <c r="AJ35804" s="180" t="s">
        <v>1452</v>
      </c>
    </row>
    <row r="35805" spans="1:36" x14ac:dyDescent="0.2">
      <c r="A35805" s="132" t="s">
        <v>50806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23616</v>
      </c>
      <c r="J35805" s="8" t="s">
        <v>23616</v>
      </c>
      <c r="K35805" s="151"/>
      <c r="L35805" s="152"/>
      <c r="M35805" s="151"/>
      <c r="N35805" s="152"/>
      <c r="O35805" s="151"/>
      <c r="P35805" s="151"/>
      <c r="Q35805" s="8" t="s">
        <v>23616</v>
      </c>
      <c r="V35805" s="2" t="s">
        <v>35162</v>
      </c>
      <c r="W35805" s="42" t="s">
        <v>32747</v>
      </c>
      <c r="Z35805" s="2" t="s">
        <v>153</v>
      </c>
      <c r="AE35805" s="84">
        <v>530.3878312600001</v>
      </c>
      <c r="AF35805" s="1" t="s">
        <v>32825</v>
      </c>
      <c r="AG35805" s="181" t="s">
        <v>24053</v>
      </c>
      <c r="AH35805" s="179" t="s">
        <v>19869</v>
      </c>
      <c r="AI35805" s="180" t="s">
        <v>1452</v>
      </c>
      <c r="AJ35805" s="180" t="s">
        <v>1452</v>
      </c>
    </row>
    <row r="35806" spans="1:36" x14ac:dyDescent="0.2">
      <c r="A35806" s="132" t="s">
        <v>50806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23616</v>
      </c>
      <c r="J35806" s="8" t="s">
        <v>23616</v>
      </c>
      <c r="K35806" s="151"/>
      <c r="L35806" s="152"/>
      <c r="M35806" s="151"/>
      <c r="N35806" s="152"/>
      <c r="O35806" s="151"/>
      <c r="P35806" s="151"/>
      <c r="Q35806" s="8" t="s">
        <v>23616</v>
      </c>
      <c r="V35806" s="2" t="s">
        <v>35163</v>
      </c>
      <c r="W35806" s="42" t="s">
        <v>29756</v>
      </c>
      <c r="Z35806" s="2" t="s">
        <v>153</v>
      </c>
      <c r="AE35806" s="84">
        <v>645.30431999999996</v>
      </c>
      <c r="AF35806" s="1" t="s">
        <v>32825</v>
      </c>
      <c r="AG35806" s="181" t="s">
        <v>24053</v>
      </c>
      <c r="AH35806" s="179" t="s">
        <v>19869</v>
      </c>
      <c r="AI35806" s="180" t="s">
        <v>1452</v>
      </c>
      <c r="AJ35806" s="180" t="s">
        <v>1452</v>
      </c>
    </row>
    <row r="35807" spans="1:36" x14ac:dyDescent="0.2">
      <c r="A35807" s="132" t="s">
        <v>50806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23616</v>
      </c>
      <c r="J35807" s="8" t="s">
        <v>23616</v>
      </c>
      <c r="K35807" s="151"/>
      <c r="L35807" s="152"/>
      <c r="M35807" s="151"/>
      <c r="N35807" s="152"/>
      <c r="O35807" s="151"/>
      <c r="P35807" s="151"/>
      <c r="Q35807" s="8" t="s">
        <v>23616</v>
      </c>
      <c r="V35807" s="2" t="s">
        <v>35164</v>
      </c>
      <c r="W35807" s="42" t="s">
        <v>32748</v>
      </c>
      <c r="Z35807" s="2" t="s">
        <v>153</v>
      </c>
      <c r="AE35807" s="84">
        <v>530.3878312600001</v>
      </c>
      <c r="AF35807" s="1" t="s">
        <v>32825</v>
      </c>
      <c r="AG35807" s="181" t="s">
        <v>24053</v>
      </c>
      <c r="AH35807" s="179" t="s">
        <v>19869</v>
      </c>
      <c r="AI35807" s="180" t="s">
        <v>1452</v>
      </c>
      <c r="AJ35807" s="180" t="s">
        <v>1452</v>
      </c>
    </row>
    <row r="35808" spans="1:36" x14ac:dyDescent="0.2">
      <c r="A35808" s="132" t="s">
        <v>50806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23616</v>
      </c>
      <c r="J35808" s="8" t="s">
        <v>23616</v>
      </c>
      <c r="K35808" s="151"/>
      <c r="L35808" s="152"/>
      <c r="M35808" s="151"/>
      <c r="N35808" s="152"/>
      <c r="O35808" s="151"/>
      <c r="P35808" s="151"/>
      <c r="Q35808" s="8" t="s">
        <v>23616</v>
      </c>
      <c r="V35808" s="2" t="s">
        <v>35165</v>
      </c>
      <c r="W35808" s="42" t="s">
        <v>32749</v>
      </c>
      <c r="Z35808" s="2" t="s">
        <v>872</v>
      </c>
      <c r="AE35808" s="84">
        <v>129.25075033510998</v>
      </c>
      <c r="AF35808" s="1" t="s">
        <v>32825</v>
      </c>
      <c r="AG35808" s="181" t="s">
        <v>24053</v>
      </c>
      <c r="AH35808" s="179" t="s">
        <v>19869</v>
      </c>
      <c r="AI35808" s="180" t="s">
        <v>1452</v>
      </c>
      <c r="AJ35808" s="180" t="s">
        <v>1452</v>
      </c>
    </row>
    <row r="35809" spans="1:36" x14ac:dyDescent="0.2">
      <c r="A35809" s="132" t="s">
        <v>50806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23616</v>
      </c>
      <c r="J35809" s="8" t="s">
        <v>23616</v>
      </c>
      <c r="K35809" s="151"/>
      <c r="L35809" s="152"/>
      <c r="M35809" s="151"/>
      <c r="N35809" s="152"/>
      <c r="O35809" s="151"/>
      <c r="P35809" s="151"/>
      <c r="Q35809" s="8" t="s">
        <v>23616</v>
      </c>
      <c r="V35809" s="2" t="s">
        <v>35166</v>
      </c>
      <c r="W35809" s="42" t="s">
        <v>32750</v>
      </c>
      <c r="Z35809" s="2" t="s">
        <v>872</v>
      </c>
      <c r="AE35809" s="84">
        <v>4074.65663896053</v>
      </c>
      <c r="AF35809" s="1" t="s">
        <v>32825</v>
      </c>
      <c r="AG35809" s="181" t="s">
        <v>24053</v>
      </c>
      <c r="AH35809" s="179" t="s">
        <v>19869</v>
      </c>
      <c r="AI35809" s="180" t="s">
        <v>1452</v>
      </c>
      <c r="AJ35809" s="180" t="s">
        <v>1452</v>
      </c>
    </row>
    <row r="35810" spans="1:36" x14ac:dyDescent="0.2">
      <c r="A35810" s="132" t="s">
        <v>50806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23616</v>
      </c>
      <c r="J35810" s="8" t="s">
        <v>23616</v>
      </c>
      <c r="K35810" s="151"/>
      <c r="L35810" s="152"/>
      <c r="M35810" s="151"/>
      <c r="N35810" s="152"/>
      <c r="O35810" s="151"/>
      <c r="P35810" s="151"/>
      <c r="Q35810" s="8" t="s">
        <v>23616</v>
      </c>
      <c r="V35810" s="2" t="s">
        <v>35167</v>
      </c>
      <c r="W35810" s="42" t="s">
        <v>32751</v>
      </c>
      <c r="Z35810" s="2" t="s">
        <v>153</v>
      </c>
      <c r="AE35810" s="84">
        <v>523.56000000000006</v>
      </c>
      <c r="AF35810" s="1" t="s">
        <v>32825</v>
      </c>
      <c r="AG35810" s="181" t="s">
        <v>24053</v>
      </c>
      <c r="AH35810" s="179" t="s">
        <v>19869</v>
      </c>
      <c r="AI35810" s="180" t="s">
        <v>1452</v>
      </c>
      <c r="AJ35810" s="180" t="s">
        <v>1452</v>
      </c>
    </row>
    <row r="35811" spans="1:36" x14ac:dyDescent="0.2">
      <c r="A35811" s="132" t="s">
        <v>50806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23616</v>
      </c>
      <c r="J35811" s="8" t="s">
        <v>23616</v>
      </c>
      <c r="K35811" s="151"/>
      <c r="L35811" s="152"/>
      <c r="M35811" s="151"/>
      <c r="N35811" s="152"/>
      <c r="O35811" s="151"/>
      <c r="P35811" s="151"/>
      <c r="Q35811" s="8" t="s">
        <v>23616</v>
      </c>
      <c r="V35811" s="2" t="s">
        <v>35168</v>
      </c>
      <c r="W35811" s="42" t="s">
        <v>32752</v>
      </c>
      <c r="Z35811" s="2" t="s">
        <v>153</v>
      </c>
      <c r="AE35811" s="84">
        <v>523.56000000000006</v>
      </c>
      <c r="AF35811" s="1" t="s">
        <v>32825</v>
      </c>
      <c r="AG35811" s="181" t="s">
        <v>24053</v>
      </c>
      <c r="AH35811" s="179" t="s">
        <v>19869</v>
      </c>
      <c r="AI35811" s="180" t="s">
        <v>1452</v>
      </c>
      <c r="AJ35811" s="180" t="s">
        <v>1452</v>
      </c>
    </row>
    <row r="35812" spans="1:36" x14ac:dyDescent="0.2">
      <c r="A35812" s="132" t="s">
        <v>50806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23616</v>
      </c>
      <c r="J35812" s="8" t="s">
        <v>23616</v>
      </c>
      <c r="K35812" s="151"/>
      <c r="L35812" s="152"/>
      <c r="M35812" s="151"/>
      <c r="N35812" s="152"/>
      <c r="O35812" s="151"/>
      <c r="P35812" s="151"/>
      <c r="Q35812" s="8" t="s">
        <v>23616</v>
      </c>
      <c r="V35812" s="2" t="s">
        <v>35169</v>
      </c>
      <c r="W35812" s="42" t="s">
        <v>32753</v>
      </c>
      <c r="Z35812" s="2" t="s">
        <v>153</v>
      </c>
      <c r="AE35812" s="84">
        <v>523.56000000000006</v>
      </c>
      <c r="AF35812" s="1" t="s">
        <v>32825</v>
      </c>
      <c r="AG35812" s="181" t="s">
        <v>24053</v>
      </c>
      <c r="AH35812" s="179" t="s">
        <v>19869</v>
      </c>
      <c r="AI35812" s="180" t="s">
        <v>1452</v>
      </c>
      <c r="AJ35812" s="180" t="s">
        <v>1452</v>
      </c>
    </row>
    <row r="35813" spans="1:36" x14ac:dyDescent="0.2">
      <c r="A35813" s="132" t="s">
        <v>50806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23616</v>
      </c>
      <c r="J35813" s="8" t="s">
        <v>23616</v>
      </c>
      <c r="K35813" s="151"/>
      <c r="L35813" s="152"/>
      <c r="M35813" s="151"/>
      <c r="N35813" s="152"/>
      <c r="O35813" s="151"/>
      <c r="P35813" s="151"/>
      <c r="Q35813" s="8" t="s">
        <v>23616</v>
      </c>
      <c r="V35813" s="2" t="s">
        <v>35170</v>
      </c>
      <c r="W35813" s="42" t="s">
        <v>32754</v>
      </c>
      <c r="Z35813" s="2" t="s">
        <v>153</v>
      </c>
      <c r="AE35813" s="84">
        <v>523.56000000000006</v>
      </c>
      <c r="AF35813" s="1" t="s">
        <v>32825</v>
      </c>
      <c r="AG35813" s="181" t="s">
        <v>24053</v>
      </c>
      <c r="AH35813" s="179" t="s">
        <v>19869</v>
      </c>
      <c r="AI35813" s="180" t="s">
        <v>1452</v>
      </c>
      <c r="AJ35813" s="180" t="s">
        <v>1452</v>
      </c>
    </row>
    <row r="35814" spans="1:36" x14ac:dyDescent="0.2">
      <c r="A35814" s="132" t="s">
        <v>50806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23616</v>
      </c>
      <c r="J35814" s="8" t="s">
        <v>23616</v>
      </c>
      <c r="K35814" s="151"/>
      <c r="L35814" s="152"/>
      <c r="M35814" s="151"/>
      <c r="N35814" s="152"/>
      <c r="O35814" s="151"/>
      <c r="P35814" s="151"/>
      <c r="Q35814" s="8" t="s">
        <v>23616</v>
      </c>
      <c r="V35814" s="2" t="s">
        <v>35171</v>
      </c>
      <c r="W35814" s="42" t="s">
        <v>32755</v>
      </c>
      <c r="Z35814" s="2" t="s">
        <v>153</v>
      </c>
      <c r="AE35814" s="84">
        <v>523.56000000000006</v>
      </c>
      <c r="AF35814" s="1" t="s">
        <v>32825</v>
      </c>
      <c r="AG35814" s="181" t="s">
        <v>24053</v>
      </c>
      <c r="AH35814" s="179" t="s">
        <v>19869</v>
      </c>
      <c r="AI35814" s="180" t="s">
        <v>1452</v>
      </c>
      <c r="AJ35814" s="180" t="s">
        <v>1452</v>
      </c>
    </row>
    <row r="35815" spans="1:36" x14ac:dyDescent="0.2">
      <c r="A35815" s="132" t="s">
        <v>50806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23616</v>
      </c>
      <c r="J35815" s="8" t="s">
        <v>23616</v>
      </c>
      <c r="K35815" s="151"/>
      <c r="L35815" s="152"/>
      <c r="M35815" s="151"/>
      <c r="N35815" s="152"/>
      <c r="O35815" s="151"/>
      <c r="P35815" s="151"/>
      <c r="Q35815" s="8" t="s">
        <v>23616</v>
      </c>
      <c r="V35815" s="2" t="s">
        <v>35172</v>
      </c>
      <c r="W35815" s="42" t="s">
        <v>32756</v>
      </c>
      <c r="Z35815" s="2" t="s">
        <v>153</v>
      </c>
      <c r="AE35815" s="84">
        <v>523.56000000000006</v>
      </c>
      <c r="AF35815" s="1" t="s">
        <v>32825</v>
      </c>
      <c r="AG35815" s="181" t="s">
        <v>24053</v>
      </c>
      <c r="AH35815" s="179" t="s">
        <v>19869</v>
      </c>
      <c r="AI35815" s="180" t="s">
        <v>1452</v>
      </c>
      <c r="AJ35815" s="180" t="s">
        <v>1452</v>
      </c>
    </row>
    <row r="35816" spans="1:36" x14ac:dyDescent="0.2">
      <c r="A35816" s="132" t="s">
        <v>50806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23616</v>
      </c>
      <c r="J35816" s="8" t="s">
        <v>23616</v>
      </c>
      <c r="K35816" s="151"/>
      <c r="L35816" s="152"/>
      <c r="M35816" s="151"/>
      <c r="N35816" s="152"/>
      <c r="O35816" s="151"/>
      <c r="P35816" s="151"/>
      <c r="Q35816" s="8" t="s">
        <v>23616</v>
      </c>
      <c r="V35816" s="2" t="s">
        <v>35173</v>
      </c>
      <c r="W35816" s="42" t="s">
        <v>32757</v>
      </c>
      <c r="Z35816" s="2" t="s">
        <v>153</v>
      </c>
      <c r="AE35816" s="84">
        <v>523.56000000000006</v>
      </c>
      <c r="AF35816" s="1" t="s">
        <v>32825</v>
      </c>
      <c r="AG35816" s="181" t="s">
        <v>24053</v>
      </c>
      <c r="AH35816" s="179" t="s">
        <v>19869</v>
      </c>
      <c r="AI35816" s="180" t="s">
        <v>1452</v>
      </c>
      <c r="AJ35816" s="180" t="s">
        <v>1452</v>
      </c>
    </row>
    <row r="35817" spans="1:36" x14ac:dyDescent="0.2">
      <c r="A35817" s="132" t="s">
        <v>50806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23616</v>
      </c>
      <c r="J35817" s="8" t="s">
        <v>23616</v>
      </c>
      <c r="K35817" s="151"/>
      <c r="L35817" s="152"/>
      <c r="M35817" s="151"/>
      <c r="N35817" s="152"/>
      <c r="O35817" s="151"/>
      <c r="P35817" s="151"/>
      <c r="Q35817" s="8" t="s">
        <v>23616</v>
      </c>
      <c r="V35817" s="2" t="s">
        <v>35174</v>
      </c>
      <c r="W35817" s="42" t="s">
        <v>32758</v>
      </c>
      <c r="Z35817" s="2" t="s">
        <v>153</v>
      </c>
      <c r="AE35817" s="84">
        <v>523.56000000000006</v>
      </c>
      <c r="AF35817" s="1" t="s">
        <v>32825</v>
      </c>
      <c r="AG35817" s="181" t="s">
        <v>24053</v>
      </c>
      <c r="AH35817" s="179" t="s">
        <v>19869</v>
      </c>
      <c r="AI35817" s="180" t="s">
        <v>1452</v>
      </c>
      <c r="AJ35817" s="180" t="s">
        <v>1452</v>
      </c>
    </row>
    <row r="35818" spans="1:36" x14ac:dyDescent="0.2">
      <c r="A35818" s="132" t="s">
        <v>50806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23616</v>
      </c>
      <c r="J35818" s="8" t="s">
        <v>23616</v>
      </c>
      <c r="K35818" s="151"/>
      <c r="L35818" s="152"/>
      <c r="M35818" s="151"/>
      <c r="N35818" s="152"/>
      <c r="O35818" s="151"/>
      <c r="P35818" s="151"/>
      <c r="Q35818" s="8" t="s">
        <v>23616</v>
      </c>
      <c r="V35818" s="2" t="s">
        <v>35175</v>
      </c>
      <c r="W35818" s="42" t="s">
        <v>32759</v>
      </c>
      <c r="Z35818" s="2" t="s">
        <v>153</v>
      </c>
      <c r="AE35818" s="84">
        <v>523.56000000000006</v>
      </c>
      <c r="AF35818" s="1" t="s">
        <v>32825</v>
      </c>
      <c r="AG35818" s="181" t="s">
        <v>24053</v>
      </c>
      <c r="AH35818" s="179" t="s">
        <v>19869</v>
      </c>
      <c r="AI35818" s="180" t="s">
        <v>1452</v>
      </c>
      <c r="AJ35818" s="180" t="s">
        <v>1452</v>
      </c>
    </row>
    <row r="35819" spans="1:36" x14ac:dyDescent="0.2">
      <c r="A35819" s="132" t="s">
        <v>50806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23616</v>
      </c>
      <c r="J35819" s="8" t="s">
        <v>23616</v>
      </c>
      <c r="K35819" s="151"/>
      <c r="L35819" s="152"/>
      <c r="M35819" s="151"/>
      <c r="N35819" s="152"/>
      <c r="O35819" s="151"/>
      <c r="P35819" s="151"/>
      <c r="Q35819" s="8" t="s">
        <v>23616</v>
      </c>
      <c r="V35819" s="2" t="s">
        <v>35176</v>
      </c>
      <c r="W35819" s="42" t="s">
        <v>32760</v>
      </c>
      <c r="Z35819" s="2" t="s">
        <v>153</v>
      </c>
      <c r="AE35819" s="84">
        <v>523.56000000000006</v>
      </c>
      <c r="AF35819" s="1" t="s">
        <v>32825</v>
      </c>
      <c r="AG35819" s="181" t="s">
        <v>24053</v>
      </c>
      <c r="AH35819" s="179" t="s">
        <v>19869</v>
      </c>
      <c r="AI35819" s="180" t="s">
        <v>1452</v>
      </c>
      <c r="AJ35819" s="180" t="s">
        <v>1452</v>
      </c>
    </row>
    <row r="35820" spans="1:36" x14ac:dyDescent="0.2">
      <c r="A35820" s="132" t="s">
        <v>50806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23616</v>
      </c>
      <c r="J35820" s="8" t="s">
        <v>23616</v>
      </c>
      <c r="K35820" s="151"/>
      <c r="L35820" s="152"/>
      <c r="M35820" s="151"/>
      <c r="N35820" s="152"/>
      <c r="O35820" s="151"/>
      <c r="P35820" s="151"/>
      <c r="Q35820" s="8" t="s">
        <v>23616</v>
      </c>
      <c r="V35820" s="2" t="s">
        <v>35177</v>
      </c>
      <c r="W35820" s="42" t="s">
        <v>32761</v>
      </c>
      <c r="Z35820" s="2" t="s">
        <v>153</v>
      </c>
      <c r="AE35820" s="84">
        <v>501.19001534205142</v>
      </c>
      <c r="AF35820" s="1" t="s">
        <v>32825</v>
      </c>
      <c r="AG35820" s="181" t="s">
        <v>24053</v>
      </c>
      <c r="AH35820" s="179" t="s">
        <v>19869</v>
      </c>
      <c r="AI35820" s="180" t="s">
        <v>1452</v>
      </c>
      <c r="AJ35820" s="180" t="s">
        <v>1452</v>
      </c>
    </row>
    <row r="35821" spans="1:36" x14ac:dyDescent="0.2">
      <c r="A35821" s="132" t="s">
        <v>50806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23616</v>
      </c>
      <c r="J35821" s="8" t="s">
        <v>23616</v>
      </c>
      <c r="K35821" s="151"/>
      <c r="L35821" s="152"/>
      <c r="M35821" s="151"/>
      <c r="N35821" s="152"/>
      <c r="O35821" s="151"/>
      <c r="P35821" s="151"/>
      <c r="Q35821" s="8" t="s">
        <v>23616</v>
      </c>
      <c r="V35821" s="2" t="s">
        <v>35178</v>
      </c>
      <c r="W35821" s="42" t="s">
        <v>32762</v>
      </c>
      <c r="Z35821" s="2" t="s">
        <v>153</v>
      </c>
      <c r="AE35821" s="84">
        <v>552.43002238672943</v>
      </c>
      <c r="AF35821" s="1" t="s">
        <v>32825</v>
      </c>
      <c r="AG35821" s="181" t="s">
        <v>24053</v>
      </c>
      <c r="AH35821" s="179" t="s">
        <v>19869</v>
      </c>
      <c r="AI35821" s="180" t="s">
        <v>1452</v>
      </c>
      <c r="AJ35821" s="180" t="s">
        <v>1452</v>
      </c>
    </row>
    <row r="35822" spans="1:36" x14ac:dyDescent="0.2">
      <c r="A35822" s="132" t="s">
        <v>50806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23616</v>
      </c>
      <c r="J35822" s="8" t="s">
        <v>23616</v>
      </c>
      <c r="K35822" s="151"/>
      <c r="L35822" s="152"/>
      <c r="M35822" s="151"/>
      <c r="N35822" s="152"/>
      <c r="O35822" s="151"/>
      <c r="P35822" s="151"/>
      <c r="Q35822" s="8" t="s">
        <v>23616</v>
      </c>
      <c r="V35822" s="2" t="s">
        <v>35179</v>
      </c>
      <c r="W35822" s="42" t="s">
        <v>32763</v>
      </c>
      <c r="Z35822" s="2" t="s">
        <v>153</v>
      </c>
      <c r="AE35822" s="84">
        <v>1141.9801870326226</v>
      </c>
      <c r="AF35822" s="1" t="s">
        <v>32825</v>
      </c>
      <c r="AG35822" s="181" t="s">
        <v>24053</v>
      </c>
      <c r="AH35822" s="179" t="s">
        <v>19869</v>
      </c>
      <c r="AI35822" s="180" t="s">
        <v>1452</v>
      </c>
      <c r="AJ35822" s="180" t="s">
        <v>1452</v>
      </c>
    </row>
    <row r="35823" spans="1:36" x14ac:dyDescent="0.2">
      <c r="A35823" s="132" t="s">
        <v>50806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23616</v>
      </c>
      <c r="J35823" s="8" t="s">
        <v>23616</v>
      </c>
      <c r="K35823" s="151"/>
      <c r="L35823" s="152"/>
      <c r="M35823" s="151"/>
      <c r="N35823" s="152"/>
      <c r="O35823" s="151"/>
      <c r="P35823" s="151"/>
      <c r="Q35823" s="8" t="s">
        <v>23616</v>
      </c>
      <c r="V35823" s="2" t="s">
        <v>35180</v>
      </c>
      <c r="W35823" s="42" t="s">
        <v>32764</v>
      </c>
      <c r="Z35823" s="2" t="s">
        <v>153</v>
      </c>
      <c r="AE35823" s="84">
        <v>632.8099994343753</v>
      </c>
      <c r="AF35823" s="1" t="s">
        <v>32825</v>
      </c>
      <c r="AG35823" s="181" t="s">
        <v>24053</v>
      </c>
      <c r="AH35823" s="179" t="s">
        <v>19869</v>
      </c>
      <c r="AI35823" s="180" t="s">
        <v>1452</v>
      </c>
      <c r="AJ35823" s="180" t="s">
        <v>1452</v>
      </c>
    </row>
    <row r="35824" spans="1:36" x14ac:dyDescent="0.2">
      <c r="A35824" s="132" t="s">
        <v>50806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23616</v>
      </c>
      <c r="J35824" s="8" t="s">
        <v>23616</v>
      </c>
      <c r="K35824" s="151"/>
      <c r="L35824" s="152"/>
      <c r="M35824" s="151"/>
      <c r="N35824" s="152"/>
      <c r="O35824" s="151"/>
      <c r="P35824" s="151"/>
      <c r="Q35824" s="8" t="s">
        <v>23616</v>
      </c>
      <c r="V35824" s="2" t="s">
        <v>35181</v>
      </c>
      <c r="W35824" s="42" t="s">
        <v>32765</v>
      </c>
      <c r="Z35824" s="2" t="s">
        <v>153</v>
      </c>
      <c r="AE35824" s="84">
        <v>43.149999893243923</v>
      </c>
      <c r="AF35824" s="1" t="s">
        <v>32825</v>
      </c>
      <c r="AG35824" s="181" t="s">
        <v>24053</v>
      </c>
      <c r="AH35824" s="179" t="s">
        <v>19869</v>
      </c>
      <c r="AI35824" s="180" t="s">
        <v>1452</v>
      </c>
      <c r="AJ35824" s="180" t="s">
        <v>1452</v>
      </c>
    </row>
    <row r="35825" spans="1:36" x14ac:dyDescent="0.2">
      <c r="A35825" s="132" t="s">
        <v>50806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23616</v>
      </c>
      <c r="J35825" s="8" t="s">
        <v>23616</v>
      </c>
      <c r="K35825" s="151"/>
      <c r="L35825" s="152"/>
      <c r="M35825" s="151"/>
      <c r="N35825" s="152"/>
      <c r="O35825" s="151"/>
      <c r="P35825" s="151"/>
      <c r="Q35825" s="8" t="s">
        <v>23616</v>
      </c>
      <c r="V35825" s="2" t="s">
        <v>35182</v>
      </c>
      <c r="W35825" s="42" t="s">
        <v>32766</v>
      </c>
      <c r="Z35825" s="2" t="s">
        <v>872</v>
      </c>
      <c r="AE35825" s="84">
        <v>4074.65663896053</v>
      </c>
      <c r="AF35825" s="1" t="s">
        <v>32825</v>
      </c>
      <c r="AG35825" s="181" t="s">
        <v>24053</v>
      </c>
      <c r="AH35825" s="179" t="s">
        <v>19869</v>
      </c>
      <c r="AI35825" s="180" t="s">
        <v>1452</v>
      </c>
      <c r="AJ35825" s="180" t="s">
        <v>1452</v>
      </c>
    </row>
    <row r="35826" spans="1:36" x14ac:dyDescent="0.2">
      <c r="A35826" s="132" t="s">
        <v>50806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23616</v>
      </c>
      <c r="J35826" s="8" t="s">
        <v>23616</v>
      </c>
      <c r="K35826" s="151"/>
      <c r="L35826" s="152"/>
      <c r="M35826" s="151"/>
      <c r="N35826" s="152"/>
      <c r="O35826" s="151"/>
      <c r="P35826" s="151"/>
      <c r="Q35826" s="8" t="s">
        <v>23616</v>
      </c>
      <c r="V35826" s="2" t="s">
        <v>35183</v>
      </c>
      <c r="W35826" s="42" t="s">
        <v>32767</v>
      </c>
      <c r="Z35826" s="2" t="s">
        <v>153</v>
      </c>
      <c r="AE35826" s="84">
        <v>492.01000111567987</v>
      </c>
      <c r="AF35826" s="1" t="s">
        <v>32825</v>
      </c>
      <c r="AG35826" s="181" t="s">
        <v>24053</v>
      </c>
      <c r="AH35826" s="179" t="s">
        <v>19869</v>
      </c>
      <c r="AI35826" s="180" t="s">
        <v>1452</v>
      </c>
      <c r="AJ35826" s="180" t="s">
        <v>1452</v>
      </c>
    </row>
    <row r="35827" spans="1:36" x14ac:dyDescent="0.2">
      <c r="A35827" s="132" t="s">
        <v>50806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23616</v>
      </c>
      <c r="J35827" s="8" t="s">
        <v>23616</v>
      </c>
      <c r="K35827" s="151"/>
      <c r="L35827" s="152"/>
      <c r="M35827" s="151"/>
      <c r="N35827" s="152"/>
      <c r="O35827" s="151"/>
      <c r="P35827" s="151"/>
      <c r="Q35827" s="8" t="s">
        <v>23616</v>
      </c>
      <c r="V35827" s="2" t="s">
        <v>35184</v>
      </c>
      <c r="W35827" s="42" t="s">
        <v>24169</v>
      </c>
      <c r="Z35827" s="2" t="s">
        <v>153</v>
      </c>
      <c r="AE35827" s="84">
        <v>492.01000111567987</v>
      </c>
      <c r="AF35827" s="1" t="s">
        <v>32825</v>
      </c>
      <c r="AG35827" s="181" t="s">
        <v>24053</v>
      </c>
      <c r="AH35827" s="179" t="s">
        <v>19869</v>
      </c>
      <c r="AI35827" s="180" t="s">
        <v>1452</v>
      </c>
      <c r="AJ35827" s="180" t="s">
        <v>1452</v>
      </c>
    </row>
    <row r="35828" spans="1:36" x14ac:dyDescent="0.2">
      <c r="A35828" s="132" t="s">
        <v>50806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23616</v>
      </c>
      <c r="J35828" s="8" t="s">
        <v>23616</v>
      </c>
      <c r="K35828" s="151"/>
      <c r="L35828" s="152"/>
      <c r="M35828" s="151"/>
      <c r="N35828" s="152"/>
      <c r="O35828" s="151"/>
      <c r="P35828" s="151"/>
      <c r="Q35828" s="8" t="s">
        <v>23616</v>
      </c>
      <c r="V35828" s="2" t="s">
        <v>35185</v>
      </c>
      <c r="W35828" s="42" t="s">
        <v>24101</v>
      </c>
      <c r="Z35828" s="2" t="s">
        <v>153</v>
      </c>
      <c r="AE35828" s="84">
        <v>480.03891196499347</v>
      </c>
      <c r="AF35828" s="1" t="s">
        <v>32825</v>
      </c>
      <c r="AG35828" s="181" t="s">
        <v>24053</v>
      </c>
      <c r="AH35828" s="179" t="s">
        <v>19869</v>
      </c>
      <c r="AI35828" s="180" t="s">
        <v>1452</v>
      </c>
      <c r="AJ35828" s="180" t="s">
        <v>1452</v>
      </c>
    </row>
    <row r="35829" spans="1:36" x14ac:dyDescent="0.2">
      <c r="A35829" s="132" t="s">
        <v>50806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23616</v>
      </c>
      <c r="J35829" s="8" t="s">
        <v>23616</v>
      </c>
      <c r="K35829" s="151"/>
      <c r="L35829" s="152"/>
      <c r="M35829" s="151"/>
      <c r="N35829" s="152"/>
      <c r="O35829" s="151"/>
      <c r="P35829" s="151"/>
      <c r="Q35829" s="8" t="s">
        <v>23616</v>
      </c>
      <c r="V35829" s="2" t="s">
        <v>35186</v>
      </c>
      <c r="W35829" s="42" t="s">
        <v>32768</v>
      </c>
      <c r="Z35829" s="2" t="s">
        <v>153</v>
      </c>
      <c r="AE35829" s="84">
        <v>812.98029037500271</v>
      </c>
      <c r="AF35829" s="1" t="s">
        <v>32825</v>
      </c>
      <c r="AG35829" s="181" t="s">
        <v>24053</v>
      </c>
      <c r="AH35829" s="179" t="s">
        <v>19869</v>
      </c>
      <c r="AI35829" s="180" t="s">
        <v>1452</v>
      </c>
      <c r="AJ35829" s="180" t="s">
        <v>1452</v>
      </c>
    </row>
    <row r="35830" spans="1:36" x14ac:dyDescent="0.2">
      <c r="A35830" s="132" t="s">
        <v>50806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23616</v>
      </c>
      <c r="J35830" s="8" t="s">
        <v>23616</v>
      </c>
      <c r="K35830" s="151"/>
      <c r="L35830" s="152"/>
      <c r="M35830" s="151"/>
      <c r="N35830" s="152"/>
      <c r="O35830" s="151"/>
      <c r="P35830" s="151"/>
      <c r="Q35830" s="8" t="s">
        <v>23616</v>
      </c>
      <c r="V35830" s="2" t="s">
        <v>35187</v>
      </c>
      <c r="W35830" s="42" t="s">
        <v>24102</v>
      </c>
      <c r="Z35830" s="2" t="s">
        <v>153</v>
      </c>
      <c r="AE35830" s="84">
        <v>2548.4699465537715</v>
      </c>
      <c r="AF35830" s="1" t="s">
        <v>32825</v>
      </c>
      <c r="AG35830" s="181" t="s">
        <v>24053</v>
      </c>
      <c r="AH35830" s="179" t="s">
        <v>19869</v>
      </c>
      <c r="AI35830" s="180" t="s">
        <v>1452</v>
      </c>
      <c r="AJ35830" s="180" t="s">
        <v>1452</v>
      </c>
    </row>
    <row r="35831" spans="1:36" x14ac:dyDescent="0.2">
      <c r="A35831" s="132" t="s">
        <v>50806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23616</v>
      </c>
      <c r="J35831" s="8" t="s">
        <v>23616</v>
      </c>
      <c r="K35831" s="151"/>
      <c r="L35831" s="152"/>
      <c r="M35831" s="151"/>
      <c r="N35831" s="152"/>
      <c r="O35831" s="151"/>
      <c r="P35831" s="151"/>
      <c r="Q35831" s="8" t="s">
        <v>23616</v>
      </c>
      <c r="V35831" s="2" t="s">
        <v>35188</v>
      </c>
      <c r="W35831" s="42" t="s">
        <v>32769</v>
      </c>
      <c r="Z35831" s="2" t="s">
        <v>872</v>
      </c>
      <c r="AE35831" s="84">
        <v>274.93720472374997</v>
      </c>
      <c r="AF35831" s="1" t="s">
        <v>32825</v>
      </c>
      <c r="AG35831" s="181" t="s">
        <v>24053</v>
      </c>
      <c r="AH35831" s="179" t="s">
        <v>19869</v>
      </c>
      <c r="AI35831" s="180" t="s">
        <v>1452</v>
      </c>
      <c r="AJ35831" s="180" t="s">
        <v>1452</v>
      </c>
    </row>
    <row r="35832" spans="1:36" x14ac:dyDescent="0.2">
      <c r="A35832" s="132" t="s">
        <v>50806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23616</v>
      </c>
      <c r="J35832" s="8" t="s">
        <v>23616</v>
      </c>
      <c r="K35832" s="151"/>
      <c r="L35832" s="152"/>
      <c r="M35832" s="151"/>
      <c r="N35832" s="152"/>
      <c r="O35832" s="151"/>
      <c r="P35832" s="151"/>
      <c r="Q35832" s="8" t="s">
        <v>23616</v>
      </c>
      <c r="V35832" s="2" t="s">
        <v>35189</v>
      </c>
      <c r="W35832" s="42" t="s">
        <v>18382</v>
      </c>
      <c r="Z35832" s="2" t="s">
        <v>153</v>
      </c>
      <c r="AE35832" s="84">
        <v>523.56000000000006</v>
      </c>
      <c r="AF35832" s="1" t="s">
        <v>32825</v>
      </c>
      <c r="AG35832" s="181" t="s">
        <v>24053</v>
      </c>
      <c r="AH35832" s="179" t="s">
        <v>19869</v>
      </c>
      <c r="AI35832" s="180" t="s">
        <v>1452</v>
      </c>
      <c r="AJ35832" s="180" t="s">
        <v>1452</v>
      </c>
    </row>
    <row r="35833" spans="1:36" x14ac:dyDescent="0.2">
      <c r="A35833" s="132" t="s">
        <v>50806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23616</v>
      </c>
      <c r="J35833" s="8" t="s">
        <v>23616</v>
      </c>
      <c r="K35833" s="151"/>
      <c r="L35833" s="152"/>
      <c r="M35833" s="151"/>
      <c r="N35833" s="152"/>
      <c r="O35833" s="151"/>
      <c r="P35833" s="151"/>
      <c r="Q35833" s="8" t="s">
        <v>23616</v>
      </c>
      <c r="V35833" s="2" t="s">
        <v>35190</v>
      </c>
      <c r="W35833" s="42" t="s">
        <v>32770</v>
      </c>
      <c r="Z35833" s="2" t="s">
        <v>153</v>
      </c>
      <c r="AE35833" s="84">
        <v>492.01000111567987</v>
      </c>
      <c r="AF35833" s="1" t="s">
        <v>32825</v>
      </c>
      <c r="AG35833" s="181" t="s">
        <v>24053</v>
      </c>
      <c r="AH35833" s="179" t="s">
        <v>19869</v>
      </c>
      <c r="AI35833" s="180" t="s">
        <v>1452</v>
      </c>
      <c r="AJ35833" s="180" t="s">
        <v>1452</v>
      </c>
    </row>
    <row r="35834" spans="1:36" x14ac:dyDescent="0.2">
      <c r="A35834" s="132" t="s">
        <v>50806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23616</v>
      </c>
      <c r="J35834" s="8" t="s">
        <v>23616</v>
      </c>
      <c r="K35834" s="151"/>
      <c r="L35834" s="152"/>
      <c r="M35834" s="151"/>
      <c r="N35834" s="152"/>
      <c r="O35834" s="151"/>
      <c r="P35834" s="151"/>
      <c r="Q35834" s="8" t="s">
        <v>23616</v>
      </c>
      <c r="V35834" s="2" t="s">
        <v>35191</v>
      </c>
      <c r="W35834" s="42" t="s">
        <v>32771</v>
      </c>
      <c r="Z35834" s="2" t="s">
        <v>153</v>
      </c>
      <c r="AE35834" s="84">
        <v>632.8099994343753</v>
      </c>
      <c r="AF35834" s="1" t="s">
        <v>32825</v>
      </c>
      <c r="AG35834" s="181" t="s">
        <v>24053</v>
      </c>
      <c r="AH35834" s="179" t="s">
        <v>19869</v>
      </c>
      <c r="AI35834" s="180" t="s">
        <v>1452</v>
      </c>
      <c r="AJ35834" s="180" t="s">
        <v>1452</v>
      </c>
    </row>
    <row r="35835" spans="1:36" x14ac:dyDescent="0.2">
      <c r="A35835" s="132" t="s">
        <v>50806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23616</v>
      </c>
      <c r="J35835" s="8" t="s">
        <v>23616</v>
      </c>
      <c r="K35835" s="151"/>
      <c r="L35835" s="152"/>
      <c r="M35835" s="151"/>
      <c r="N35835" s="152"/>
      <c r="O35835" s="151"/>
      <c r="P35835" s="151"/>
      <c r="Q35835" s="8" t="s">
        <v>23616</v>
      </c>
      <c r="V35835" s="2" t="s">
        <v>35192</v>
      </c>
      <c r="W35835" s="42" t="s">
        <v>32772</v>
      </c>
      <c r="Z35835" s="2" t="s">
        <v>153</v>
      </c>
      <c r="AE35835" s="84">
        <v>632.8099994343753</v>
      </c>
      <c r="AF35835" s="1" t="s">
        <v>32825</v>
      </c>
      <c r="AG35835" s="181" t="s">
        <v>24053</v>
      </c>
      <c r="AH35835" s="179" t="s">
        <v>19869</v>
      </c>
      <c r="AI35835" s="180" t="s">
        <v>1452</v>
      </c>
      <c r="AJ35835" s="180" t="s">
        <v>1452</v>
      </c>
    </row>
    <row r="35836" spans="1:36" x14ac:dyDescent="0.2">
      <c r="A35836" s="132" t="s">
        <v>50806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23616</v>
      </c>
      <c r="J35836" s="8" t="s">
        <v>23616</v>
      </c>
      <c r="K35836" s="151"/>
      <c r="L35836" s="152"/>
      <c r="M35836" s="151"/>
      <c r="N35836" s="152"/>
      <c r="O35836" s="151"/>
      <c r="P35836" s="151"/>
      <c r="Q35836" s="8" t="s">
        <v>23616</v>
      </c>
      <c r="V35836" s="2" t="s">
        <v>35193</v>
      </c>
      <c r="W35836" s="42" t="s">
        <v>32773</v>
      </c>
      <c r="Z35836" s="2" t="s">
        <v>153</v>
      </c>
      <c r="AE35836" s="84">
        <v>632.8099994343753</v>
      </c>
      <c r="AF35836" s="1" t="s">
        <v>32825</v>
      </c>
      <c r="AG35836" s="181" t="s">
        <v>24053</v>
      </c>
      <c r="AH35836" s="179" t="s">
        <v>19869</v>
      </c>
      <c r="AI35836" s="180" t="s">
        <v>1452</v>
      </c>
      <c r="AJ35836" s="180" t="s">
        <v>1452</v>
      </c>
    </row>
    <row r="35837" spans="1:36" x14ac:dyDescent="0.2">
      <c r="A35837" s="132" t="s">
        <v>50806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23616</v>
      </c>
      <c r="J35837" s="8" t="s">
        <v>23616</v>
      </c>
      <c r="K35837" s="151"/>
      <c r="L35837" s="152"/>
      <c r="M35837" s="151"/>
      <c r="N35837" s="152"/>
      <c r="O35837" s="151"/>
      <c r="P35837" s="151"/>
      <c r="Q35837" s="8" t="s">
        <v>23616</v>
      </c>
      <c r="V35837" s="2" t="s">
        <v>35194</v>
      </c>
      <c r="W35837" s="42" t="s">
        <v>32774</v>
      </c>
      <c r="Z35837" s="2" t="s">
        <v>153</v>
      </c>
      <c r="AE35837" s="84">
        <v>225.62000090749095</v>
      </c>
      <c r="AF35837" s="1" t="s">
        <v>32825</v>
      </c>
      <c r="AG35837" s="181" t="s">
        <v>24053</v>
      </c>
      <c r="AH35837" s="179" t="s">
        <v>19869</v>
      </c>
      <c r="AI35837" s="180" t="s">
        <v>1452</v>
      </c>
      <c r="AJ35837" s="180" t="s">
        <v>1452</v>
      </c>
    </row>
    <row r="35838" spans="1:36" x14ac:dyDescent="0.2">
      <c r="A35838" s="132" t="s">
        <v>50806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23616</v>
      </c>
      <c r="J35838" s="8" t="s">
        <v>23616</v>
      </c>
      <c r="K35838" s="151"/>
      <c r="L35838" s="152"/>
      <c r="M35838" s="151"/>
      <c r="N35838" s="152"/>
      <c r="O35838" s="151"/>
      <c r="P35838" s="151"/>
      <c r="Q35838" s="8" t="s">
        <v>23616</v>
      </c>
      <c r="V35838" s="2" t="s">
        <v>35195</v>
      </c>
      <c r="W35838" s="42" t="s">
        <v>32775</v>
      </c>
      <c r="Z35838" s="2" t="s">
        <v>153</v>
      </c>
      <c r="AE35838" s="84">
        <v>632.8099994343753</v>
      </c>
      <c r="AF35838" s="1" t="s">
        <v>32825</v>
      </c>
      <c r="AG35838" s="181" t="s">
        <v>24053</v>
      </c>
      <c r="AH35838" s="179" t="s">
        <v>19869</v>
      </c>
      <c r="AI35838" s="180" t="s">
        <v>1452</v>
      </c>
      <c r="AJ35838" s="180" t="s">
        <v>1452</v>
      </c>
    </row>
    <row r="35839" spans="1:36" x14ac:dyDescent="0.2">
      <c r="A35839" s="132" t="s">
        <v>50806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23616</v>
      </c>
      <c r="J35839" s="8" t="s">
        <v>23616</v>
      </c>
      <c r="K35839" s="151"/>
      <c r="L35839" s="152"/>
      <c r="M35839" s="151"/>
      <c r="N35839" s="152"/>
      <c r="O35839" s="151"/>
      <c r="P35839" s="151"/>
      <c r="Q35839" s="8" t="s">
        <v>23616</v>
      </c>
      <c r="V35839" s="2" t="s">
        <v>35196</v>
      </c>
      <c r="W35839" s="42" t="s">
        <v>32776</v>
      </c>
      <c r="Z35839" s="2" t="s">
        <v>153</v>
      </c>
      <c r="AE35839" s="84">
        <v>632.8099994343753</v>
      </c>
      <c r="AF35839" s="1" t="s">
        <v>32825</v>
      </c>
      <c r="AG35839" s="181" t="s">
        <v>24053</v>
      </c>
      <c r="AH35839" s="179" t="s">
        <v>19869</v>
      </c>
      <c r="AI35839" s="180" t="s">
        <v>1452</v>
      </c>
      <c r="AJ35839" s="180" t="s">
        <v>1452</v>
      </c>
    </row>
    <row r="35840" spans="1:36" x14ac:dyDescent="0.2">
      <c r="A35840" s="132" t="s">
        <v>50806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23616</v>
      </c>
      <c r="J35840" s="8" t="s">
        <v>23616</v>
      </c>
      <c r="K35840" s="151"/>
      <c r="L35840" s="152"/>
      <c r="M35840" s="151"/>
      <c r="N35840" s="152"/>
      <c r="O35840" s="151"/>
      <c r="P35840" s="151"/>
      <c r="Q35840" s="8" t="s">
        <v>23616</v>
      </c>
      <c r="V35840" s="2" t="s">
        <v>35197</v>
      </c>
      <c r="W35840" s="42" t="s">
        <v>32777</v>
      </c>
      <c r="Z35840" s="2" t="s">
        <v>153</v>
      </c>
      <c r="AE35840" s="84">
        <v>632.8099994343753</v>
      </c>
      <c r="AF35840" s="1" t="s">
        <v>32825</v>
      </c>
      <c r="AG35840" s="181" t="s">
        <v>24053</v>
      </c>
      <c r="AH35840" s="179" t="s">
        <v>19869</v>
      </c>
      <c r="AI35840" s="180" t="s">
        <v>1452</v>
      </c>
      <c r="AJ35840" s="180" t="s">
        <v>1452</v>
      </c>
    </row>
    <row r="35841" spans="1:36" x14ac:dyDescent="0.2">
      <c r="A35841" s="132" t="s">
        <v>50806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23616</v>
      </c>
      <c r="J35841" s="8" t="s">
        <v>23616</v>
      </c>
      <c r="K35841" s="151"/>
      <c r="L35841" s="152"/>
      <c r="M35841" s="151"/>
      <c r="N35841" s="152"/>
      <c r="O35841" s="151"/>
      <c r="P35841" s="151"/>
      <c r="Q35841" s="8" t="s">
        <v>23616</v>
      </c>
      <c r="V35841" s="2" t="s">
        <v>35198</v>
      </c>
      <c r="W35841" s="42" t="s">
        <v>32778</v>
      </c>
      <c r="Z35841" s="2" t="s">
        <v>153</v>
      </c>
      <c r="AE35841" s="84">
        <v>632.8099994343753</v>
      </c>
      <c r="AF35841" s="1" t="s">
        <v>32825</v>
      </c>
      <c r="AG35841" s="181" t="s">
        <v>24053</v>
      </c>
      <c r="AH35841" s="179" t="s">
        <v>19869</v>
      </c>
      <c r="AI35841" s="180" t="s">
        <v>1452</v>
      </c>
      <c r="AJ35841" s="180" t="s">
        <v>1452</v>
      </c>
    </row>
    <row r="35842" spans="1:36" x14ac:dyDescent="0.2">
      <c r="A35842" s="132" t="s">
        <v>50806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23616</v>
      </c>
      <c r="J35842" s="8" t="s">
        <v>23616</v>
      </c>
      <c r="K35842" s="151"/>
      <c r="L35842" s="152"/>
      <c r="M35842" s="151"/>
      <c r="N35842" s="152"/>
      <c r="O35842" s="151"/>
      <c r="P35842" s="151"/>
      <c r="Q35842" s="8" t="s">
        <v>23616</v>
      </c>
      <c r="V35842" s="2" t="s">
        <v>35199</v>
      </c>
      <c r="W35842" s="42" t="s">
        <v>32779</v>
      </c>
      <c r="Z35842" s="2" t="s">
        <v>153</v>
      </c>
      <c r="AE35842" s="84">
        <v>632.8099994343753</v>
      </c>
      <c r="AF35842" s="1" t="s">
        <v>32825</v>
      </c>
      <c r="AG35842" s="181" t="s">
        <v>24053</v>
      </c>
      <c r="AH35842" s="179" t="s">
        <v>19869</v>
      </c>
      <c r="AI35842" s="180" t="s">
        <v>1452</v>
      </c>
      <c r="AJ35842" s="180" t="s">
        <v>1452</v>
      </c>
    </row>
    <row r="35843" spans="1:36" x14ac:dyDescent="0.2">
      <c r="A35843" s="132" t="s">
        <v>50806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23616</v>
      </c>
      <c r="J35843" s="8" t="s">
        <v>23616</v>
      </c>
      <c r="K35843" s="151"/>
      <c r="L35843" s="152"/>
      <c r="M35843" s="151"/>
      <c r="N35843" s="152"/>
      <c r="O35843" s="151"/>
      <c r="P35843" s="151"/>
      <c r="Q35843" s="8" t="s">
        <v>23616</v>
      </c>
      <c r="V35843" s="2" t="s">
        <v>35200</v>
      </c>
      <c r="W35843" s="42" t="s">
        <v>32780</v>
      </c>
      <c r="Z35843" s="2" t="s">
        <v>153</v>
      </c>
      <c r="AE35843" s="84">
        <v>632.8099994343753</v>
      </c>
      <c r="AF35843" s="1" t="s">
        <v>32825</v>
      </c>
      <c r="AG35843" s="181" t="s">
        <v>24053</v>
      </c>
      <c r="AH35843" s="179" t="s">
        <v>19869</v>
      </c>
      <c r="AI35843" s="180" t="s">
        <v>1452</v>
      </c>
      <c r="AJ35843" s="180" t="s">
        <v>1452</v>
      </c>
    </row>
    <row r="35844" spans="1:36" x14ac:dyDescent="0.2">
      <c r="A35844" s="132" t="s">
        <v>50806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23616</v>
      </c>
      <c r="J35844" s="8" t="s">
        <v>23616</v>
      </c>
      <c r="K35844" s="151"/>
      <c r="L35844" s="152"/>
      <c r="M35844" s="151"/>
      <c r="N35844" s="152"/>
      <c r="O35844" s="151"/>
      <c r="P35844" s="151"/>
      <c r="Q35844" s="8" t="s">
        <v>23616</v>
      </c>
      <c r="V35844" s="2" t="s">
        <v>35201</v>
      </c>
      <c r="W35844" s="42" t="s">
        <v>32781</v>
      </c>
      <c r="Z35844" s="2" t="s">
        <v>153</v>
      </c>
      <c r="AE35844" s="84">
        <v>632.8099994343753</v>
      </c>
      <c r="AF35844" s="1" t="s">
        <v>32825</v>
      </c>
      <c r="AG35844" s="181" t="s">
        <v>24053</v>
      </c>
      <c r="AH35844" s="179" t="s">
        <v>19869</v>
      </c>
      <c r="AI35844" s="180" t="s">
        <v>1452</v>
      </c>
      <c r="AJ35844" s="180" t="s">
        <v>1452</v>
      </c>
    </row>
    <row r="35845" spans="1:36" x14ac:dyDescent="0.2">
      <c r="A35845" s="132" t="s">
        <v>50806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23616</v>
      </c>
      <c r="J35845" s="8" t="s">
        <v>23616</v>
      </c>
      <c r="K35845" s="151"/>
      <c r="L35845" s="152"/>
      <c r="M35845" s="151"/>
      <c r="N35845" s="152"/>
      <c r="O35845" s="151"/>
      <c r="P35845" s="151"/>
      <c r="Q35845" s="8" t="s">
        <v>23616</v>
      </c>
      <c r="V35845" s="2" t="s">
        <v>35202</v>
      </c>
      <c r="W35845" s="42" t="s">
        <v>29760</v>
      </c>
      <c r="Z35845" s="2" t="s">
        <v>153</v>
      </c>
      <c r="AE35845" s="84">
        <v>1548.8639999205129</v>
      </c>
      <c r="AF35845" s="1" t="s">
        <v>32825</v>
      </c>
      <c r="AG35845" s="181" t="s">
        <v>24053</v>
      </c>
      <c r="AH35845" s="179" t="s">
        <v>19869</v>
      </c>
      <c r="AI35845" s="180" t="s">
        <v>1452</v>
      </c>
      <c r="AJ35845" s="180" t="s">
        <v>1452</v>
      </c>
    </row>
    <row r="35846" spans="1:36" x14ac:dyDescent="0.2">
      <c r="A35846" s="132" t="s">
        <v>50806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23616</v>
      </c>
      <c r="J35846" s="8" t="s">
        <v>23616</v>
      </c>
      <c r="K35846" s="151"/>
      <c r="L35846" s="152"/>
      <c r="M35846" s="151"/>
      <c r="N35846" s="152"/>
      <c r="O35846" s="151"/>
      <c r="P35846" s="151"/>
      <c r="Q35846" s="8" t="s">
        <v>23616</v>
      </c>
      <c r="V35846" s="2" t="s">
        <v>35203</v>
      </c>
      <c r="W35846" s="42" t="s">
        <v>32782</v>
      </c>
      <c r="Z35846" s="2" t="s">
        <v>153</v>
      </c>
      <c r="AE35846" s="84">
        <v>523.56000000000006</v>
      </c>
      <c r="AF35846" s="1" t="s">
        <v>32825</v>
      </c>
      <c r="AG35846" s="181" t="s">
        <v>24053</v>
      </c>
      <c r="AH35846" s="179" t="s">
        <v>19869</v>
      </c>
      <c r="AI35846" s="180" t="s">
        <v>1452</v>
      </c>
      <c r="AJ35846" s="180" t="s">
        <v>1452</v>
      </c>
    </row>
    <row r="35847" spans="1:36" x14ac:dyDescent="0.2">
      <c r="A35847" s="132" t="s">
        <v>50806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23616</v>
      </c>
      <c r="J35847" s="8" t="s">
        <v>23616</v>
      </c>
      <c r="K35847" s="151"/>
      <c r="L35847" s="152"/>
      <c r="M35847" s="151"/>
      <c r="N35847" s="152"/>
      <c r="O35847" s="151"/>
      <c r="P35847" s="151"/>
      <c r="Q35847" s="8" t="s">
        <v>23616</v>
      </c>
      <c r="V35847" s="2" t="s">
        <v>35204</v>
      </c>
      <c r="W35847" s="42" t="s">
        <v>32783</v>
      </c>
      <c r="Z35847" s="2" t="s">
        <v>153</v>
      </c>
      <c r="AE35847" s="84">
        <v>523.56000000000006</v>
      </c>
      <c r="AF35847" s="1" t="s">
        <v>32825</v>
      </c>
      <c r="AG35847" s="181" t="s">
        <v>24053</v>
      </c>
      <c r="AH35847" s="179" t="s">
        <v>19869</v>
      </c>
      <c r="AI35847" s="180" t="s">
        <v>1452</v>
      </c>
      <c r="AJ35847" s="180" t="s">
        <v>1452</v>
      </c>
    </row>
    <row r="35848" spans="1:36" x14ac:dyDescent="0.2">
      <c r="A35848" s="132" t="s">
        <v>50806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23616</v>
      </c>
      <c r="J35848" s="8" t="s">
        <v>23616</v>
      </c>
      <c r="K35848" s="151"/>
      <c r="L35848" s="152"/>
      <c r="M35848" s="151"/>
      <c r="N35848" s="152"/>
      <c r="O35848" s="151"/>
      <c r="P35848" s="151"/>
      <c r="Q35848" s="8" t="s">
        <v>23616</v>
      </c>
      <c r="V35848" s="2" t="s">
        <v>35205</v>
      </c>
      <c r="W35848" s="42" t="s">
        <v>32784</v>
      </c>
      <c r="Z35848" s="2" t="s">
        <v>153</v>
      </c>
      <c r="AE35848" s="84">
        <v>523.56000000000006</v>
      </c>
      <c r="AF35848" s="1" t="s">
        <v>32825</v>
      </c>
      <c r="AG35848" s="181" t="s">
        <v>24053</v>
      </c>
      <c r="AH35848" s="179" t="s">
        <v>19869</v>
      </c>
      <c r="AI35848" s="180" t="s">
        <v>1452</v>
      </c>
      <c r="AJ35848" s="180" t="s">
        <v>1452</v>
      </c>
    </row>
    <row r="35849" spans="1:36" x14ac:dyDescent="0.2">
      <c r="A35849" s="132" t="s">
        <v>50806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23616</v>
      </c>
      <c r="J35849" s="8" t="s">
        <v>23616</v>
      </c>
      <c r="K35849" s="151"/>
      <c r="L35849" s="152"/>
      <c r="M35849" s="151"/>
      <c r="N35849" s="152"/>
      <c r="O35849" s="151"/>
      <c r="P35849" s="151"/>
      <c r="Q35849" s="8" t="s">
        <v>23616</v>
      </c>
      <c r="V35849" s="2" t="s">
        <v>35206</v>
      </c>
      <c r="W35849" s="42" t="s">
        <v>32785</v>
      </c>
      <c r="Z35849" s="2" t="s">
        <v>153</v>
      </c>
      <c r="AE35849" s="84">
        <v>523.56000000000006</v>
      </c>
      <c r="AF35849" s="1" t="s">
        <v>32825</v>
      </c>
      <c r="AG35849" s="181" t="s">
        <v>24053</v>
      </c>
      <c r="AH35849" s="179" t="s">
        <v>19869</v>
      </c>
      <c r="AI35849" s="180" t="s">
        <v>1452</v>
      </c>
      <c r="AJ35849" s="180" t="s">
        <v>1452</v>
      </c>
    </row>
    <row r="35850" spans="1:36" x14ac:dyDescent="0.2">
      <c r="A35850" s="132" t="s">
        <v>50806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23616</v>
      </c>
      <c r="J35850" s="8" t="s">
        <v>23616</v>
      </c>
      <c r="K35850" s="151"/>
      <c r="L35850" s="152"/>
      <c r="M35850" s="151"/>
      <c r="N35850" s="152"/>
      <c r="O35850" s="151"/>
      <c r="P35850" s="151"/>
      <c r="Q35850" s="8" t="s">
        <v>23616</v>
      </c>
      <c r="V35850" s="2" t="s">
        <v>35207</v>
      </c>
      <c r="W35850" s="42" t="s">
        <v>32786</v>
      </c>
      <c r="Z35850" s="2" t="s">
        <v>153</v>
      </c>
      <c r="AE35850" s="84">
        <v>523.56000000000006</v>
      </c>
      <c r="AF35850" s="1" t="s">
        <v>32825</v>
      </c>
      <c r="AG35850" s="181" t="s">
        <v>24053</v>
      </c>
      <c r="AH35850" s="179" t="s">
        <v>19869</v>
      </c>
      <c r="AI35850" s="180" t="s">
        <v>1452</v>
      </c>
      <c r="AJ35850" s="180" t="s">
        <v>1452</v>
      </c>
    </row>
    <row r="35851" spans="1:36" x14ac:dyDescent="0.2">
      <c r="A35851" s="132" t="s">
        <v>50806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23616</v>
      </c>
      <c r="J35851" s="8" t="s">
        <v>23616</v>
      </c>
      <c r="K35851" s="151"/>
      <c r="L35851" s="152"/>
      <c r="M35851" s="151"/>
      <c r="N35851" s="152"/>
      <c r="O35851" s="151"/>
      <c r="P35851" s="151"/>
      <c r="Q35851" s="8" t="s">
        <v>23616</v>
      </c>
      <c r="V35851" s="2" t="s">
        <v>35208</v>
      </c>
      <c r="W35851" s="42" t="s">
        <v>22923</v>
      </c>
      <c r="Z35851" s="2" t="s">
        <v>153</v>
      </c>
      <c r="AE35851" s="84">
        <v>523.56000000000006</v>
      </c>
      <c r="AF35851" s="1" t="s">
        <v>32825</v>
      </c>
      <c r="AG35851" s="181" t="s">
        <v>24053</v>
      </c>
      <c r="AH35851" s="179" t="s">
        <v>19869</v>
      </c>
      <c r="AI35851" s="180" t="s">
        <v>1452</v>
      </c>
      <c r="AJ35851" s="180" t="s">
        <v>1452</v>
      </c>
    </row>
    <row r="35852" spans="1:36" x14ac:dyDescent="0.2">
      <c r="A35852" s="132" t="s">
        <v>50806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23616</v>
      </c>
      <c r="J35852" s="8" t="s">
        <v>23616</v>
      </c>
      <c r="K35852" s="151"/>
      <c r="L35852" s="152"/>
      <c r="M35852" s="151"/>
      <c r="N35852" s="152"/>
      <c r="O35852" s="151"/>
      <c r="P35852" s="151"/>
      <c r="Q35852" s="8" t="s">
        <v>23616</v>
      </c>
      <c r="V35852" s="2" t="s">
        <v>35209</v>
      </c>
      <c r="W35852" s="42" t="s">
        <v>32787</v>
      </c>
      <c r="Z35852" s="2" t="s">
        <v>153</v>
      </c>
      <c r="AE35852" s="84">
        <v>523.56000000000006</v>
      </c>
      <c r="AF35852" s="1" t="s">
        <v>32825</v>
      </c>
      <c r="AG35852" s="181" t="s">
        <v>24053</v>
      </c>
      <c r="AH35852" s="179" t="s">
        <v>19869</v>
      </c>
      <c r="AI35852" s="180" t="s">
        <v>1452</v>
      </c>
      <c r="AJ35852" s="180" t="s">
        <v>1452</v>
      </c>
    </row>
    <row r="35853" spans="1:36" x14ac:dyDescent="0.2">
      <c r="A35853" s="132" t="s">
        <v>50806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23616</v>
      </c>
      <c r="J35853" s="8" t="s">
        <v>23616</v>
      </c>
      <c r="K35853" s="151"/>
      <c r="L35853" s="152"/>
      <c r="M35853" s="151"/>
      <c r="N35853" s="152"/>
      <c r="O35853" s="151"/>
      <c r="P35853" s="151"/>
      <c r="Q35853" s="8" t="s">
        <v>23616</v>
      </c>
      <c r="V35853" s="2" t="s">
        <v>35210</v>
      </c>
      <c r="W35853" s="42" t="s">
        <v>32788</v>
      </c>
      <c r="Z35853" s="2" t="s">
        <v>153</v>
      </c>
      <c r="AE35853" s="84">
        <v>523.56000000000006</v>
      </c>
      <c r="AF35853" s="1" t="s">
        <v>32825</v>
      </c>
      <c r="AG35853" s="181" t="s">
        <v>24053</v>
      </c>
      <c r="AH35853" s="179" t="s">
        <v>19869</v>
      </c>
      <c r="AI35853" s="180" t="s">
        <v>1452</v>
      </c>
      <c r="AJ35853" s="180" t="s">
        <v>1452</v>
      </c>
    </row>
    <row r="35854" spans="1:36" x14ac:dyDescent="0.2">
      <c r="A35854" s="132" t="s">
        <v>50806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23616</v>
      </c>
      <c r="J35854" s="8" t="s">
        <v>23616</v>
      </c>
      <c r="K35854" s="151"/>
      <c r="L35854" s="152"/>
      <c r="M35854" s="151"/>
      <c r="N35854" s="152"/>
      <c r="O35854" s="151"/>
      <c r="P35854" s="151"/>
      <c r="Q35854" s="8" t="s">
        <v>23616</v>
      </c>
      <c r="V35854" s="2" t="s">
        <v>35211</v>
      </c>
      <c r="W35854" s="42" t="s">
        <v>32789</v>
      </c>
      <c r="Z35854" s="2" t="s">
        <v>153</v>
      </c>
      <c r="AE35854" s="84">
        <v>523.56000000000006</v>
      </c>
      <c r="AF35854" s="1" t="s">
        <v>32825</v>
      </c>
      <c r="AG35854" s="181" t="s">
        <v>24053</v>
      </c>
      <c r="AH35854" s="179" t="s">
        <v>19869</v>
      </c>
      <c r="AI35854" s="180" t="s">
        <v>1452</v>
      </c>
      <c r="AJ35854" s="180" t="s">
        <v>1452</v>
      </c>
    </row>
    <row r="35855" spans="1:36" x14ac:dyDescent="0.2">
      <c r="A35855" s="132" t="s">
        <v>50806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23616</v>
      </c>
      <c r="J35855" s="8" t="s">
        <v>23616</v>
      </c>
      <c r="K35855" s="151"/>
      <c r="L35855" s="152"/>
      <c r="M35855" s="151"/>
      <c r="N35855" s="152"/>
      <c r="O35855" s="151"/>
      <c r="P35855" s="151"/>
      <c r="Q35855" s="8" t="s">
        <v>23616</v>
      </c>
      <c r="V35855" s="2" t="s">
        <v>35212</v>
      </c>
      <c r="W35855" s="42" t="s">
        <v>32790</v>
      </c>
      <c r="Z35855" s="2" t="s">
        <v>153</v>
      </c>
      <c r="AE35855" s="84">
        <v>523.56000000000006</v>
      </c>
      <c r="AF35855" s="1" t="s">
        <v>32825</v>
      </c>
      <c r="AG35855" s="181" t="s">
        <v>24053</v>
      </c>
      <c r="AH35855" s="179" t="s">
        <v>19869</v>
      </c>
      <c r="AI35855" s="180" t="s">
        <v>1452</v>
      </c>
      <c r="AJ35855" s="180" t="s">
        <v>1452</v>
      </c>
    </row>
    <row r="35856" spans="1:36" x14ac:dyDescent="0.2">
      <c r="A35856" s="132" t="s">
        <v>50806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23616</v>
      </c>
      <c r="J35856" s="8" t="s">
        <v>23616</v>
      </c>
      <c r="K35856" s="151"/>
      <c r="L35856" s="152"/>
      <c r="M35856" s="151"/>
      <c r="N35856" s="152"/>
      <c r="O35856" s="151"/>
      <c r="P35856" s="151"/>
      <c r="Q35856" s="8" t="s">
        <v>23616</v>
      </c>
      <c r="V35856" s="2" t="s">
        <v>35213</v>
      </c>
      <c r="W35856" s="42" t="s">
        <v>32791</v>
      </c>
      <c r="Z35856" s="2" t="s">
        <v>153</v>
      </c>
      <c r="AE35856" s="84">
        <v>40.730000108000212</v>
      </c>
      <c r="AF35856" s="1" t="s">
        <v>32825</v>
      </c>
      <c r="AG35856" s="181" t="s">
        <v>24053</v>
      </c>
      <c r="AH35856" s="179" t="s">
        <v>19869</v>
      </c>
      <c r="AI35856" s="180" t="s">
        <v>1452</v>
      </c>
      <c r="AJ35856" s="180" t="s">
        <v>1452</v>
      </c>
    </row>
    <row r="35857" spans="1:36" x14ac:dyDescent="0.2">
      <c r="A35857" s="132" t="s">
        <v>50806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23616</v>
      </c>
      <c r="J35857" s="8" t="s">
        <v>23616</v>
      </c>
      <c r="K35857" s="151"/>
      <c r="L35857" s="152"/>
      <c r="M35857" s="151"/>
      <c r="N35857" s="152"/>
      <c r="O35857" s="151"/>
      <c r="P35857" s="151"/>
      <c r="Q35857" s="8" t="s">
        <v>23616</v>
      </c>
      <c r="V35857" s="2" t="s">
        <v>35214</v>
      </c>
      <c r="W35857" s="42" t="s">
        <v>32792</v>
      </c>
      <c r="Z35857" s="2" t="s">
        <v>872</v>
      </c>
      <c r="AE35857" s="84">
        <v>274.93720472374997</v>
      </c>
      <c r="AF35857" s="1" t="s">
        <v>32825</v>
      </c>
      <c r="AG35857" s="181" t="s">
        <v>24053</v>
      </c>
      <c r="AH35857" s="179" t="s">
        <v>19869</v>
      </c>
      <c r="AI35857" s="180" t="s">
        <v>1452</v>
      </c>
      <c r="AJ35857" s="180" t="s">
        <v>1452</v>
      </c>
    </row>
    <row r="35858" spans="1:36" x14ac:dyDescent="0.2">
      <c r="A35858" s="132" t="s">
        <v>50806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23616</v>
      </c>
      <c r="J35858" s="8" t="s">
        <v>23616</v>
      </c>
      <c r="K35858" s="151"/>
      <c r="L35858" s="152"/>
      <c r="M35858" s="151"/>
      <c r="N35858" s="152"/>
      <c r="O35858" s="151"/>
      <c r="P35858" s="151"/>
      <c r="Q35858" s="8" t="s">
        <v>23616</v>
      </c>
      <c r="V35858" s="2" t="s">
        <v>35215</v>
      </c>
      <c r="W35858" s="42" t="s">
        <v>32793</v>
      </c>
      <c r="Z35858" s="2" t="s">
        <v>153</v>
      </c>
      <c r="AE35858" s="84">
        <v>492.01000111567987</v>
      </c>
      <c r="AF35858" s="1" t="s">
        <v>32825</v>
      </c>
      <c r="AG35858" s="181" t="s">
        <v>24053</v>
      </c>
      <c r="AH35858" s="179" t="s">
        <v>19869</v>
      </c>
      <c r="AI35858" s="180" t="s">
        <v>1452</v>
      </c>
      <c r="AJ35858" s="180" t="s">
        <v>1452</v>
      </c>
    </row>
    <row r="35859" spans="1:36" x14ac:dyDescent="0.2">
      <c r="A35859" s="132" t="s">
        <v>50806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23616</v>
      </c>
      <c r="J35859" s="8" t="s">
        <v>23616</v>
      </c>
      <c r="K35859" s="151"/>
      <c r="L35859" s="152"/>
      <c r="M35859" s="151"/>
      <c r="N35859" s="152"/>
      <c r="O35859" s="151"/>
      <c r="P35859" s="151"/>
      <c r="Q35859" s="8" t="s">
        <v>23616</v>
      </c>
      <c r="V35859" s="2" t="s">
        <v>35216</v>
      </c>
      <c r="W35859" s="42" t="s">
        <v>32794</v>
      </c>
      <c r="Z35859" s="2" t="s">
        <v>153</v>
      </c>
      <c r="AE35859" s="84">
        <v>632.8099994343753</v>
      </c>
      <c r="AF35859" s="1" t="s">
        <v>32825</v>
      </c>
      <c r="AG35859" s="181" t="s">
        <v>24053</v>
      </c>
      <c r="AH35859" s="179" t="s">
        <v>19869</v>
      </c>
      <c r="AI35859" s="180" t="s">
        <v>1452</v>
      </c>
      <c r="AJ35859" s="180" t="s">
        <v>1452</v>
      </c>
    </row>
    <row r="35860" spans="1:36" x14ac:dyDescent="0.2">
      <c r="A35860" s="132" t="s">
        <v>50806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23616</v>
      </c>
      <c r="J35860" s="8" t="s">
        <v>23616</v>
      </c>
      <c r="K35860" s="151"/>
      <c r="L35860" s="152"/>
      <c r="M35860" s="151"/>
      <c r="N35860" s="152"/>
      <c r="O35860" s="151"/>
      <c r="P35860" s="151"/>
      <c r="Q35860" s="8" t="s">
        <v>23616</v>
      </c>
      <c r="V35860" s="2" t="s">
        <v>35217</v>
      </c>
      <c r="W35860" s="42" t="s">
        <v>32795</v>
      </c>
      <c r="Z35860" s="2" t="s">
        <v>153</v>
      </c>
      <c r="AE35860" s="84">
        <v>523.56000000000006</v>
      </c>
      <c r="AF35860" s="1" t="s">
        <v>32825</v>
      </c>
      <c r="AG35860" s="181" t="s">
        <v>24053</v>
      </c>
      <c r="AH35860" s="179" t="s">
        <v>19869</v>
      </c>
      <c r="AI35860" s="180" t="s">
        <v>1452</v>
      </c>
      <c r="AJ35860" s="180" t="s">
        <v>1452</v>
      </c>
    </row>
    <row r="35861" spans="1:36" x14ac:dyDescent="0.2">
      <c r="A35861" s="132" t="s">
        <v>50806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23616</v>
      </c>
      <c r="J35861" s="8" t="s">
        <v>23616</v>
      </c>
      <c r="K35861" s="151"/>
      <c r="L35861" s="152"/>
      <c r="M35861" s="151"/>
      <c r="N35861" s="152"/>
      <c r="O35861" s="151"/>
      <c r="P35861" s="151"/>
      <c r="Q35861" s="8" t="s">
        <v>23616</v>
      </c>
      <c r="V35861" s="2" t="s">
        <v>35218</v>
      </c>
      <c r="W35861" s="42" t="s">
        <v>32796</v>
      </c>
      <c r="Z35861" s="2" t="s">
        <v>153</v>
      </c>
      <c r="AE35861" s="84">
        <v>492.01000111567987</v>
      </c>
      <c r="AF35861" s="1" t="s">
        <v>32825</v>
      </c>
      <c r="AG35861" s="181" t="s">
        <v>24053</v>
      </c>
      <c r="AH35861" s="179" t="s">
        <v>19869</v>
      </c>
      <c r="AI35861" s="180" t="s">
        <v>1452</v>
      </c>
      <c r="AJ35861" s="180" t="s">
        <v>1452</v>
      </c>
    </row>
    <row r="35862" spans="1:36" x14ac:dyDescent="0.2">
      <c r="A35862" s="132" t="s">
        <v>50806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23616</v>
      </c>
      <c r="J35862" s="8" t="s">
        <v>23616</v>
      </c>
      <c r="K35862" s="151"/>
      <c r="L35862" s="152"/>
      <c r="M35862" s="151"/>
      <c r="N35862" s="152"/>
      <c r="O35862" s="151"/>
      <c r="P35862" s="151"/>
      <c r="Q35862" s="8" t="s">
        <v>23616</v>
      </c>
      <c r="V35862" s="2" t="s">
        <v>35219</v>
      </c>
      <c r="W35862" s="42" t="s">
        <v>32797</v>
      </c>
      <c r="Z35862" s="2" t="s">
        <v>153</v>
      </c>
      <c r="AE35862" s="84">
        <v>492.01000111567987</v>
      </c>
      <c r="AF35862" s="1" t="s">
        <v>32825</v>
      </c>
      <c r="AG35862" s="181" t="s">
        <v>24053</v>
      </c>
      <c r="AH35862" s="179" t="s">
        <v>19869</v>
      </c>
      <c r="AI35862" s="180" t="s">
        <v>1452</v>
      </c>
      <c r="AJ35862" s="180" t="s">
        <v>1452</v>
      </c>
    </row>
    <row r="35863" spans="1:36" x14ac:dyDescent="0.2">
      <c r="A35863" s="132" t="s">
        <v>50806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23616</v>
      </c>
      <c r="J35863" s="8" t="s">
        <v>23616</v>
      </c>
      <c r="K35863" s="151"/>
      <c r="L35863" s="152"/>
      <c r="M35863" s="151"/>
      <c r="N35863" s="152"/>
      <c r="O35863" s="151"/>
      <c r="P35863" s="151"/>
      <c r="Q35863" s="8" t="s">
        <v>23616</v>
      </c>
      <c r="V35863" s="2" t="s">
        <v>35220</v>
      </c>
      <c r="W35863" s="42" t="s">
        <v>32798</v>
      </c>
      <c r="Z35863" s="2" t="s">
        <v>153</v>
      </c>
      <c r="AE35863" s="84">
        <v>492.01000111567987</v>
      </c>
      <c r="AF35863" s="1" t="s">
        <v>32825</v>
      </c>
      <c r="AG35863" s="181" t="s">
        <v>24053</v>
      </c>
      <c r="AH35863" s="179" t="s">
        <v>19869</v>
      </c>
      <c r="AI35863" s="180" t="s">
        <v>1452</v>
      </c>
      <c r="AJ35863" s="180" t="s">
        <v>1452</v>
      </c>
    </row>
    <row r="35864" spans="1:36" x14ac:dyDescent="0.2">
      <c r="A35864" s="132" t="s">
        <v>50806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23616</v>
      </c>
      <c r="J35864" s="8" t="s">
        <v>23616</v>
      </c>
      <c r="K35864" s="151"/>
      <c r="L35864" s="152"/>
      <c r="M35864" s="151"/>
      <c r="N35864" s="152"/>
      <c r="O35864" s="151"/>
      <c r="P35864" s="151"/>
      <c r="Q35864" s="8" t="s">
        <v>23616</v>
      </c>
      <c r="V35864" s="2" t="s">
        <v>35221</v>
      </c>
      <c r="W35864" s="42" t="s">
        <v>29763</v>
      </c>
      <c r="Z35864" s="2" t="s">
        <v>153</v>
      </c>
      <c r="AE35864" s="84">
        <v>492.01000111567987</v>
      </c>
      <c r="AF35864" s="1" t="s">
        <v>32825</v>
      </c>
      <c r="AG35864" s="181" t="s">
        <v>24053</v>
      </c>
      <c r="AH35864" s="179" t="s">
        <v>19869</v>
      </c>
      <c r="AI35864" s="180" t="s">
        <v>1452</v>
      </c>
      <c r="AJ35864" s="180" t="s">
        <v>1452</v>
      </c>
    </row>
    <row r="35865" spans="1:36" x14ac:dyDescent="0.2">
      <c r="A35865" s="132" t="s">
        <v>50806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23616</v>
      </c>
      <c r="J35865" s="8" t="s">
        <v>23616</v>
      </c>
      <c r="K35865" s="151"/>
      <c r="L35865" s="152"/>
      <c r="M35865" s="151"/>
      <c r="N35865" s="152"/>
      <c r="O35865" s="151"/>
      <c r="P35865" s="151"/>
      <c r="Q35865" s="8" t="s">
        <v>23616</v>
      </c>
      <c r="V35865" s="2" t="s">
        <v>35222</v>
      </c>
      <c r="W35865" s="42" t="s">
        <v>32799</v>
      </c>
      <c r="Z35865" s="2" t="s">
        <v>153</v>
      </c>
      <c r="AE35865" s="84">
        <v>492.01000111567987</v>
      </c>
      <c r="AF35865" s="1" t="s">
        <v>32825</v>
      </c>
      <c r="AG35865" s="181" t="s">
        <v>24053</v>
      </c>
      <c r="AH35865" s="179" t="s">
        <v>19869</v>
      </c>
      <c r="AI35865" s="180" t="s">
        <v>1452</v>
      </c>
      <c r="AJ35865" s="180" t="s">
        <v>1452</v>
      </c>
    </row>
    <row r="35866" spans="1:36" x14ac:dyDescent="0.2">
      <c r="A35866" s="132" t="s">
        <v>50806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23616</v>
      </c>
      <c r="J35866" s="8" t="s">
        <v>23616</v>
      </c>
      <c r="K35866" s="151"/>
      <c r="L35866" s="152"/>
      <c r="M35866" s="151"/>
      <c r="N35866" s="152"/>
      <c r="O35866" s="151"/>
      <c r="P35866" s="151"/>
      <c r="Q35866" s="8" t="s">
        <v>23616</v>
      </c>
      <c r="V35866" s="2" t="s">
        <v>35223</v>
      </c>
      <c r="W35866" s="42" t="s">
        <v>32800</v>
      </c>
      <c r="Z35866" s="2" t="s">
        <v>153</v>
      </c>
      <c r="AE35866" s="84">
        <v>492.01000111567987</v>
      </c>
      <c r="AF35866" s="1" t="s">
        <v>32825</v>
      </c>
      <c r="AG35866" s="181" t="s">
        <v>24053</v>
      </c>
      <c r="AH35866" s="179" t="s">
        <v>19869</v>
      </c>
      <c r="AI35866" s="180" t="s">
        <v>1452</v>
      </c>
      <c r="AJ35866" s="180" t="s">
        <v>1452</v>
      </c>
    </row>
    <row r="35867" spans="1:36" x14ac:dyDescent="0.2">
      <c r="A35867" s="132" t="s">
        <v>50806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23616</v>
      </c>
      <c r="J35867" s="8" t="s">
        <v>23616</v>
      </c>
      <c r="K35867" s="151"/>
      <c r="L35867" s="152"/>
      <c r="M35867" s="151"/>
      <c r="N35867" s="152"/>
      <c r="O35867" s="151"/>
      <c r="P35867" s="151"/>
      <c r="Q35867" s="8" t="s">
        <v>23616</v>
      </c>
      <c r="V35867" s="2" t="s">
        <v>35224</v>
      </c>
      <c r="W35867" s="42" t="s">
        <v>32801</v>
      </c>
      <c r="Z35867" s="2" t="s">
        <v>153</v>
      </c>
      <c r="AE35867" s="84">
        <v>492.01000111567987</v>
      </c>
      <c r="AF35867" s="1" t="s">
        <v>32825</v>
      </c>
      <c r="AG35867" s="181" t="s">
        <v>24053</v>
      </c>
      <c r="AH35867" s="179" t="s">
        <v>19869</v>
      </c>
      <c r="AI35867" s="180" t="s">
        <v>1452</v>
      </c>
      <c r="AJ35867" s="180" t="s">
        <v>1452</v>
      </c>
    </row>
    <row r="35868" spans="1:36" x14ac:dyDescent="0.2">
      <c r="A35868" s="132" t="s">
        <v>50806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23616</v>
      </c>
      <c r="J35868" s="8" t="s">
        <v>23616</v>
      </c>
      <c r="K35868" s="151"/>
      <c r="L35868" s="152"/>
      <c r="M35868" s="151"/>
      <c r="N35868" s="152"/>
      <c r="O35868" s="151"/>
      <c r="P35868" s="151"/>
      <c r="Q35868" s="8" t="s">
        <v>23616</v>
      </c>
      <c r="V35868" s="2" t="s">
        <v>35225</v>
      </c>
      <c r="W35868" s="42" t="s">
        <v>32802</v>
      </c>
      <c r="Z35868" s="2" t="s">
        <v>153</v>
      </c>
      <c r="AE35868" s="84">
        <v>492.01000111567987</v>
      </c>
      <c r="AF35868" s="1" t="s">
        <v>32825</v>
      </c>
      <c r="AG35868" s="181" t="s">
        <v>24053</v>
      </c>
      <c r="AH35868" s="179" t="s">
        <v>19869</v>
      </c>
      <c r="AI35868" s="180" t="s">
        <v>1452</v>
      </c>
      <c r="AJ35868" s="180" t="s">
        <v>1452</v>
      </c>
    </row>
    <row r="35869" spans="1:36" x14ac:dyDescent="0.2">
      <c r="A35869" s="132" t="s">
        <v>50806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23616</v>
      </c>
      <c r="J35869" s="8" t="s">
        <v>23616</v>
      </c>
      <c r="K35869" s="151"/>
      <c r="L35869" s="152"/>
      <c r="M35869" s="151"/>
      <c r="N35869" s="152"/>
      <c r="O35869" s="151"/>
      <c r="P35869" s="151"/>
      <c r="Q35869" s="8" t="s">
        <v>23616</v>
      </c>
      <c r="V35869" s="2" t="s">
        <v>35226</v>
      </c>
      <c r="W35869" s="42" t="s">
        <v>32803</v>
      </c>
      <c r="Z35869" s="2" t="s">
        <v>153</v>
      </c>
      <c r="AE35869" s="84">
        <v>43.149999893243923</v>
      </c>
      <c r="AF35869" s="1" t="s">
        <v>32825</v>
      </c>
      <c r="AG35869" s="181" t="s">
        <v>24053</v>
      </c>
      <c r="AH35869" s="179" t="s">
        <v>19869</v>
      </c>
      <c r="AI35869" s="180" t="s">
        <v>1452</v>
      </c>
      <c r="AJ35869" s="180" t="s">
        <v>1452</v>
      </c>
    </row>
    <row r="35870" spans="1:36" x14ac:dyDescent="0.2">
      <c r="A35870" s="132" t="s">
        <v>50806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23616</v>
      </c>
      <c r="J35870" s="8" t="s">
        <v>23616</v>
      </c>
      <c r="K35870" s="151"/>
      <c r="L35870" s="152"/>
      <c r="M35870" s="151"/>
      <c r="N35870" s="152"/>
      <c r="O35870" s="151"/>
      <c r="P35870" s="151"/>
      <c r="Q35870" s="8" t="s">
        <v>23616</v>
      </c>
      <c r="V35870" s="2" t="s">
        <v>35227</v>
      </c>
      <c r="W35870" s="42" t="s">
        <v>32804</v>
      </c>
      <c r="Z35870" s="2" t="s">
        <v>153</v>
      </c>
      <c r="AE35870" s="84">
        <v>43.149999893243923</v>
      </c>
      <c r="AF35870" s="1" t="s">
        <v>32825</v>
      </c>
      <c r="AG35870" s="181" t="s">
        <v>24053</v>
      </c>
      <c r="AH35870" s="179" t="s">
        <v>19869</v>
      </c>
      <c r="AI35870" s="180" t="s">
        <v>1452</v>
      </c>
      <c r="AJ35870" s="180" t="s">
        <v>1452</v>
      </c>
    </row>
    <row r="35871" spans="1:36" x14ac:dyDescent="0.2">
      <c r="A35871" s="132" t="s">
        <v>50806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23616</v>
      </c>
      <c r="J35871" s="8" t="s">
        <v>23616</v>
      </c>
      <c r="K35871" s="151"/>
      <c r="L35871" s="152"/>
      <c r="M35871" s="151"/>
      <c r="N35871" s="152"/>
      <c r="O35871" s="151"/>
      <c r="P35871" s="151"/>
      <c r="Q35871" s="8" t="s">
        <v>23616</v>
      </c>
      <c r="V35871" s="2" t="s">
        <v>35228</v>
      </c>
      <c r="W35871" s="42" t="s">
        <v>29764</v>
      </c>
      <c r="Z35871" s="2" t="s">
        <v>153</v>
      </c>
      <c r="AE35871" s="84">
        <v>43.149999893243923</v>
      </c>
      <c r="AF35871" s="1" t="s">
        <v>32825</v>
      </c>
      <c r="AG35871" s="181" t="s">
        <v>24053</v>
      </c>
      <c r="AH35871" s="179" t="s">
        <v>19869</v>
      </c>
      <c r="AI35871" s="180" t="s">
        <v>1452</v>
      </c>
      <c r="AJ35871" s="180" t="s">
        <v>1452</v>
      </c>
    </row>
    <row r="35872" spans="1:36" x14ac:dyDescent="0.2">
      <c r="A35872" s="132" t="s">
        <v>50806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23616</v>
      </c>
      <c r="J35872" s="8" t="s">
        <v>23616</v>
      </c>
      <c r="K35872" s="151"/>
      <c r="L35872" s="152"/>
      <c r="M35872" s="151"/>
      <c r="N35872" s="152"/>
      <c r="O35872" s="151"/>
      <c r="P35872" s="151"/>
      <c r="Q35872" s="8" t="s">
        <v>23616</v>
      </c>
      <c r="V35872" s="2" t="s">
        <v>35229</v>
      </c>
      <c r="W35872" s="42" t="s">
        <v>32805</v>
      </c>
      <c r="Z35872" s="2" t="s">
        <v>153</v>
      </c>
      <c r="AE35872" s="84">
        <v>632.8099994343753</v>
      </c>
      <c r="AF35872" s="1" t="s">
        <v>32825</v>
      </c>
      <c r="AG35872" s="181" t="s">
        <v>24053</v>
      </c>
      <c r="AH35872" s="179" t="s">
        <v>19869</v>
      </c>
      <c r="AI35872" s="180" t="s">
        <v>1452</v>
      </c>
      <c r="AJ35872" s="180" t="s">
        <v>1452</v>
      </c>
    </row>
    <row r="35873" spans="1:36" x14ac:dyDescent="0.2">
      <c r="A35873" s="132" t="s">
        <v>50806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23616</v>
      </c>
      <c r="J35873" s="8" t="s">
        <v>23616</v>
      </c>
      <c r="K35873" s="151"/>
      <c r="L35873" s="152"/>
      <c r="M35873" s="151"/>
      <c r="N35873" s="152"/>
      <c r="O35873" s="151"/>
      <c r="P35873" s="151"/>
      <c r="Q35873" s="8" t="s">
        <v>23616</v>
      </c>
      <c r="V35873" s="2" t="s">
        <v>35230</v>
      </c>
      <c r="W35873" s="42" t="s">
        <v>32806</v>
      </c>
      <c r="Z35873" s="2" t="s">
        <v>153</v>
      </c>
      <c r="AE35873" s="84">
        <v>43.149999893243923</v>
      </c>
      <c r="AF35873" s="1" t="s">
        <v>32825</v>
      </c>
      <c r="AG35873" s="181" t="s">
        <v>24053</v>
      </c>
      <c r="AH35873" s="179" t="s">
        <v>19869</v>
      </c>
      <c r="AI35873" s="180" t="s">
        <v>1452</v>
      </c>
      <c r="AJ35873" s="180" t="s">
        <v>1452</v>
      </c>
    </row>
    <row r="35874" spans="1:36" x14ac:dyDescent="0.2">
      <c r="A35874" s="132" t="s">
        <v>50806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23616</v>
      </c>
      <c r="J35874" s="8" t="s">
        <v>23616</v>
      </c>
      <c r="K35874" s="151"/>
      <c r="L35874" s="152"/>
      <c r="M35874" s="151"/>
      <c r="N35874" s="152"/>
      <c r="O35874" s="151"/>
      <c r="P35874" s="151"/>
      <c r="Q35874" s="8" t="s">
        <v>23616</v>
      </c>
      <c r="V35874" s="2" t="s">
        <v>35231</v>
      </c>
      <c r="W35874" s="42" t="s">
        <v>32807</v>
      </c>
      <c r="Z35874" s="2" t="s">
        <v>153</v>
      </c>
      <c r="AE35874" s="84">
        <v>632.8099994343753</v>
      </c>
      <c r="AF35874" s="1" t="s">
        <v>32825</v>
      </c>
      <c r="AG35874" s="181" t="s">
        <v>24053</v>
      </c>
      <c r="AH35874" s="179" t="s">
        <v>19869</v>
      </c>
      <c r="AI35874" s="180" t="s">
        <v>1452</v>
      </c>
      <c r="AJ35874" s="180" t="s">
        <v>1452</v>
      </c>
    </row>
    <row r="35875" spans="1:36" x14ac:dyDescent="0.2">
      <c r="A35875" s="132" t="s">
        <v>50806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23616</v>
      </c>
      <c r="J35875" s="8" t="s">
        <v>23616</v>
      </c>
      <c r="K35875" s="151"/>
      <c r="L35875" s="152"/>
      <c r="M35875" s="151"/>
      <c r="N35875" s="152"/>
      <c r="O35875" s="151"/>
      <c r="P35875" s="151"/>
      <c r="Q35875" s="8" t="s">
        <v>23616</v>
      </c>
      <c r="V35875" s="2" t="s">
        <v>35232</v>
      </c>
      <c r="W35875" s="42" t="s">
        <v>32808</v>
      </c>
      <c r="Z35875" s="2" t="s">
        <v>153</v>
      </c>
      <c r="AE35875" s="84">
        <v>43.149999893243923</v>
      </c>
      <c r="AF35875" s="1" t="s">
        <v>32825</v>
      </c>
      <c r="AG35875" s="181" t="s">
        <v>24053</v>
      </c>
      <c r="AH35875" s="179" t="s">
        <v>19869</v>
      </c>
      <c r="AI35875" s="180" t="s">
        <v>1452</v>
      </c>
      <c r="AJ35875" s="180" t="s">
        <v>1452</v>
      </c>
    </row>
    <row r="35876" spans="1:36" x14ac:dyDescent="0.2">
      <c r="A35876" s="132" t="s">
        <v>50806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23616</v>
      </c>
      <c r="J35876" s="8" t="s">
        <v>23616</v>
      </c>
      <c r="K35876" s="151"/>
      <c r="L35876" s="152"/>
      <c r="M35876" s="151"/>
      <c r="N35876" s="152"/>
      <c r="O35876" s="151"/>
      <c r="P35876" s="151"/>
      <c r="Q35876" s="8" t="s">
        <v>23616</v>
      </c>
      <c r="V35876" s="2" t="s">
        <v>35233</v>
      </c>
      <c r="W35876" s="42" t="s">
        <v>29765</v>
      </c>
      <c r="Z35876" s="2" t="s">
        <v>153</v>
      </c>
      <c r="AE35876" s="84">
        <v>43.149999893243923</v>
      </c>
      <c r="AF35876" s="1" t="s">
        <v>32825</v>
      </c>
      <c r="AG35876" s="181" t="s">
        <v>24053</v>
      </c>
      <c r="AH35876" s="179" t="s">
        <v>19869</v>
      </c>
      <c r="AI35876" s="180" t="s">
        <v>1452</v>
      </c>
      <c r="AJ35876" s="180" t="s">
        <v>1452</v>
      </c>
    </row>
    <row r="35877" spans="1:36" x14ac:dyDescent="0.2">
      <c r="A35877" s="132" t="s">
        <v>50806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23616</v>
      </c>
      <c r="J35877" s="8" t="s">
        <v>23616</v>
      </c>
      <c r="K35877" s="151"/>
      <c r="L35877" s="152"/>
      <c r="M35877" s="151"/>
      <c r="N35877" s="152"/>
      <c r="O35877" s="151"/>
      <c r="P35877" s="151"/>
      <c r="Q35877" s="8" t="s">
        <v>23616</v>
      </c>
      <c r="V35877" s="2" t="s">
        <v>35234</v>
      </c>
      <c r="W35877" s="42" t="s">
        <v>32809</v>
      </c>
      <c r="Z35877" s="2" t="s">
        <v>153</v>
      </c>
      <c r="AE35877" s="84">
        <v>43.149999893243923</v>
      </c>
      <c r="AF35877" s="1" t="s">
        <v>32825</v>
      </c>
      <c r="AG35877" s="181" t="s">
        <v>24053</v>
      </c>
      <c r="AH35877" s="179" t="s">
        <v>19869</v>
      </c>
      <c r="AI35877" s="180" t="s">
        <v>1452</v>
      </c>
      <c r="AJ35877" s="180" t="s">
        <v>1452</v>
      </c>
    </row>
    <row r="35878" spans="1:36" x14ac:dyDescent="0.2">
      <c r="A35878" s="132" t="s">
        <v>50806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23616</v>
      </c>
      <c r="J35878" s="8" t="s">
        <v>23616</v>
      </c>
      <c r="K35878" s="151"/>
      <c r="L35878" s="152"/>
      <c r="M35878" s="151"/>
      <c r="N35878" s="152"/>
      <c r="O35878" s="151"/>
      <c r="P35878" s="151"/>
      <c r="Q35878" s="8" t="s">
        <v>23616</v>
      </c>
      <c r="V35878" s="2" t="s">
        <v>35235</v>
      </c>
      <c r="W35878" s="42" t="s">
        <v>32810</v>
      </c>
      <c r="Z35878" s="2" t="s">
        <v>153</v>
      </c>
      <c r="AE35878" s="84">
        <v>43.149999893243923</v>
      </c>
      <c r="AF35878" s="1" t="s">
        <v>32825</v>
      </c>
      <c r="AG35878" s="181" t="s">
        <v>24053</v>
      </c>
      <c r="AH35878" s="179" t="s">
        <v>19869</v>
      </c>
      <c r="AI35878" s="180" t="s">
        <v>1452</v>
      </c>
      <c r="AJ35878" s="180" t="s">
        <v>1452</v>
      </c>
    </row>
    <row r="35879" spans="1:36" x14ac:dyDescent="0.2">
      <c r="A35879" s="132" t="s">
        <v>50806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23616</v>
      </c>
      <c r="J35879" s="8" t="s">
        <v>23616</v>
      </c>
      <c r="K35879" s="151"/>
      <c r="L35879" s="152"/>
      <c r="M35879" s="151"/>
      <c r="N35879" s="152"/>
      <c r="O35879" s="151"/>
      <c r="P35879" s="151"/>
      <c r="Q35879" s="8" t="s">
        <v>23616</v>
      </c>
      <c r="V35879" s="2" t="s">
        <v>35236</v>
      </c>
      <c r="W35879" s="42" t="s">
        <v>32811</v>
      </c>
      <c r="Z35879" s="2" t="s">
        <v>153</v>
      </c>
      <c r="AE35879" s="84">
        <v>43.149999893243923</v>
      </c>
      <c r="AF35879" s="1" t="s">
        <v>32825</v>
      </c>
      <c r="AG35879" s="181" t="s">
        <v>24053</v>
      </c>
      <c r="AH35879" s="179" t="s">
        <v>19869</v>
      </c>
      <c r="AI35879" s="180" t="s">
        <v>1452</v>
      </c>
      <c r="AJ35879" s="180" t="s">
        <v>1452</v>
      </c>
    </row>
    <row r="35880" spans="1:36" x14ac:dyDescent="0.2">
      <c r="A35880" s="132" t="s">
        <v>50806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23616</v>
      </c>
      <c r="J35880" s="8" t="s">
        <v>23616</v>
      </c>
      <c r="K35880" s="151"/>
      <c r="L35880" s="152"/>
      <c r="M35880" s="151"/>
      <c r="N35880" s="152"/>
      <c r="O35880" s="151"/>
      <c r="P35880" s="151"/>
      <c r="Q35880" s="8" t="s">
        <v>23616</v>
      </c>
      <c r="V35880" s="2" t="s">
        <v>35237</v>
      </c>
      <c r="W35880" s="42" t="s">
        <v>32812</v>
      </c>
      <c r="Z35880" s="2" t="s">
        <v>153</v>
      </c>
      <c r="AE35880" s="84">
        <v>632.8099994343753</v>
      </c>
      <c r="AF35880" s="1" t="s">
        <v>32825</v>
      </c>
      <c r="AG35880" s="181" t="s">
        <v>24053</v>
      </c>
      <c r="AH35880" s="179" t="s">
        <v>19869</v>
      </c>
      <c r="AI35880" s="180" t="s">
        <v>1452</v>
      </c>
      <c r="AJ35880" s="180" t="s">
        <v>1452</v>
      </c>
    </row>
    <row r="35881" spans="1:36" x14ac:dyDescent="0.2">
      <c r="A35881" s="132" t="s">
        <v>50806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23616</v>
      </c>
      <c r="J35881" s="8" t="s">
        <v>23616</v>
      </c>
      <c r="K35881" s="151"/>
      <c r="L35881" s="152"/>
      <c r="M35881" s="151"/>
      <c r="N35881" s="152"/>
      <c r="O35881" s="151"/>
      <c r="P35881" s="151"/>
      <c r="Q35881" s="8" t="s">
        <v>23616</v>
      </c>
      <c r="V35881" s="2" t="s">
        <v>35238</v>
      </c>
      <c r="W35881" s="42" t="s">
        <v>32813</v>
      </c>
      <c r="Z35881" s="2" t="s">
        <v>153</v>
      </c>
      <c r="AE35881" s="84">
        <v>74331.050109747128</v>
      </c>
      <c r="AF35881" s="1" t="s">
        <v>32825</v>
      </c>
      <c r="AG35881" s="181" t="s">
        <v>24053</v>
      </c>
      <c r="AH35881" s="179" t="s">
        <v>19869</v>
      </c>
      <c r="AI35881" s="180" t="s">
        <v>1452</v>
      </c>
      <c r="AJ35881" s="180" t="s">
        <v>1452</v>
      </c>
    </row>
    <row r="35882" spans="1:36" x14ac:dyDescent="0.2">
      <c r="A35882" s="132" t="s">
        <v>50806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23616</v>
      </c>
      <c r="J35882" s="8" t="s">
        <v>23616</v>
      </c>
      <c r="K35882" s="151"/>
      <c r="L35882" s="152"/>
      <c r="M35882" s="151"/>
      <c r="N35882" s="152"/>
      <c r="O35882" s="151"/>
      <c r="P35882" s="151"/>
      <c r="Q35882" s="8" t="s">
        <v>23616</v>
      </c>
      <c r="V35882" s="2" t="s">
        <v>35239</v>
      </c>
      <c r="W35882" s="42" t="s">
        <v>32814</v>
      </c>
      <c r="Z35882" s="2" t="s">
        <v>153</v>
      </c>
      <c r="AE35882" s="84">
        <v>523.56000000000006</v>
      </c>
      <c r="AF35882" s="1" t="s">
        <v>32825</v>
      </c>
      <c r="AG35882" s="181" t="s">
        <v>24053</v>
      </c>
      <c r="AH35882" s="179" t="s">
        <v>19869</v>
      </c>
      <c r="AI35882" s="180" t="s">
        <v>1452</v>
      </c>
      <c r="AJ35882" s="180" t="s">
        <v>1452</v>
      </c>
    </row>
    <row r="35883" spans="1:36" x14ac:dyDescent="0.2">
      <c r="A35883" s="132" t="s">
        <v>50806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23616</v>
      </c>
      <c r="J35883" s="8" t="s">
        <v>23616</v>
      </c>
      <c r="K35883" s="151"/>
      <c r="L35883" s="152"/>
      <c r="M35883" s="151"/>
      <c r="N35883" s="152"/>
      <c r="O35883" s="151"/>
      <c r="P35883" s="151"/>
      <c r="Q35883" s="8" t="s">
        <v>23616</v>
      </c>
      <c r="V35883" s="2" t="s">
        <v>35240</v>
      </c>
      <c r="W35883" s="42" t="s">
        <v>32815</v>
      </c>
      <c r="Z35883" s="2" t="s">
        <v>153</v>
      </c>
      <c r="AE35883" s="84">
        <v>1320.6500004833931</v>
      </c>
      <c r="AF35883" s="1" t="s">
        <v>32825</v>
      </c>
      <c r="AG35883" s="181" t="s">
        <v>24053</v>
      </c>
      <c r="AH35883" s="179" t="s">
        <v>19869</v>
      </c>
      <c r="AI35883" s="180" t="s">
        <v>1452</v>
      </c>
      <c r="AJ35883" s="180" t="s">
        <v>1452</v>
      </c>
    </row>
    <row r="35884" spans="1:36" x14ac:dyDescent="0.2">
      <c r="A35884" s="132" t="s">
        <v>50806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23616</v>
      </c>
      <c r="J35884" s="8" t="s">
        <v>23616</v>
      </c>
      <c r="K35884" s="151"/>
      <c r="L35884" s="152"/>
      <c r="M35884" s="151"/>
      <c r="N35884" s="152"/>
      <c r="O35884" s="151"/>
      <c r="P35884" s="151"/>
      <c r="Q35884" s="8" t="s">
        <v>23616</v>
      </c>
      <c r="V35884" s="2" t="s">
        <v>35241</v>
      </c>
      <c r="W35884" s="42" t="s">
        <v>32816</v>
      </c>
      <c r="Z35884" s="2" t="s">
        <v>153</v>
      </c>
      <c r="AE35884" s="84">
        <v>33255.530008099406</v>
      </c>
      <c r="AF35884" s="1" t="s">
        <v>32825</v>
      </c>
      <c r="AG35884" s="181" t="s">
        <v>24053</v>
      </c>
      <c r="AH35884" s="179" t="s">
        <v>19869</v>
      </c>
      <c r="AI35884" s="180" t="s">
        <v>1452</v>
      </c>
      <c r="AJ35884" s="180" t="s">
        <v>1452</v>
      </c>
    </row>
    <row r="35885" spans="1:36" x14ac:dyDescent="0.2">
      <c r="A35885" s="132" t="s">
        <v>50806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23616</v>
      </c>
      <c r="J35885" s="8" t="s">
        <v>23616</v>
      </c>
      <c r="K35885" s="151"/>
      <c r="L35885" s="152"/>
      <c r="M35885" s="151"/>
      <c r="N35885" s="152"/>
      <c r="O35885" s="151"/>
      <c r="P35885" s="151"/>
      <c r="Q35885" s="8" t="s">
        <v>23616</v>
      </c>
      <c r="V35885" s="2" t="s">
        <v>35242</v>
      </c>
      <c r="W35885" s="42" t="s">
        <v>32817</v>
      </c>
      <c r="Z35885" s="2" t="s">
        <v>153</v>
      </c>
      <c r="AE35885" s="84">
        <v>632.8099994343753</v>
      </c>
      <c r="AF35885" s="1" t="s">
        <v>32825</v>
      </c>
      <c r="AG35885" s="181" t="s">
        <v>24053</v>
      </c>
      <c r="AH35885" s="179" t="s">
        <v>19869</v>
      </c>
      <c r="AI35885" s="180" t="s">
        <v>1452</v>
      </c>
      <c r="AJ35885" s="180" t="s">
        <v>1452</v>
      </c>
    </row>
    <row r="35886" spans="1:36" x14ac:dyDescent="0.2">
      <c r="A35886" s="132" t="s">
        <v>50806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23616</v>
      </c>
      <c r="J35886" s="8" t="s">
        <v>23616</v>
      </c>
      <c r="K35886" s="151"/>
      <c r="L35886" s="152"/>
      <c r="M35886" s="151"/>
      <c r="N35886" s="152"/>
      <c r="O35886" s="151"/>
      <c r="P35886" s="151"/>
      <c r="Q35886" s="8" t="s">
        <v>23616</v>
      </c>
      <c r="V35886" s="2" t="s">
        <v>35243</v>
      </c>
      <c r="W35886" s="42" t="s">
        <v>32818</v>
      </c>
      <c r="Z35886" s="2" t="s">
        <v>153</v>
      </c>
      <c r="AE35886" s="84">
        <v>632.8099994343753</v>
      </c>
      <c r="AF35886" s="1" t="s">
        <v>32825</v>
      </c>
      <c r="AG35886" s="181" t="s">
        <v>24053</v>
      </c>
      <c r="AH35886" s="179" t="s">
        <v>19869</v>
      </c>
      <c r="AI35886" s="180" t="s">
        <v>1452</v>
      </c>
      <c r="AJ35886" s="180" t="s">
        <v>1452</v>
      </c>
    </row>
    <row r="35887" spans="1:36" x14ac:dyDescent="0.2">
      <c r="A35887" s="132" t="s">
        <v>50806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23616</v>
      </c>
      <c r="J35887" s="8" t="s">
        <v>23616</v>
      </c>
      <c r="K35887" s="151"/>
      <c r="L35887" s="152"/>
      <c r="M35887" s="151"/>
      <c r="N35887" s="152"/>
      <c r="O35887" s="151"/>
      <c r="P35887" s="151"/>
      <c r="Q35887" s="8" t="s">
        <v>23616</v>
      </c>
      <c r="V35887" s="2" t="s">
        <v>35244</v>
      </c>
      <c r="W35887" s="42" t="s">
        <v>32819</v>
      </c>
      <c r="Z35887" s="2" t="s">
        <v>153</v>
      </c>
      <c r="AE35887" s="84">
        <v>632.8099994343753</v>
      </c>
      <c r="AF35887" s="1" t="s">
        <v>32825</v>
      </c>
      <c r="AG35887" s="181" t="s">
        <v>24053</v>
      </c>
      <c r="AH35887" s="179" t="s">
        <v>19869</v>
      </c>
      <c r="AI35887" s="180" t="s">
        <v>1452</v>
      </c>
      <c r="AJ35887" s="180" t="s">
        <v>1452</v>
      </c>
    </row>
    <row r="35888" spans="1:36" x14ac:dyDescent="0.2">
      <c r="A35888" s="132" t="s">
        <v>50806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23616</v>
      </c>
      <c r="J35888" s="8" t="s">
        <v>23616</v>
      </c>
      <c r="K35888" s="151"/>
      <c r="L35888" s="152"/>
      <c r="M35888" s="151"/>
      <c r="N35888" s="152"/>
      <c r="O35888" s="151"/>
      <c r="P35888" s="151"/>
      <c r="Q35888" s="8" t="s">
        <v>23616</v>
      </c>
      <c r="V35888" s="2" t="s">
        <v>35245</v>
      </c>
      <c r="W35888" s="42" t="s">
        <v>32820</v>
      </c>
      <c r="Z35888" s="2" t="s">
        <v>153</v>
      </c>
      <c r="AE35888" s="84">
        <v>632.8099994343753</v>
      </c>
      <c r="AF35888" s="1" t="s">
        <v>32825</v>
      </c>
      <c r="AG35888" s="181" t="s">
        <v>24053</v>
      </c>
      <c r="AH35888" s="179" t="s">
        <v>19869</v>
      </c>
      <c r="AI35888" s="180" t="s">
        <v>1452</v>
      </c>
      <c r="AJ35888" s="180" t="s">
        <v>1452</v>
      </c>
    </row>
    <row r="35889" spans="1:38" x14ac:dyDescent="0.2">
      <c r="A35889" s="132" t="s">
        <v>50806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23616</v>
      </c>
      <c r="J35889" s="8" t="s">
        <v>23616</v>
      </c>
      <c r="K35889" s="151"/>
      <c r="L35889" s="152"/>
      <c r="M35889" s="151"/>
      <c r="N35889" s="152"/>
      <c r="O35889" s="151"/>
      <c r="P35889" s="151"/>
      <c r="Q35889" s="8" t="s">
        <v>23616</v>
      </c>
      <c r="V35889" s="2" t="s">
        <v>35246</v>
      </c>
      <c r="W35889" s="42" t="s">
        <v>32821</v>
      </c>
      <c r="Z35889" s="2" t="s">
        <v>153</v>
      </c>
      <c r="AE35889" s="84">
        <v>632.8099994343753</v>
      </c>
      <c r="AF35889" s="1" t="s">
        <v>32825</v>
      </c>
      <c r="AG35889" s="181" t="s">
        <v>24053</v>
      </c>
      <c r="AH35889" s="179" t="s">
        <v>19869</v>
      </c>
      <c r="AI35889" s="180" t="s">
        <v>1452</v>
      </c>
      <c r="AJ35889" s="180" t="s">
        <v>1452</v>
      </c>
    </row>
    <row r="35890" spans="1:38" x14ac:dyDescent="0.2">
      <c r="A35890" s="132" t="s">
        <v>50806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23616</v>
      </c>
      <c r="J35890" s="8" t="s">
        <v>23616</v>
      </c>
      <c r="K35890" s="151"/>
      <c r="L35890" s="152"/>
      <c r="M35890" s="151"/>
      <c r="N35890" s="152"/>
      <c r="O35890" s="151"/>
      <c r="P35890" s="151"/>
      <c r="Q35890" s="8" t="s">
        <v>23616</v>
      </c>
      <c r="V35890" s="2" t="s">
        <v>35247</v>
      </c>
      <c r="W35890" s="42" t="s">
        <v>32822</v>
      </c>
      <c r="Z35890" s="2" t="s">
        <v>153</v>
      </c>
      <c r="AE35890" s="84">
        <v>632.8099994343753</v>
      </c>
      <c r="AF35890" s="1" t="s">
        <v>32825</v>
      </c>
      <c r="AG35890" s="181" t="s">
        <v>24053</v>
      </c>
      <c r="AH35890" s="179" t="s">
        <v>19869</v>
      </c>
      <c r="AI35890" s="180" t="s">
        <v>1452</v>
      </c>
      <c r="AJ35890" s="180" t="s">
        <v>1452</v>
      </c>
    </row>
    <row r="35891" spans="1:38" s="5" customFormat="1" ht="17" thickBot="1" x14ac:dyDescent="0.25">
      <c r="A35891" s="132" t="s">
        <v>50806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23616</v>
      </c>
      <c r="J35891" s="20" t="s">
        <v>23616</v>
      </c>
      <c r="K35891" s="156"/>
      <c r="L35891" s="164"/>
      <c r="M35891" s="156"/>
      <c r="N35891" s="164"/>
      <c r="O35891" s="156"/>
      <c r="P35891" s="156"/>
      <c r="Q35891" s="20" t="s">
        <v>23616</v>
      </c>
      <c r="R35891" s="11"/>
      <c r="S35891" s="11"/>
      <c r="T35891" s="11"/>
      <c r="U35891" s="11"/>
      <c r="V35891" s="12" t="s">
        <v>35248</v>
      </c>
      <c r="W35891" s="43" t="s">
        <v>32823</v>
      </c>
      <c r="X35891" s="12"/>
      <c r="Y35891" s="12"/>
      <c r="Z35891" s="12" t="s">
        <v>872</v>
      </c>
      <c r="AA35891" s="13"/>
      <c r="AB35891" s="13"/>
      <c r="AC35891" s="13"/>
      <c r="AD35891" s="13"/>
      <c r="AE35891" s="85">
        <v>14477.538724164675</v>
      </c>
      <c r="AF35891" s="13" t="s">
        <v>32825</v>
      </c>
      <c r="AG35891" s="183" t="s">
        <v>24053</v>
      </c>
      <c r="AH35891" s="185" t="s">
        <v>19869</v>
      </c>
      <c r="AI35891" s="188" t="s">
        <v>1452</v>
      </c>
      <c r="AJ35891" s="188" t="s">
        <v>1452</v>
      </c>
      <c r="AK35891" s="183"/>
      <c r="AL35891" s="183"/>
    </row>
    <row r="35892" spans="1:38" x14ac:dyDescent="0.2">
      <c r="A35892" s="132" t="s">
        <v>50806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1</v>
      </c>
      <c r="J35892" s="8" t="s">
        <v>152</v>
      </c>
      <c r="K35892" s="151">
        <v>2015</v>
      </c>
      <c r="L35892" s="152" t="s">
        <v>19083</v>
      </c>
      <c r="M35892" s="151">
        <v>2015</v>
      </c>
      <c r="N35892" s="152" t="s">
        <v>23369</v>
      </c>
      <c r="O35892" s="151"/>
      <c r="P35892" s="151"/>
      <c r="Q35892" s="8" t="s">
        <v>35267</v>
      </c>
      <c r="R35892" s="8"/>
      <c r="S35892" s="8"/>
      <c r="T35892" s="8"/>
      <c r="U35892" s="8"/>
      <c r="V35892" s="9" t="s">
        <v>35261</v>
      </c>
      <c r="W35892" s="41" t="s">
        <v>35260</v>
      </c>
      <c r="X35892" s="9"/>
      <c r="Y35892" s="9"/>
      <c r="Z35892" s="9" t="s">
        <v>19228</v>
      </c>
      <c r="AA35892" s="10"/>
      <c r="AB35892" s="10"/>
      <c r="AC35892" s="10"/>
      <c r="AD35892" s="10"/>
      <c r="AE35892" s="83">
        <v>212</v>
      </c>
      <c r="AF35892" s="10" t="s">
        <v>594</v>
      </c>
      <c r="AG35892" s="179" t="s">
        <v>28670</v>
      </c>
      <c r="AH35892" s="179" t="s">
        <v>19226</v>
      </c>
      <c r="AI35892" s="180" t="s">
        <v>35259</v>
      </c>
      <c r="AJ35892" s="180"/>
      <c r="AK35892" s="179"/>
      <c r="AL35892" s="179"/>
    </row>
    <row r="35893" spans="1:38" x14ac:dyDescent="0.2">
      <c r="A35893" s="132" t="s">
        <v>50806</v>
      </c>
      <c r="B35893" s="132">
        <v>238</v>
      </c>
      <c r="C35893" s="132">
        <v>238</v>
      </c>
      <c r="I35893" s="6" t="s">
        <v>151</v>
      </c>
      <c r="J35893" s="6" t="s">
        <v>152</v>
      </c>
      <c r="K35893" s="153">
        <v>2015</v>
      </c>
      <c r="L35893" s="158" t="s">
        <v>19083</v>
      </c>
      <c r="M35893" s="153">
        <v>2015</v>
      </c>
      <c r="N35893" s="158" t="s">
        <v>23369</v>
      </c>
      <c r="Q35893" s="6" t="s">
        <v>35267</v>
      </c>
      <c r="V35893" s="9" t="s">
        <v>35262</v>
      </c>
      <c r="W35893" s="41" t="s">
        <v>35260</v>
      </c>
      <c r="X35893" s="9"/>
      <c r="Y35893" s="9"/>
      <c r="Z35893" s="9" t="s">
        <v>19228</v>
      </c>
      <c r="AE35893" s="84">
        <v>101</v>
      </c>
      <c r="AF35893" s="1" t="s">
        <v>1037</v>
      </c>
      <c r="AG35893" s="179" t="s">
        <v>28670</v>
      </c>
      <c r="AH35893" s="179" t="s">
        <v>19226</v>
      </c>
      <c r="AI35893" s="180" t="s">
        <v>35256</v>
      </c>
    </row>
    <row r="35894" spans="1:38" x14ac:dyDescent="0.2">
      <c r="A35894" s="132" t="s">
        <v>50806</v>
      </c>
      <c r="B35894" s="132">
        <v>238</v>
      </c>
      <c r="C35894" s="132">
        <v>238</v>
      </c>
      <c r="I35894" s="6" t="s">
        <v>151</v>
      </c>
      <c r="J35894" s="6" t="s">
        <v>152</v>
      </c>
      <c r="K35894" s="153">
        <v>2015</v>
      </c>
      <c r="L35894" s="158" t="s">
        <v>19083</v>
      </c>
      <c r="M35894" s="153">
        <v>2015</v>
      </c>
      <c r="N35894" s="158" t="s">
        <v>23369</v>
      </c>
      <c r="Q35894" s="6" t="s">
        <v>35267</v>
      </c>
      <c r="V35894" s="9" t="s">
        <v>35263</v>
      </c>
      <c r="W35894" s="41" t="s">
        <v>35260</v>
      </c>
      <c r="X35894" s="9"/>
      <c r="Y35894" s="9"/>
      <c r="Z35894" s="9" t="s">
        <v>19228</v>
      </c>
      <c r="AE35894" s="84">
        <v>107</v>
      </c>
      <c r="AF35894" s="1" t="s">
        <v>35255</v>
      </c>
      <c r="AG35894" s="179" t="s">
        <v>28670</v>
      </c>
      <c r="AH35894" s="179" t="s">
        <v>19226</v>
      </c>
      <c r="AI35894" s="182" t="s">
        <v>35257</v>
      </c>
    </row>
    <row r="35895" spans="1:38" x14ac:dyDescent="0.2">
      <c r="A35895" s="132" t="s">
        <v>50806</v>
      </c>
      <c r="B35895" s="132">
        <v>238</v>
      </c>
      <c r="C35895" s="132">
        <v>238</v>
      </c>
      <c r="I35895" s="6" t="s">
        <v>151</v>
      </c>
      <c r="J35895" s="6" t="s">
        <v>152</v>
      </c>
      <c r="K35895" s="153">
        <v>2015</v>
      </c>
      <c r="M35895" s="153">
        <v>2016</v>
      </c>
      <c r="Q35895" s="6" t="s">
        <v>35267</v>
      </c>
      <c r="V35895" s="9" t="s">
        <v>35264</v>
      </c>
      <c r="W35895" s="41" t="s">
        <v>35260</v>
      </c>
      <c r="X35895" s="9"/>
      <c r="Y35895" s="9"/>
      <c r="Z35895" s="9" t="s">
        <v>19228</v>
      </c>
      <c r="AE35895" s="84">
        <v>159</v>
      </c>
      <c r="AF35895" s="10" t="s">
        <v>594</v>
      </c>
      <c r="AG35895" s="179" t="s">
        <v>28670</v>
      </c>
      <c r="AH35895" s="179" t="s">
        <v>19226</v>
      </c>
      <c r="AI35895" s="182" t="s">
        <v>35258</v>
      </c>
    </row>
    <row r="35896" spans="1:38" x14ac:dyDescent="0.2">
      <c r="A35896" s="132" t="s">
        <v>50806</v>
      </c>
      <c r="B35896" s="132">
        <v>238</v>
      </c>
      <c r="C35896" s="132">
        <v>238</v>
      </c>
      <c r="I35896" s="6" t="s">
        <v>151</v>
      </c>
      <c r="J35896" s="6" t="s">
        <v>152</v>
      </c>
      <c r="K35896" s="153">
        <v>2015</v>
      </c>
      <c r="M35896" s="153">
        <v>2016</v>
      </c>
      <c r="Q35896" s="6" t="s">
        <v>35267</v>
      </c>
      <c r="V35896" s="9" t="s">
        <v>35265</v>
      </c>
      <c r="W35896" s="41" t="s">
        <v>35260</v>
      </c>
      <c r="X35896" s="9"/>
      <c r="Y35896" s="9"/>
      <c r="Z35896" s="9" t="s">
        <v>19228</v>
      </c>
      <c r="AE35896" s="84">
        <v>101</v>
      </c>
      <c r="AF35896" s="1" t="s">
        <v>1037</v>
      </c>
      <c r="AG35896" s="179" t="s">
        <v>28670</v>
      </c>
      <c r="AH35896" s="179" t="s">
        <v>19226</v>
      </c>
      <c r="AI35896" s="182" t="s">
        <v>35259</v>
      </c>
    </row>
    <row r="35897" spans="1:38" s="5" customFormat="1" ht="17" thickBot="1" x14ac:dyDescent="0.25">
      <c r="A35897" s="132" t="s">
        <v>50806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1</v>
      </c>
      <c r="J35897" s="11" t="s">
        <v>152</v>
      </c>
      <c r="K35897" s="154">
        <v>2015</v>
      </c>
      <c r="L35897" s="155"/>
      <c r="M35897" s="154">
        <v>2016</v>
      </c>
      <c r="N35897" s="155"/>
      <c r="O35897" s="154"/>
      <c r="P35897" s="154"/>
      <c r="Q35897" s="11" t="s">
        <v>35267</v>
      </c>
      <c r="R35897" s="11"/>
      <c r="S35897" s="11"/>
      <c r="T35897" s="11"/>
      <c r="U35897" s="11"/>
      <c r="V35897" s="22" t="s">
        <v>35266</v>
      </c>
      <c r="W35897" s="45" t="s">
        <v>35260</v>
      </c>
      <c r="X35897" s="22"/>
      <c r="Y35897" s="22"/>
      <c r="Z35897" s="22" t="s">
        <v>19228</v>
      </c>
      <c r="AA35897" s="13"/>
      <c r="AB35897" s="13"/>
      <c r="AC35897" s="13"/>
      <c r="AD35897" s="13"/>
      <c r="AE35897" s="85">
        <v>83</v>
      </c>
      <c r="AF35897" s="13" t="s">
        <v>35255</v>
      </c>
      <c r="AG35897" s="185" t="s">
        <v>28670</v>
      </c>
      <c r="AH35897" s="185" t="s">
        <v>19226</v>
      </c>
      <c r="AI35897" s="188" t="s">
        <v>35256</v>
      </c>
      <c r="AJ35897" s="184"/>
      <c r="AK35897" s="183"/>
      <c r="AL35897" s="183"/>
    </row>
    <row r="35898" spans="1:38" x14ac:dyDescent="0.2">
      <c r="A35898" s="132" t="s">
        <v>50806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1</v>
      </c>
      <c r="J35898" s="8" t="s">
        <v>152</v>
      </c>
      <c r="K35898" s="151"/>
      <c r="L35898" s="152"/>
      <c r="M35898" s="151"/>
      <c r="N35898" s="152"/>
      <c r="O35898" s="151"/>
      <c r="P35898" s="151"/>
      <c r="Q35898" s="8" t="s">
        <v>37633</v>
      </c>
      <c r="R35898" s="8"/>
      <c r="S35898" s="8"/>
      <c r="T35898" s="8"/>
      <c r="U35898" s="8"/>
      <c r="V35898" s="9" t="s">
        <v>37626</v>
      </c>
      <c r="W35898" s="41" t="s">
        <v>702</v>
      </c>
      <c r="X35898" s="9"/>
      <c r="Y35898" s="9"/>
      <c r="Z35898" s="2" t="s">
        <v>153</v>
      </c>
      <c r="AA35898" s="10"/>
      <c r="AB35898" s="10"/>
      <c r="AC35898" s="10"/>
      <c r="AD35898" s="10"/>
      <c r="AE35898" s="83">
        <v>879.5</v>
      </c>
      <c r="AF35898" s="10" t="s">
        <v>594</v>
      </c>
      <c r="AG35898" s="179" t="s">
        <v>28670</v>
      </c>
      <c r="AH35898" s="179"/>
      <c r="AI35898" s="180"/>
      <c r="AJ35898" s="180"/>
      <c r="AK35898" s="179"/>
      <c r="AL35898" s="179"/>
    </row>
    <row r="35899" spans="1:38" x14ac:dyDescent="0.2">
      <c r="A35899" s="132" t="s">
        <v>50806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1</v>
      </c>
      <c r="J35899" s="8" t="s">
        <v>152</v>
      </c>
      <c r="Q35899" s="8" t="s">
        <v>37633</v>
      </c>
      <c r="V35899" s="9" t="s">
        <v>37627</v>
      </c>
      <c r="W35899" s="42" t="s">
        <v>37624</v>
      </c>
      <c r="Z35899" s="2" t="s">
        <v>153</v>
      </c>
      <c r="AE35899" s="84">
        <v>1056.5</v>
      </c>
      <c r="AF35899" s="10" t="s">
        <v>594</v>
      </c>
      <c r="AG35899" s="179" t="s">
        <v>28670</v>
      </c>
    </row>
    <row r="35900" spans="1:38" x14ac:dyDescent="0.2">
      <c r="A35900" s="132" t="s">
        <v>50806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1</v>
      </c>
      <c r="J35900" s="8" t="s">
        <v>152</v>
      </c>
      <c r="Q35900" s="8" t="s">
        <v>37633</v>
      </c>
      <c r="V35900" s="9" t="s">
        <v>37628</v>
      </c>
      <c r="W35900" s="42" t="s">
        <v>37625</v>
      </c>
      <c r="Z35900" s="2" t="s">
        <v>153</v>
      </c>
      <c r="AE35900" s="84">
        <v>1246.5</v>
      </c>
      <c r="AF35900" s="10" t="s">
        <v>594</v>
      </c>
      <c r="AG35900" s="179" t="s">
        <v>28670</v>
      </c>
    </row>
    <row r="35901" spans="1:38" x14ac:dyDescent="0.2">
      <c r="A35901" s="132" t="s">
        <v>50806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1</v>
      </c>
      <c r="J35901" s="8" t="s">
        <v>152</v>
      </c>
      <c r="Q35901" s="8" t="s">
        <v>37633</v>
      </c>
      <c r="V35901" s="9" t="s">
        <v>37629</v>
      </c>
      <c r="W35901" s="42" t="s">
        <v>693</v>
      </c>
      <c r="Z35901" s="2" t="s">
        <v>153</v>
      </c>
      <c r="AE35901" s="84">
        <v>425</v>
      </c>
      <c r="AF35901" s="10" t="s">
        <v>594</v>
      </c>
      <c r="AG35901" s="179" t="s">
        <v>28670</v>
      </c>
    </row>
    <row r="35902" spans="1:38" s="5" customFormat="1" ht="17" thickBot="1" x14ac:dyDescent="0.25">
      <c r="A35902" s="132" t="s">
        <v>50806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1</v>
      </c>
      <c r="J35902" s="20" t="s">
        <v>152</v>
      </c>
      <c r="K35902" s="154"/>
      <c r="L35902" s="155"/>
      <c r="M35902" s="154"/>
      <c r="N35902" s="155"/>
      <c r="O35902" s="154"/>
      <c r="P35902" s="154"/>
      <c r="Q35902" s="20" t="s">
        <v>37633</v>
      </c>
      <c r="R35902" s="11"/>
      <c r="S35902" s="11"/>
      <c r="T35902" s="11"/>
      <c r="U35902" s="11"/>
      <c r="V35902" s="22" t="s">
        <v>37630</v>
      </c>
      <c r="W35902" s="43" t="s">
        <v>694</v>
      </c>
      <c r="X35902" s="12"/>
      <c r="Y35902" s="12"/>
      <c r="Z35902" s="12" t="s">
        <v>153</v>
      </c>
      <c r="AA35902" s="13"/>
      <c r="AB35902" s="13"/>
      <c r="AC35902" s="13"/>
      <c r="AD35902" s="13"/>
      <c r="AE35902" s="85">
        <v>662</v>
      </c>
      <c r="AF35902" s="21" t="s">
        <v>594</v>
      </c>
      <c r="AG35902" s="185" t="s">
        <v>28670</v>
      </c>
      <c r="AH35902" s="183"/>
      <c r="AI35902" s="184"/>
      <c r="AJ35902" s="184"/>
      <c r="AK35902" s="183"/>
      <c r="AL35902" s="183"/>
    </row>
    <row r="35903" spans="1:38" x14ac:dyDescent="0.2">
      <c r="A35903" s="132" t="s">
        <v>50806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92</v>
      </c>
      <c r="J35903" s="8" t="s">
        <v>152</v>
      </c>
      <c r="K35903" s="151"/>
      <c r="L35903" s="152"/>
      <c r="M35903" s="151"/>
      <c r="N35903" s="152"/>
      <c r="O35903" s="151"/>
      <c r="P35903" s="151"/>
      <c r="Q35903" s="8" t="s">
        <v>37889</v>
      </c>
      <c r="R35903" s="8" t="s">
        <v>37765</v>
      </c>
      <c r="S35903" s="8">
        <v>2</v>
      </c>
      <c r="T35903" s="8"/>
      <c r="U35903" s="8"/>
      <c r="V35903" s="9" t="s">
        <v>37767</v>
      </c>
      <c r="W35903" s="41" t="s">
        <v>644</v>
      </c>
      <c r="X35903" s="9"/>
      <c r="Y35903" s="9"/>
      <c r="Z35903" s="9" t="s">
        <v>153</v>
      </c>
      <c r="AA35903" s="10"/>
      <c r="AB35903" s="10"/>
      <c r="AC35903" s="10"/>
      <c r="AD35903" s="10"/>
      <c r="AE35903" s="83" t="s">
        <v>37643</v>
      </c>
      <c r="AF35903" s="10" t="s">
        <v>37766</v>
      </c>
      <c r="AG35903" s="179" t="s">
        <v>28670</v>
      </c>
      <c r="AH35903" s="179"/>
      <c r="AI35903" s="180"/>
      <c r="AJ35903" s="180"/>
      <c r="AK35903" s="179"/>
      <c r="AL35903" s="179"/>
    </row>
    <row r="35904" spans="1:38" x14ac:dyDescent="0.2">
      <c r="A35904" s="132" t="s">
        <v>50806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92</v>
      </c>
      <c r="J35904" s="8" t="s">
        <v>152</v>
      </c>
      <c r="Q35904" s="8" t="s">
        <v>37889</v>
      </c>
      <c r="R35904" s="8" t="s">
        <v>37765</v>
      </c>
      <c r="S35904" s="6">
        <v>2</v>
      </c>
      <c r="V35904" s="9" t="s">
        <v>37768</v>
      </c>
      <c r="W35904" s="41" t="s">
        <v>644</v>
      </c>
      <c r="Z35904" s="9" t="s">
        <v>153</v>
      </c>
      <c r="AE35904" s="84" t="s">
        <v>37644</v>
      </c>
      <c r="AF35904" s="10" t="s">
        <v>37766</v>
      </c>
      <c r="AG35904" s="179" t="s">
        <v>28670</v>
      </c>
    </row>
    <row r="35905" spans="1:33" x14ac:dyDescent="0.2">
      <c r="A35905" s="132" t="s">
        <v>50806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92</v>
      </c>
      <c r="J35905" s="8" t="s">
        <v>152</v>
      </c>
      <c r="Q35905" s="8" t="s">
        <v>37889</v>
      </c>
      <c r="R35905" s="8" t="s">
        <v>37765</v>
      </c>
      <c r="S35905" s="6">
        <v>1</v>
      </c>
      <c r="V35905" s="9" t="s">
        <v>37769</v>
      </c>
      <c r="W35905" s="41" t="s">
        <v>644</v>
      </c>
      <c r="Z35905" s="9" t="s">
        <v>153</v>
      </c>
      <c r="AE35905" s="84" t="s">
        <v>37645</v>
      </c>
      <c r="AF35905" s="10" t="s">
        <v>37766</v>
      </c>
      <c r="AG35905" s="179" t="s">
        <v>28670</v>
      </c>
    </row>
    <row r="35906" spans="1:33" x14ac:dyDescent="0.2">
      <c r="A35906" s="132" t="s">
        <v>50806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92</v>
      </c>
      <c r="J35906" s="8" t="s">
        <v>152</v>
      </c>
      <c r="Q35906" s="8" t="s">
        <v>37889</v>
      </c>
      <c r="R35906" s="8" t="s">
        <v>37765</v>
      </c>
      <c r="S35906" s="6">
        <v>1</v>
      </c>
      <c r="V35906" s="9" t="s">
        <v>37770</v>
      </c>
      <c r="W35906" s="41" t="s">
        <v>644</v>
      </c>
      <c r="Z35906" s="9" t="s">
        <v>153</v>
      </c>
      <c r="AE35906" s="84" t="s">
        <v>37646</v>
      </c>
      <c r="AF35906" s="10" t="s">
        <v>37766</v>
      </c>
      <c r="AG35906" s="179" t="s">
        <v>28670</v>
      </c>
    </row>
    <row r="35907" spans="1:33" x14ac:dyDescent="0.2">
      <c r="A35907" s="132" t="s">
        <v>50806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92</v>
      </c>
      <c r="J35907" s="8" t="s">
        <v>152</v>
      </c>
      <c r="Q35907" s="8" t="s">
        <v>37889</v>
      </c>
      <c r="R35907" s="8" t="s">
        <v>37765</v>
      </c>
      <c r="S35907" s="6">
        <v>2</v>
      </c>
      <c r="V35907" s="9" t="s">
        <v>37771</v>
      </c>
      <c r="W35907" s="41" t="s">
        <v>644</v>
      </c>
      <c r="Z35907" s="9" t="s">
        <v>153</v>
      </c>
      <c r="AE35907" s="84" t="s">
        <v>37647</v>
      </c>
      <c r="AF35907" s="10" t="s">
        <v>37766</v>
      </c>
      <c r="AG35907" s="179" t="s">
        <v>28670</v>
      </c>
    </row>
    <row r="35908" spans="1:33" x14ac:dyDescent="0.2">
      <c r="A35908" s="132" t="s">
        <v>50806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92</v>
      </c>
      <c r="J35908" s="8" t="s">
        <v>152</v>
      </c>
      <c r="Q35908" s="8" t="s">
        <v>37889</v>
      </c>
      <c r="R35908" s="8" t="s">
        <v>37765</v>
      </c>
      <c r="S35908" s="6">
        <v>1</v>
      </c>
      <c r="V35908" s="9" t="s">
        <v>37772</v>
      </c>
      <c r="W35908" s="41" t="s">
        <v>644</v>
      </c>
      <c r="Z35908" s="9" t="s">
        <v>153</v>
      </c>
      <c r="AE35908" s="84" t="s">
        <v>37648</v>
      </c>
      <c r="AF35908" s="10" t="s">
        <v>37766</v>
      </c>
      <c r="AG35908" s="179" t="s">
        <v>28670</v>
      </c>
    </row>
    <row r="35909" spans="1:33" x14ac:dyDescent="0.2">
      <c r="A35909" s="132" t="s">
        <v>50806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92</v>
      </c>
      <c r="J35909" s="8" t="s">
        <v>152</v>
      </c>
      <c r="Q35909" s="8" t="s">
        <v>37889</v>
      </c>
      <c r="R35909" s="8" t="s">
        <v>37765</v>
      </c>
      <c r="S35909" s="6">
        <v>2</v>
      </c>
      <c r="V35909" s="9" t="s">
        <v>37773</v>
      </c>
      <c r="W35909" s="41" t="s">
        <v>644</v>
      </c>
      <c r="Z35909" s="9" t="s">
        <v>153</v>
      </c>
      <c r="AE35909" s="84" t="s">
        <v>37649</v>
      </c>
      <c r="AF35909" s="10" t="s">
        <v>37766</v>
      </c>
      <c r="AG35909" s="179" t="s">
        <v>28670</v>
      </c>
    </row>
    <row r="35910" spans="1:33" x14ac:dyDescent="0.2">
      <c r="A35910" s="132" t="s">
        <v>50806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92</v>
      </c>
      <c r="J35910" s="8" t="s">
        <v>152</v>
      </c>
      <c r="Q35910" s="8" t="s">
        <v>37889</v>
      </c>
      <c r="R35910" s="8" t="s">
        <v>37765</v>
      </c>
      <c r="S35910" s="6">
        <v>1</v>
      </c>
      <c r="V35910" s="9" t="s">
        <v>37774</v>
      </c>
      <c r="W35910" s="41" t="s">
        <v>644</v>
      </c>
      <c r="Z35910" s="9" t="s">
        <v>153</v>
      </c>
      <c r="AE35910" s="84" t="s">
        <v>37650</v>
      </c>
      <c r="AF35910" s="10" t="s">
        <v>37766</v>
      </c>
      <c r="AG35910" s="179" t="s">
        <v>28670</v>
      </c>
    </row>
    <row r="35911" spans="1:33" x14ac:dyDescent="0.2">
      <c r="A35911" s="132" t="s">
        <v>50806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92</v>
      </c>
      <c r="J35911" s="8" t="s">
        <v>152</v>
      </c>
      <c r="Q35911" s="8" t="s">
        <v>37889</v>
      </c>
      <c r="R35911" s="8" t="s">
        <v>37765</v>
      </c>
      <c r="S35911" s="6">
        <v>2</v>
      </c>
      <c r="V35911" s="9" t="s">
        <v>37775</v>
      </c>
      <c r="W35911" s="41" t="s">
        <v>644</v>
      </c>
      <c r="Z35911" s="9" t="s">
        <v>153</v>
      </c>
      <c r="AE35911" s="84" t="s">
        <v>37651</v>
      </c>
      <c r="AF35911" s="10" t="s">
        <v>37766</v>
      </c>
      <c r="AG35911" s="179" t="s">
        <v>28670</v>
      </c>
    </row>
    <row r="35912" spans="1:33" x14ac:dyDescent="0.2">
      <c r="A35912" s="132" t="s">
        <v>50806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92</v>
      </c>
      <c r="J35912" s="8" t="s">
        <v>152</v>
      </c>
      <c r="Q35912" s="8" t="s">
        <v>37889</v>
      </c>
      <c r="R35912" s="8" t="s">
        <v>37765</v>
      </c>
      <c r="S35912" s="6">
        <v>1</v>
      </c>
      <c r="V35912" s="9" t="s">
        <v>37776</v>
      </c>
      <c r="W35912" s="41" t="s">
        <v>644</v>
      </c>
      <c r="Z35912" s="9" t="s">
        <v>153</v>
      </c>
      <c r="AE35912" s="84" t="s">
        <v>37652</v>
      </c>
      <c r="AF35912" s="10" t="s">
        <v>37766</v>
      </c>
      <c r="AG35912" s="179" t="s">
        <v>28670</v>
      </c>
    </row>
    <row r="35913" spans="1:33" x14ac:dyDescent="0.2">
      <c r="A35913" s="132" t="s">
        <v>50806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92</v>
      </c>
      <c r="J35913" s="8" t="s">
        <v>152</v>
      </c>
      <c r="Q35913" s="8" t="s">
        <v>37889</v>
      </c>
      <c r="R35913" s="8" t="s">
        <v>37765</v>
      </c>
      <c r="S35913" s="6">
        <v>2</v>
      </c>
      <c r="V35913" s="9" t="s">
        <v>37777</v>
      </c>
      <c r="W35913" s="41" t="s">
        <v>644</v>
      </c>
      <c r="Z35913" s="9" t="s">
        <v>153</v>
      </c>
      <c r="AE35913" s="84" t="s">
        <v>37653</v>
      </c>
      <c r="AF35913" s="10" t="s">
        <v>37766</v>
      </c>
      <c r="AG35913" s="179" t="s">
        <v>28670</v>
      </c>
    </row>
    <row r="35914" spans="1:33" x14ac:dyDescent="0.2">
      <c r="A35914" s="132" t="s">
        <v>50806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92</v>
      </c>
      <c r="J35914" s="8" t="s">
        <v>152</v>
      </c>
      <c r="Q35914" s="8" t="s">
        <v>37889</v>
      </c>
      <c r="R35914" s="8" t="s">
        <v>37765</v>
      </c>
      <c r="S35914" s="6">
        <v>2</v>
      </c>
      <c r="V35914" s="9" t="s">
        <v>37778</v>
      </c>
      <c r="W35914" s="41" t="s">
        <v>644</v>
      </c>
      <c r="Z35914" s="9" t="s">
        <v>153</v>
      </c>
      <c r="AE35914" s="84" t="s">
        <v>37654</v>
      </c>
      <c r="AF35914" s="10" t="s">
        <v>37766</v>
      </c>
      <c r="AG35914" s="179" t="s">
        <v>28670</v>
      </c>
    </row>
    <row r="35915" spans="1:33" x14ac:dyDescent="0.2">
      <c r="A35915" s="132" t="s">
        <v>50806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92</v>
      </c>
      <c r="J35915" s="8" t="s">
        <v>152</v>
      </c>
      <c r="Q35915" s="8" t="s">
        <v>37889</v>
      </c>
      <c r="R35915" s="8" t="s">
        <v>37765</v>
      </c>
      <c r="S35915" s="6">
        <v>1</v>
      </c>
      <c r="V35915" s="9" t="s">
        <v>37779</v>
      </c>
      <c r="W35915" s="41" t="s">
        <v>644</v>
      </c>
      <c r="Z35915" s="9" t="s">
        <v>153</v>
      </c>
      <c r="AE35915" s="84" t="s">
        <v>37655</v>
      </c>
      <c r="AF35915" s="10" t="s">
        <v>37766</v>
      </c>
      <c r="AG35915" s="179" t="s">
        <v>28670</v>
      </c>
    </row>
    <row r="35916" spans="1:33" x14ac:dyDescent="0.2">
      <c r="A35916" s="132" t="s">
        <v>50806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92</v>
      </c>
      <c r="J35916" s="8" t="s">
        <v>152</v>
      </c>
      <c r="Q35916" s="8" t="s">
        <v>37889</v>
      </c>
      <c r="R35916" s="8" t="s">
        <v>37765</v>
      </c>
      <c r="S35916" s="6">
        <v>1</v>
      </c>
      <c r="V35916" s="9" t="s">
        <v>37780</v>
      </c>
      <c r="W35916" s="41" t="s">
        <v>644</v>
      </c>
      <c r="Z35916" s="9" t="s">
        <v>153</v>
      </c>
      <c r="AE35916" s="84" t="s">
        <v>37656</v>
      </c>
      <c r="AF35916" s="10" t="s">
        <v>37766</v>
      </c>
      <c r="AG35916" s="179" t="s">
        <v>28670</v>
      </c>
    </row>
    <row r="35917" spans="1:33" x14ac:dyDescent="0.2">
      <c r="A35917" s="132" t="s">
        <v>50806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92</v>
      </c>
      <c r="J35917" s="8" t="s">
        <v>152</v>
      </c>
      <c r="Q35917" s="8" t="s">
        <v>37889</v>
      </c>
      <c r="R35917" s="8" t="s">
        <v>37765</v>
      </c>
      <c r="S35917" s="6">
        <v>1</v>
      </c>
      <c r="V35917" s="9" t="s">
        <v>37781</v>
      </c>
      <c r="W35917" s="41" t="s">
        <v>644</v>
      </c>
      <c r="Z35917" s="9" t="s">
        <v>153</v>
      </c>
      <c r="AE35917" s="84" t="s">
        <v>37657</v>
      </c>
      <c r="AF35917" s="10" t="s">
        <v>37766</v>
      </c>
      <c r="AG35917" s="179" t="s">
        <v>28670</v>
      </c>
    </row>
    <row r="35918" spans="1:33" x14ac:dyDescent="0.2">
      <c r="A35918" s="132" t="s">
        <v>50806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92</v>
      </c>
      <c r="J35918" s="8" t="s">
        <v>152</v>
      </c>
      <c r="Q35918" s="8" t="s">
        <v>37889</v>
      </c>
      <c r="R35918" s="8" t="s">
        <v>37765</v>
      </c>
      <c r="S35918" s="6">
        <v>1</v>
      </c>
      <c r="V35918" s="9" t="s">
        <v>37782</v>
      </c>
      <c r="W35918" s="41" t="s">
        <v>644</v>
      </c>
      <c r="Z35918" s="9" t="s">
        <v>153</v>
      </c>
      <c r="AE35918" s="84" t="s">
        <v>37658</v>
      </c>
      <c r="AF35918" s="10" t="s">
        <v>37766</v>
      </c>
      <c r="AG35918" s="179" t="s">
        <v>28670</v>
      </c>
    </row>
    <row r="35919" spans="1:33" x14ac:dyDescent="0.2">
      <c r="A35919" s="132" t="s">
        <v>50806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92</v>
      </c>
      <c r="J35919" s="8" t="s">
        <v>152</v>
      </c>
      <c r="Q35919" s="8" t="s">
        <v>37889</v>
      </c>
      <c r="R35919" s="8" t="s">
        <v>37765</v>
      </c>
      <c r="S35919" s="6">
        <v>2</v>
      </c>
      <c r="V35919" s="9" t="s">
        <v>37783</v>
      </c>
      <c r="W35919" s="41" t="s">
        <v>644</v>
      </c>
      <c r="Z35919" s="9" t="s">
        <v>153</v>
      </c>
      <c r="AE35919" s="84" t="s">
        <v>37659</v>
      </c>
      <c r="AF35919" s="10" t="s">
        <v>37766</v>
      </c>
      <c r="AG35919" s="179" t="s">
        <v>28670</v>
      </c>
    </row>
    <row r="35920" spans="1:33" x14ac:dyDescent="0.2">
      <c r="A35920" s="132" t="s">
        <v>50806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92</v>
      </c>
      <c r="J35920" s="8" t="s">
        <v>152</v>
      </c>
      <c r="Q35920" s="8" t="s">
        <v>37889</v>
      </c>
      <c r="R35920" s="8" t="s">
        <v>37765</v>
      </c>
      <c r="S35920" s="6">
        <v>2</v>
      </c>
      <c r="V35920" s="9" t="s">
        <v>37784</v>
      </c>
      <c r="W35920" s="41" t="s">
        <v>644</v>
      </c>
      <c r="Z35920" s="9" t="s">
        <v>153</v>
      </c>
      <c r="AE35920" s="84" t="s">
        <v>37660</v>
      </c>
      <c r="AF35920" s="10" t="s">
        <v>37766</v>
      </c>
      <c r="AG35920" s="179" t="s">
        <v>28670</v>
      </c>
    </row>
    <row r="35921" spans="1:33" x14ac:dyDescent="0.2">
      <c r="A35921" s="132" t="s">
        <v>50806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92</v>
      </c>
      <c r="J35921" s="8" t="s">
        <v>152</v>
      </c>
      <c r="Q35921" s="8" t="s">
        <v>37889</v>
      </c>
      <c r="R35921" s="8" t="s">
        <v>37765</v>
      </c>
      <c r="S35921" s="6">
        <v>1</v>
      </c>
      <c r="V35921" s="9" t="s">
        <v>37785</v>
      </c>
      <c r="W35921" s="41" t="s">
        <v>644</v>
      </c>
      <c r="Z35921" s="9" t="s">
        <v>153</v>
      </c>
      <c r="AE35921" s="84" t="s">
        <v>37661</v>
      </c>
      <c r="AF35921" s="10" t="s">
        <v>37766</v>
      </c>
      <c r="AG35921" s="179" t="s">
        <v>28670</v>
      </c>
    </row>
    <row r="35922" spans="1:33" x14ac:dyDescent="0.2">
      <c r="A35922" s="132" t="s">
        <v>50806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92</v>
      </c>
      <c r="J35922" s="8" t="s">
        <v>152</v>
      </c>
      <c r="Q35922" s="8" t="s">
        <v>37889</v>
      </c>
      <c r="R35922" s="8" t="s">
        <v>37765</v>
      </c>
      <c r="S35922" s="6">
        <v>2</v>
      </c>
      <c r="V35922" s="9" t="s">
        <v>37786</v>
      </c>
      <c r="W35922" s="41" t="s">
        <v>644</v>
      </c>
      <c r="Z35922" s="9" t="s">
        <v>153</v>
      </c>
      <c r="AE35922" s="84" t="s">
        <v>37662</v>
      </c>
      <c r="AF35922" s="10" t="s">
        <v>37766</v>
      </c>
      <c r="AG35922" s="179" t="s">
        <v>28670</v>
      </c>
    </row>
    <row r="35923" spans="1:33" x14ac:dyDescent="0.2">
      <c r="A35923" s="132" t="s">
        <v>50806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92</v>
      </c>
      <c r="J35923" s="8" t="s">
        <v>152</v>
      </c>
      <c r="Q35923" s="8" t="s">
        <v>37889</v>
      </c>
      <c r="R35923" s="8" t="s">
        <v>37765</v>
      </c>
      <c r="S35923" s="6">
        <v>2</v>
      </c>
      <c r="V35923" s="9" t="s">
        <v>37787</v>
      </c>
      <c r="W35923" s="41" t="s">
        <v>644</v>
      </c>
      <c r="Z35923" s="9" t="s">
        <v>153</v>
      </c>
      <c r="AE35923" s="84" t="s">
        <v>37663</v>
      </c>
      <c r="AF35923" s="10" t="s">
        <v>37766</v>
      </c>
      <c r="AG35923" s="179" t="s">
        <v>28670</v>
      </c>
    </row>
    <row r="35924" spans="1:33" x14ac:dyDescent="0.2">
      <c r="A35924" s="132" t="s">
        <v>50806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92</v>
      </c>
      <c r="J35924" s="8" t="s">
        <v>152</v>
      </c>
      <c r="Q35924" s="8" t="s">
        <v>37889</v>
      </c>
      <c r="R35924" s="8" t="s">
        <v>37765</v>
      </c>
      <c r="S35924" s="6">
        <v>1</v>
      </c>
      <c r="V35924" s="9" t="s">
        <v>37788</v>
      </c>
      <c r="W35924" s="41" t="s">
        <v>644</v>
      </c>
      <c r="Z35924" s="9" t="s">
        <v>153</v>
      </c>
      <c r="AE35924" s="84" t="s">
        <v>37664</v>
      </c>
      <c r="AF35924" s="10" t="s">
        <v>37766</v>
      </c>
      <c r="AG35924" s="179" t="s">
        <v>28670</v>
      </c>
    </row>
    <row r="35925" spans="1:33" x14ac:dyDescent="0.2">
      <c r="A35925" s="132" t="s">
        <v>50806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92</v>
      </c>
      <c r="J35925" s="8" t="s">
        <v>152</v>
      </c>
      <c r="Q35925" s="8" t="s">
        <v>37889</v>
      </c>
      <c r="R35925" s="8" t="s">
        <v>37765</v>
      </c>
      <c r="S35925" s="6">
        <v>1</v>
      </c>
      <c r="V35925" s="9" t="s">
        <v>37789</v>
      </c>
      <c r="W35925" s="41" t="s">
        <v>644</v>
      </c>
      <c r="Z35925" s="9" t="s">
        <v>153</v>
      </c>
      <c r="AE35925" s="84" t="s">
        <v>37665</v>
      </c>
      <c r="AF35925" s="10" t="s">
        <v>37766</v>
      </c>
      <c r="AG35925" s="179" t="s">
        <v>28670</v>
      </c>
    </row>
    <row r="35926" spans="1:33" x14ac:dyDescent="0.2">
      <c r="A35926" s="132" t="s">
        <v>50806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92</v>
      </c>
      <c r="J35926" s="8" t="s">
        <v>152</v>
      </c>
      <c r="Q35926" s="8" t="s">
        <v>37889</v>
      </c>
      <c r="R35926" s="8" t="s">
        <v>37765</v>
      </c>
      <c r="S35926" s="6">
        <v>2</v>
      </c>
      <c r="V35926" s="9" t="s">
        <v>37790</v>
      </c>
      <c r="W35926" s="41" t="s">
        <v>644</v>
      </c>
      <c r="Z35926" s="9" t="s">
        <v>153</v>
      </c>
      <c r="AE35926" s="84" t="s">
        <v>37666</v>
      </c>
      <c r="AF35926" s="10" t="s">
        <v>37766</v>
      </c>
      <c r="AG35926" s="179" t="s">
        <v>28670</v>
      </c>
    </row>
    <row r="35927" spans="1:33" x14ac:dyDescent="0.2">
      <c r="A35927" s="132" t="s">
        <v>50806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92</v>
      </c>
      <c r="J35927" s="8" t="s">
        <v>152</v>
      </c>
      <c r="Q35927" s="8" t="s">
        <v>37889</v>
      </c>
      <c r="R35927" s="8" t="s">
        <v>37765</v>
      </c>
      <c r="S35927" s="6">
        <v>2</v>
      </c>
      <c r="V35927" s="9" t="s">
        <v>37791</v>
      </c>
      <c r="W35927" s="41" t="s">
        <v>644</v>
      </c>
      <c r="Z35927" s="9" t="s">
        <v>153</v>
      </c>
      <c r="AE35927" s="84" t="s">
        <v>37667</v>
      </c>
      <c r="AF35927" s="10" t="s">
        <v>37766</v>
      </c>
      <c r="AG35927" s="179" t="s">
        <v>28670</v>
      </c>
    </row>
    <row r="35928" spans="1:33" x14ac:dyDescent="0.2">
      <c r="A35928" s="132" t="s">
        <v>50806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92</v>
      </c>
      <c r="J35928" s="8" t="s">
        <v>152</v>
      </c>
      <c r="Q35928" s="8" t="s">
        <v>37889</v>
      </c>
      <c r="R35928" s="8" t="s">
        <v>37765</v>
      </c>
      <c r="S35928" s="6">
        <v>1</v>
      </c>
      <c r="V35928" s="9" t="s">
        <v>37792</v>
      </c>
      <c r="W35928" s="41" t="s">
        <v>644</v>
      </c>
      <c r="Z35928" s="9" t="s">
        <v>153</v>
      </c>
      <c r="AE35928" s="84" t="s">
        <v>37668</v>
      </c>
      <c r="AF35928" s="10" t="s">
        <v>37766</v>
      </c>
      <c r="AG35928" s="179" t="s">
        <v>28670</v>
      </c>
    </row>
    <row r="35929" spans="1:33" x14ac:dyDescent="0.2">
      <c r="A35929" s="132" t="s">
        <v>50806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92</v>
      </c>
      <c r="J35929" s="8" t="s">
        <v>152</v>
      </c>
      <c r="Q35929" s="8" t="s">
        <v>37889</v>
      </c>
      <c r="R35929" s="8" t="s">
        <v>37765</v>
      </c>
      <c r="S35929" s="6">
        <v>2</v>
      </c>
      <c r="V35929" s="9" t="s">
        <v>37793</v>
      </c>
      <c r="W35929" s="41" t="s">
        <v>644</v>
      </c>
      <c r="Z35929" s="9" t="s">
        <v>153</v>
      </c>
      <c r="AE35929" s="84" t="s">
        <v>37669</v>
      </c>
      <c r="AF35929" s="10" t="s">
        <v>37766</v>
      </c>
      <c r="AG35929" s="179" t="s">
        <v>28670</v>
      </c>
    </row>
    <row r="35930" spans="1:33" x14ac:dyDescent="0.2">
      <c r="A35930" s="132" t="s">
        <v>50806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92</v>
      </c>
      <c r="J35930" s="8" t="s">
        <v>152</v>
      </c>
      <c r="Q35930" s="8" t="s">
        <v>37889</v>
      </c>
      <c r="R35930" s="8" t="s">
        <v>37765</v>
      </c>
      <c r="S35930" s="6">
        <v>1</v>
      </c>
      <c r="V35930" s="9" t="s">
        <v>37794</v>
      </c>
      <c r="W35930" s="41" t="s">
        <v>644</v>
      </c>
      <c r="Z35930" s="9" t="s">
        <v>153</v>
      </c>
      <c r="AE35930" s="84" t="s">
        <v>37670</v>
      </c>
      <c r="AF35930" s="10" t="s">
        <v>37766</v>
      </c>
      <c r="AG35930" s="179" t="s">
        <v>28670</v>
      </c>
    </row>
    <row r="35931" spans="1:33" x14ac:dyDescent="0.2">
      <c r="A35931" s="132" t="s">
        <v>50806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92</v>
      </c>
      <c r="J35931" s="8" t="s">
        <v>152</v>
      </c>
      <c r="Q35931" s="8" t="s">
        <v>37889</v>
      </c>
      <c r="R35931" s="8" t="s">
        <v>37765</v>
      </c>
      <c r="S35931" s="6">
        <v>2</v>
      </c>
      <c r="V35931" s="9" t="s">
        <v>37795</v>
      </c>
      <c r="W35931" s="41" t="s">
        <v>644</v>
      </c>
      <c r="Z35931" s="9" t="s">
        <v>153</v>
      </c>
      <c r="AE35931" s="84" t="s">
        <v>37671</v>
      </c>
      <c r="AF35931" s="10" t="s">
        <v>37766</v>
      </c>
      <c r="AG35931" s="179" t="s">
        <v>28670</v>
      </c>
    </row>
    <row r="35932" spans="1:33" x14ac:dyDescent="0.2">
      <c r="A35932" s="132" t="s">
        <v>50806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92</v>
      </c>
      <c r="J35932" s="8" t="s">
        <v>152</v>
      </c>
      <c r="Q35932" s="8" t="s">
        <v>37889</v>
      </c>
      <c r="R35932" s="8" t="s">
        <v>37765</v>
      </c>
      <c r="S35932" s="6">
        <v>1</v>
      </c>
      <c r="V35932" s="9" t="s">
        <v>37796</v>
      </c>
      <c r="W35932" s="41" t="s">
        <v>644</v>
      </c>
      <c r="Z35932" s="9" t="s">
        <v>153</v>
      </c>
      <c r="AE35932" s="84" t="s">
        <v>37672</v>
      </c>
      <c r="AF35932" s="10" t="s">
        <v>37766</v>
      </c>
      <c r="AG35932" s="179" t="s">
        <v>28670</v>
      </c>
    </row>
    <row r="35933" spans="1:33" x14ac:dyDescent="0.2">
      <c r="A35933" s="132" t="s">
        <v>50806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92</v>
      </c>
      <c r="J35933" s="8" t="s">
        <v>152</v>
      </c>
      <c r="Q35933" s="8" t="s">
        <v>37889</v>
      </c>
      <c r="R35933" s="8" t="s">
        <v>37765</v>
      </c>
      <c r="S35933" s="6">
        <v>2</v>
      </c>
      <c r="V35933" s="9" t="s">
        <v>37797</v>
      </c>
      <c r="W35933" s="41" t="s">
        <v>644</v>
      </c>
      <c r="Z35933" s="9" t="s">
        <v>153</v>
      </c>
      <c r="AE35933" s="84" t="s">
        <v>37673</v>
      </c>
      <c r="AF35933" s="10" t="s">
        <v>37766</v>
      </c>
      <c r="AG35933" s="179" t="s">
        <v>28670</v>
      </c>
    </row>
    <row r="35934" spans="1:33" x14ac:dyDescent="0.2">
      <c r="A35934" s="132" t="s">
        <v>50806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92</v>
      </c>
      <c r="J35934" s="8" t="s">
        <v>152</v>
      </c>
      <c r="Q35934" s="8" t="s">
        <v>37889</v>
      </c>
      <c r="R35934" s="8" t="s">
        <v>37765</v>
      </c>
      <c r="S35934" s="6">
        <v>2</v>
      </c>
      <c r="V35934" s="9" t="s">
        <v>37798</v>
      </c>
      <c r="W35934" s="41" t="s">
        <v>644</v>
      </c>
      <c r="Z35934" s="9" t="s">
        <v>153</v>
      </c>
      <c r="AE35934" s="84" t="s">
        <v>37674</v>
      </c>
      <c r="AF35934" s="10" t="s">
        <v>37766</v>
      </c>
      <c r="AG35934" s="179" t="s">
        <v>28670</v>
      </c>
    </row>
    <row r="35935" spans="1:33" x14ac:dyDescent="0.2">
      <c r="A35935" s="132" t="s">
        <v>50806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92</v>
      </c>
      <c r="J35935" s="8" t="s">
        <v>152</v>
      </c>
      <c r="Q35935" s="8" t="s">
        <v>37889</v>
      </c>
      <c r="R35935" s="8" t="s">
        <v>37765</v>
      </c>
      <c r="S35935" s="6">
        <v>1</v>
      </c>
      <c r="V35935" s="9" t="s">
        <v>37799</v>
      </c>
      <c r="W35935" s="41" t="s">
        <v>644</v>
      </c>
      <c r="Z35935" s="9" t="s">
        <v>153</v>
      </c>
      <c r="AE35935" s="84" t="s">
        <v>37675</v>
      </c>
      <c r="AF35935" s="10" t="s">
        <v>37766</v>
      </c>
      <c r="AG35935" s="179" t="s">
        <v>28670</v>
      </c>
    </row>
    <row r="35936" spans="1:33" x14ac:dyDescent="0.2">
      <c r="A35936" s="132" t="s">
        <v>50806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92</v>
      </c>
      <c r="J35936" s="8" t="s">
        <v>152</v>
      </c>
      <c r="Q35936" s="8" t="s">
        <v>37889</v>
      </c>
      <c r="R35936" s="8" t="s">
        <v>37765</v>
      </c>
      <c r="S35936" s="6">
        <v>2</v>
      </c>
      <c r="V35936" s="9" t="s">
        <v>37800</v>
      </c>
      <c r="W35936" s="41" t="s">
        <v>644</v>
      </c>
      <c r="Z35936" s="9" t="s">
        <v>153</v>
      </c>
      <c r="AE35936" s="84" t="s">
        <v>37676</v>
      </c>
      <c r="AF35936" s="10" t="s">
        <v>37766</v>
      </c>
      <c r="AG35936" s="179" t="s">
        <v>28670</v>
      </c>
    </row>
    <row r="35937" spans="1:33" x14ac:dyDescent="0.2">
      <c r="A35937" s="132" t="s">
        <v>50806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92</v>
      </c>
      <c r="J35937" s="8" t="s">
        <v>152</v>
      </c>
      <c r="Q35937" s="8" t="s">
        <v>37889</v>
      </c>
      <c r="R35937" s="8" t="s">
        <v>37765</v>
      </c>
      <c r="S35937" s="6">
        <v>1</v>
      </c>
      <c r="V35937" s="9" t="s">
        <v>37801</v>
      </c>
      <c r="W35937" s="41" t="s">
        <v>644</v>
      </c>
      <c r="Z35937" s="9" t="s">
        <v>153</v>
      </c>
      <c r="AE35937" s="84" t="s">
        <v>37677</v>
      </c>
      <c r="AF35937" s="10" t="s">
        <v>37766</v>
      </c>
      <c r="AG35937" s="179" t="s">
        <v>28670</v>
      </c>
    </row>
    <row r="35938" spans="1:33" x14ac:dyDescent="0.2">
      <c r="A35938" s="132" t="s">
        <v>50806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92</v>
      </c>
      <c r="J35938" s="8" t="s">
        <v>152</v>
      </c>
      <c r="Q35938" s="8" t="s">
        <v>37889</v>
      </c>
      <c r="R35938" s="8" t="s">
        <v>37765</v>
      </c>
      <c r="S35938" s="6">
        <v>1</v>
      </c>
      <c r="V35938" s="9" t="s">
        <v>37802</v>
      </c>
      <c r="W35938" s="41" t="s">
        <v>644</v>
      </c>
      <c r="Z35938" s="9" t="s">
        <v>153</v>
      </c>
      <c r="AE35938" s="84" t="s">
        <v>37678</v>
      </c>
      <c r="AF35938" s="10" t="s">
        <v>37766</v>
      </c>
      <c r="AG35938" s="179" t="s">
        <v>28670</v>
      </c>
    </row>
    <row r="35939" spans="1:33" x14ac:dyDescent="0.2">
      <c r="A35939" s="132" t="s">
        <v>50806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92</v>
      </c>
      <c r="J35939" s="8" t="s">
        <v>152</v>
      </c>
      <c r="Q35939" s="8" t="s">
        <v>37889</v>
      </c>
      <c r="R35939" s="8" t="s">
        <v>37765</v>
      </c>
      <c r="S35939" s="6">
        <v>1</v>
      </c>
      <c r="V35939" s="9" t="s">
        <v>37803</v>
      </c>
      <c r="W35939" s="41" t="s">
        <v>644</v>
      </c>
      <c r="Z35939" s="9" t="s">
        <v>153</v>
      </c>
      <c r="AE35939" s="84" t="s">
        <v>37679</v>
      </c>
      <c r="AF35939" s="10" t="s">
        <v>37766</v>
      </c>
      <c r="AG35939" s="179" t="s">
        <v>28670</v>
      </c>
    </row>
    <row r="35940" spans="1:33" x14ac:dyDescent="0.2">
      <c r="A35940" s="132" t="s">
        <v>50806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92</v>
      </c>
      <c r="J35940" s="8" t="s">
        <v>152</v>
      </c>
      <c r="Q35940" s="8" t="s">
        <v>37889</v>
      </c>
      <c r="R35940" s="8" t="s">
        <v>37765</v>
      </c>
      <c r="S35940" s="6">
        <v>1</v>
      </c>
      <c r="V35940" s="9" t="s">
        <v>37804</v>
      </c>
      <c r="W35940" s="41" t="s">
        <v>644</v>
      </c>
      <c r="Z35940" s="9" t="s">
        <v>153</v>
      </c>
      <c r="AE35940" s="84" t="s">
        <v>37680</v>
      </c>
      <c r="AF35940" s="10" t="s">
        <v>37766</v>
      </c>
      <c r="AG35940" s="179" t="s">
        <v>28670</v>
      </c>
    </row>
    <row r="35941" spans="1:33" x14ac:dyDescent="0.2">
      <c r="A35941" s="132" t="s">
        <v>50806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92</v>
      </c>
      <c r="J35941" s="8" t="s">
        <v>152</v>
      </c>
      <c r="Q35941" s="8" t="s">
        <v>37889</v>
      </c>
      <c r="R35941" s="8" t="s">
        <v>37765</v>
      </c>
      <c r="S35941" s="6">
        <v>1</v>
      </c>
      <c r="V35941" s="9" t="s">
        <v>37805</v>
      </c>
      <c r="W35941" s="41" t="s">
        <v>644</v>
      </c>
      <c r="Z35941" s="9" t="s">
        <v>153</v>
      </c>
      <c r="AE35941" s="84" t="s">
        <v>37681</v>
      </c>
      <c r="AF35941" s="10" t="s">
        <v>37766</v>
      </c>
      <c r="AG35941" s="179" t="s">
        <v>28670</v>
      </c>
    </row>
    <row r="35942" spans="1:33" x14ac:dyDescent="0.2">
      <c r="A35942" s="132" t="s">
        <v>50806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92</v>
      </c>
      <c r="J35942" s="8" t="s">
        <v>152</v>
      </c>
      <c r="Q35942" s="8" t="s">
        <v>37889</v>
      </c>
      <c r="R35942" s="8" t="s">
        <v>37765</v>
      </c>
      <c r="S35942" s="6">
        <v>2</v>
      </c>
      <c r="V35942" s="9" t="s">
        <v>37806</v>
      </c>
      <c r="W35942" s="41" t="s">
        <v>644</v>
      </c>
      <c r="Z35942" s="9" t="s">
        <v>153</v>
      </c>
      <c r="AE35942" s="84" t="s">
        <v>37682</v>
      </c>
      <c r="AF35942" s="10" t="s">
        <v>37766</v>
      </c>
      <c r="AG35942" s="179" t="s">
        <v>28670</v>
      </c>
    </row>
    <row r="35943" spans="1:33" x14ac:dyDescent="0.2">
      <c r="A35943" s="132" t="s">
        <v>50806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92</v>
      </c>
      <c r="J35943" s="8" t="s">
        <v>152</v>
      </c>
      <c r="Q35943" s="8" t="s">
        <v>37889</v>
      </c>
      <c r="R35943" s="8" t="s">
        <v>37765</v>
      </c>
      <c r="S35943" s="6">
        <v>1</v>
      </c>
      <c r="V35943" s="9" t="s">
        <v>37807</v>
      </c>
      <c r="W35943" s="41" t="s">
        <v>644</v>
      </c>
      <c r="Z35943" s="9" t="s">
        <v>153</v>
      </c>
      <c r="AE35943" s="84" t="s">
        <v>37683</v>
      </c>
      <c r="AF35943" s="10" t="s">
        <v>37766</v>
      </c>
      <c r="AG35943" s="179" t="s">
        <v>28670</v>
      </c>
    </row>
    <row r="35944" spans="1:33" x14ac:dyDescent="0.2">
      <c r="A35944" s="132" t="s">
        <v>50806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92</v>
      </c>
      <c r="J35944" s="8" t="s">
        <v>152</v>
      </c>
      <c r="Q35944" s="8" t="s">
        <v>37889</v>
      </c>
      <c r="R35944" s="8" t="s">
        <v>37765</v>
      </c>
      <c r="S35944" s="6">
        <v>2</v>
      </c>
      <c r="V35944" s="9" t="s">
        <v>37808</v>
      </c>
      <c r="W35944" s="41" t="s">
        <v>644</v>
      </c>
      <c r="Z35944" s="9" t="s">
        <v>153</v>
      </c>
      <c r="AE35944" s="84" t="s">
        <v>37684</v>
      </c>
      <c r="AF35944" s="10" t="s">
        <v>37766</v>
      </c>
      <c r="AG35944" s="179" t="s">
        <v>28670</v>
      </c>
    </row>
    <row r="35945" spans="1:33" x14ac:dyDescent="0.2">
      <c r="A35945" s="132" t="s">
        <v>50806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92</v>
      </c>
      <c r="J35945" s="8" t="s">
        <v>152</v>
      </c>
      <c r="Q35945" s="8" t="s">
        <v>37889</v>
      </c>
      <c r="R35945" s="8" t="s">
        <v>37765</v>
      </c>
      <c r="S35945" s="6">
        <v>2</v>
      </c>
      <c r="V35945" s="9" t="s">
        <v>37809</v>
      </c>
      <c r="W35945" s="41" t="s">
        <v>644</v>
      </c>
      <c r="Z35945" s="9" t="s">
        <v>153</v>
      </c>
      <c r="AE35945" s="84" t="s">
        <v>37685</v>
      </c>
      <c r="AF35945" s="10" t="s">
        <v>37766</v>
      </c>
      <c r="AG35945" s="179" t="s">
        <v>28670</v>
      </c>
    </row>
    <row r="35946" spans="1:33" x14ac:dyDescent="0.2">
      <c r="A35946" s="132" t="s">
        <v>50806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92</v>
      </c>
      <c r="J35946" s="8" t="s">
        <v>152</v>
      </c>
      <c r="Q35946" s="8" t="s">
        <v>37889</v>
      </c>
      <c r="R35946" s="8" t="s">
        <v>37765</v>
      </c>
      <c r="S35946" s="6">
        <v>2</v>
      </c>
      <c r="V35946" s="9" t="s">
        <v>37810</v>
      </c>
      <c r="W35946" s="41" t="s">
        <v>644</v>
      </c>
      <c r="Z35946" s="9" t="s">
        <v>153</v>
      </c>
      <c r="AE35946" s="84" t="s">
        <v>37686</v>
      </c>
      <c r="AF35946" s="10" t="s">
        <v>37766</v>
      </c>
      <c r="AG35946" s="179" t="s">
        <v>28670</v>
      </c>
    </row>
    <row r="35947" spans="1:33" x14ac:dyDescent="0.2">
      <c r="A35947" s="132" t="s">
        <v>50806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92</v>
      </c>
      <c r="J35947" s="8" t="s">
        <v>152</v>
      </c>
      <c r="Q35947" s="8" t="s">
        <v>37889</v>
      </c>
      <c r="R35947" s="8" t="s">
        <v>37765</v>
      </c>
      <c r="S35947" s="6">
        <v>2</v>
      </c>
      <c r="V35947" s="9" t="s">
        <v>37811</v>
      </c>
      <c r="W35947" s="41" t="s">
        <v>644</v>
      </c>
      <c r="Z35947" s="9" t="s">
        <v>153</v>
      </c>
      <c r="AE35947" s="84" t="s">
        <v>37687</v>
      </c>
      <c r="AF35947" s="10" t="s">
        <v>37766</v>
      </c>
      <c r="AG35947" s="179" t="s">
        <v>28670</v>
      </c>
    </row>
    <row r="35948" spans="1:33" x14ac:dyDescent="0.2">
      <c r="A35948" s="132" t="s">
        <v>50806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92</v>
      </c>
      <c r="J35948" s="8" t="s">
        <v>152</v>
      </c>
      <c r="Q35948" s="8" t="s">
        <v>37889</v>
      </c>
      <c r="R35948" s="8" t="s">
        <v>37765</v>
      </c>
      <c r="S35948" s="6">
        <v>2</v>
      </c>
      <c r="V35948" s="9" t="s">
        <v>37812</v>
      </c>
      <c r="W35948" s="41" t="s">
        <v>644</v>
      </c>
      <c r="Z35948" s="9" t="s">
        <v>153</v>
      </c>
      <c r="AE35948" s="84" t="s">
        <v>37688</v>
      </c>
      <c r="AF35948" s="10" t="s">
        <v>37766</v>
      </c>
      <c r="AG35948" s="179" t="s">
        <v>28670</v>
      </c>
    </row>
    <row r="35949" spans="1:33" x14ac:dyDescent="0.2">
      <c r="A35949" s="132" t="s">
        <v>50806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92</v>
      </c>
      <c r="J35949" s="8" t="s">
        <v>152</v>
      </c>
      <c r="Q35949" s="8" t="s">
        <v>37889</v>
      </c>
      <c r="R35949" s="8" t="s">
        <v>37765</v>
      </c>
      <c r="S35949" s="6">
        <v>1</v>
      </c>
      <c r="V35949" s="9" t="s">
        <v>37813</v>
      </c>
      <c r="W35949" s="41" t="s">
        <v>644</v>
      </c>
      <c r="Z35949" s="9" t="s">
        <v>153</v>
      </c>
      <c r="AE35949" s="84" t="s">
        <v>37689</v>
      </c>
      <c r="AF35949" s="10" t="s">
        <v>37766</v>
      </c>
      <c r="AG35949" s="179" t="s">
        <v>28670</v>
      </c>
    </row>
    <row r="35950" spans="1:33" x14ac:dyDescent="0.2">
      <c r="A35950" s="132" t="s">
        <v>50806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92</v>
      </c>
      <c r="J35950" s="8" t="s">
        <v>152</v>
      </c>
      <c r="Q35950" s="8" t="s">
        <v>37889</v>
      </c>
      <c r="R35950" s="8" t="s">
        <v>37765</v>
      </c>
      <c r="S35950" s="6">
        <v>2</v>
      </c>
      <c r="V35950" s="9" t="s">
        <v>37814</v>
      </c>
      <c r="W35950" s="41" t="s">
        <v>644</v>
      </c>
      <c r="Z35950" s="9" t="s">
        <v>153</v>
      </c>
      <c r="AE35950" s="84" t="s">
        <v>37690</v>
      </c>
      <c r="AF35950" s="10" t="s">
        <v>37766</v>
      </c>
      <c r="AG35950" s="179" t="s">
        <v>28670</v>
      </c>
    </row>
    <row r="35951" spans="1:33" x14ac:dyDescent="0.2">
      <c r="A35951" s="132" t="s">
        <v>50806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92</v>
      </c>
      <c r="J35951" s="8" t="s">
        <v>152</v>
      </c>
      <c r="Q35951" s="8" t="s">
        <v>37889</v>
      </c>
      <c r="R35951" s="8" t="s">
        <v>37765</v>
      </c>
      <c r="S35951" s="6">
        <v>1</v>
      </c>
      <c r="V35951" s="9" t="s">
        <v>37815</v>
      </c>
      <c r="W35951" s="41" t="s">
        <v>644</v>
      </c>
      <c r="Z35951" s="9" t="s">
        <v>153</v>
      </c>
      <c r="AE35951" s="84" t="s">
        <v>37691</v>
      </c>
      <c r="AF35951" s="10" t="s">
        <v>37766</v>
      </c>
      <c r="AG35951" s="179" t="s">
        <v>28670</v>
      </c>
    </row>
    <row r="35952" spans="1:33" x14ac:dyDescent="0.2">
      <c r="A35952" s="132" t="s">
        <v>50806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92</v>
      </c>
      <c r="J35952" s="8" t="s">
        <v>152</v>
      </c>
      <c r="Q35952" s="8" t="s">
        <v>37889</v>
      </c>
      <c r="R35952" s="8" t="s">
        <v>37765</v>
      </c>
      <c r="S35952" s="6">
        <v>1</v>
      </c>
      <c r="V35952" s="9" t="s">
        <v>37816</v>
      </c>
      <c r="W35952" s="41" t="s">
        <v>644</v>
      </c>
      <c r="Z35952" s="9" t="s">
        <v>153</v>
      </c>
      <c r="AE35952" s="84" t="s">
        <v>37692</v>
      </c>
      <c r="AF35952" s="10" t="s">
        <v>37766</v>
      </c>
      <c r="AG35952" s="179" t="s">
        <v>28670</v>
      </c>
    </row>
    <row r="35953" spans="1:33" x14ac:dyDescent="0.2">
      <c r="A35953" s="132" t="s">
        <v>50806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92</v>
      </c>
      <c r="J35953" s="8" t="s">
        <v>152</v>
      </c>
      <c r="Q35953" s="8" t="s">
        <v>37889</v>
      </c>
      <c r="R35953" s="8" t="s">
        <v>37765</v>
      </c>
      <c r="S35953" s="6">
        <v>1</v>
      </c>
      <c r="V35953" s="9" t="s">
        <v>37817</v>
      </c>
      <c r="W35953" s="41" t="s">
        <v>644</v>
      </c>
      <c r="Z35953" s="9" t="s">
        <v>153</v>
      </c>
      <c r="AE35953" s="84" t="s">
        <v>37693</v>
      </c>
      <c r="AF35953" s="10" t="s">
        <v>37766</v>
      </c>
      <c r="AG35953" s="179" t="s">
        <v>28670</v>
      </c>
    </row>
    <row r="35954" spans="1:33" x14ac:dyDescent="0.2">
      <c r="A35954" s="132" t="s">
        <v>50806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92</v>
      </c>
      <c r="J35954" s="8" t="s">
        <v>152</v>
      </c>
      <c r="Q35954" s="8" t="s">
        <v>37889</v>
      </c>
      <c r="R35954" s="8" t="s">
        <v>37765</v>
      </c>
      <c r="S35954" s="6">
        <v>2</v>
      </c>
      <c r="V35954" s="9" t="s">
        <v>37818</v>
      </c>
      <c r="W35954" s="41" t="s">
        <v>644</v>
      </c>
      <c r="Z35954" s="9" t="s">
        <v>153</v>
      </c>
      <c r="AE35954" s="84" t="s">
        <v>37694</v>
      </c>
      <c r="AF35954" s="10" t="s">
        <v>37766</v>
      </c>
      <c r="AG35954" s="179" t="s">
        <v>28670</v>
      </c>
    </row>
    <row r="35955" spans="1:33" x14ac:dyDescent="0.2">
      <c r="A35955" s="132" t="s">
        <v>50806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92</v>
      </c>
      <c r="J35955" s="8" t="s">
        <v>152</v>
      </c>
      <c r="Q35955" s="8" t="s">
        <v>37889</v>
      </c>
      <c r="R35955" s="8" t="s">
        <v>37765</v>
      </c>
      <c r="S35955" s="6">
        <v>2</v>
      </c>
      <c r="V35955" s="9" t="s">
        <v>37819</v>
      </c>
      <c r="W35955" s="41" t="s">
        <v>644</v>
      </c>
      <c r="Z35955" s="9" t="s">
        <v>153</v>
      </c>
      <c r="AE35955" s="84" t="s">
        <v>37695</v>
      </c>
      <c r="AF35955" s="10" t="s">
        <v>37766</v>
      </c>
      <c r="AG35955" s="179" t="s">
        <v>28670</v>
      </c>
    </row>
    <row r="35956" spans="1:33" x14ac:dyDescent="0.2">
      <c r="A35956" s="132" t="s">
        <v>50806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92</v>
      </c>
      <c r="J35956" s="8" t="s">
        <v>152</v>
      </c>
      <c r="Q35956" s="8" t="s">
        <v>37889</v>
      </c>
      <c r="R35956" s="8" t="s">
        <v>37765</v>
      </c>
      <c r="S35956" s="6">
        <v>2</v>
      </c>
      <c r="V35956" s="9" t="s">
        <v>37820</v>
      </c>
      <c r="W35956" s="41" t="s">
        <v>644</v>
      </c>
      <c r="Z35956" s="9" t="s">
        <v>153</v>
      </c>
      <c r="AE35956" s="84" t="s">
        <v>37696</v>
      </c>
      <c r="AF35956" s="10" t="s">
        <v>37766</v>
      </c>
      <c r="AG35956" s="179" t="s">
        <v>28670</v>
      </c>
    </row>
    <row r="35957" spans="1:33" x14ac:dyDescent="0.2">
      <c r="A35957" s="132" t="s">
        <v>50806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92</v>
      </c>
      <c r="J35957" s="8" t="s">
        <v>152</v>
      </c>
      <c r="Q35957" s="8" t="s">
        <v>37889</v>
      </c>
      <c r="R35957" s="8" t="s">
        <v>37765</v>
      </c>
      <c r="S35957" s="6">
        <v>1</v>
      </c>
      <c r="V35957" s="9" t="s">
        <v>37821</v>
      </c>
      <c r="W35957" s="41" t="s">
        <v>644</v>
      </c>
      <c r="Z35957" s="9" t="s">
        <v>153</v>
      </c>
      <c r="AE35957" s="84" t="s">
        <v>37697</v>
      </c>
      <c r="AF35957" s="10" t="s">
        <v>37766</v>
      </c>
      <c r="AG35957" s="179" t="s">
        <v>28670</v>
      </c>
    </row>
    <row r="35958" spans="1:33" x14ac:dyDescent="0.2">
      <c r="A35958" s="132" t="s">
        <v>50806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92</v>
      </c>
      <c r="J35958" s="8" t="s">
        <v>152</v>
      </c>
      <c r="Q35958" s="8" t="s">
        <v>37889</v>
      </c>
      <c r="R35958" s="8" t="s">
        <v>37765</v>
      </c>
      <c r="S35958" s="6">
        <v>2</v>
      </c>
      <c r="V35958" s="9" t="s">
        <v>37822</v>
      </c>
      <c r="W35958" s="41" t="s">
        <v>644</v>
      </c>
      <c r="Z35958" s="9" t="s">
        <v>153</v>
      </c>
      <c r="AE35958" s="84" t="s">
        <v>37698</v>
      </c>
      <c r="AF35958" s="10" t="s">
        <v>37766</v>
      </c>
      <c r="AG35958" s="179" t="s">
        <v>28670</v>
      </c>
    </row>
    <row r="35959" spans="1:33" x14ac:dyDescent="0.2">
      <c r="A35959" s="132" t="s">
        <v>50806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92</v>
      </c>
      <c r="J35959" s="8" t="s">
        <v>152</v>
      </c>
      <c r="Q35959" s="8" t="s">
        <v>37889</v>
      </c>
      <c r="R35959" s="8" t="s">
        <v>37765</v>
      </c>
      <c r="S35959" s="6">
        <v>2</v>
      </c>
      <c r="V35959" s="9" t="s">
        <v>37823</v>
      </c>
      <c r="W35959" s="41" t="s">
        <v>644</v>
      </c>
      <c r="Z35959" s="9" t="s">
        <v>153</v>
      </c>
      <c r="AE35959" s="84" t="s">
        <v>37699</v>
      </c>
      <c r="AF35959" s="10" t="s">
        <v>37766</v>
      </c>
      <c r="AG35959" s="179" t="s">
        <v>28670</v>
      </c>
    </row>
    <row r="35960" spans="1:33" x14ac:dyDescent="0.2">
      <c r="A35960" s="132" t="s">
        <v>50806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92</v>
      </c>
      <c r="J35960" s="8" t="s">
        <v>152</v>
      </c>
      <c r="Q35960" s="8" t="s">
        <v>37889</v>
      </c>
      <c r="R35960" s="8" t="s">
        <v>37765</v>
      </c>
      <c r="S35960" s="6">
        <v>2</v>
      </c>
      <c r="V35960" s="9" t="s">
        <v>37824</v>
      </c>
      <c r="W35960" s="41" t="s">
        <v>644</v>
      </c>
      <c r="Z35960" s="9" t="s">
        <v>153</v>
      </c>
      <c r="AE35960" s="84" t="s">
        <v>37700</v>
      </c>
      <c r="AF35960" s="10" t="s">
        <v>37766</v>
      </c>
      <c r="AG35960" s="179" t="s">
        <v>28670</v>
      </c>
    </row>
    <row r="35961" spans="1:33" x14ac:dyDescent="0.2">
      <c r="A35961" s="132" t="s">
        <v>50806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92</v>
      </c>
      <c r="J35961" s="8" t="s">
        <v>152</v>
      </c>
      <c r="Q35961" s="8" t="s">
        <v>37889</v>
      </c>
      <c r="R35961" s="8" t="s">
        <v>37765</v>
      </c>
      <c r="S35961" s="6">
        <v>1</v>
      </c>
      <c r="V35961" s="9" t="s">
        <v>37825</v>
      </c>
      <c r="W35961" s="41" t="s">
        <v>644</v>
      </c>
      <c r="Z35961" s="9" t="s">
        <v>153</v>
      </c>
      <c r="AE35961" s="84" t="s">
        <v>37701</v>
      </c>
      <c r="AF35961" s="10" t="s">
        <v>37766</v>
      </c>
      <c r="AG35961" s="179" t="s">
        <v>28670</v>
      </c>
    </row>
    <row r="35962" spans="1:33" x14ac:dyDescent="0.2">
      <c r="A35962" s="132" t="s">
        <v>50806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92</v>
      </c>
      <c r="J35962" s="8" t="s">
        <v>152</v>
      </c>
      <c r="Q35962" s="8" t="s">
        <v>37889</v>
      </c>
      <c r="R35962" s="8" t="s">
        <v>37765</v>
      </c>
      <c r="S35962" s="6">
        <v>1</v>
      </c>
      <c r="V35962" s="9" t="s">
        <v>37826</v>
      </c>
      <c r="W35962" s="41" t="s">
        <v>644</v>
      </c>
      <c r="Z35962" s="9" t="s">
        <v>153</v>
      </c>
      <c r="AE35962" s="84" t="s">
        <v>37702</v>
      </c>
      <c r="AF35962" s="10" t="s">
        <v>37766</v>
      </c>
      <c r="AG35962" s="179" t="s">
        <v>28670</v>
      </c>
    </row>
    <row r="35963" spans="1:33" x14ac:dyDescent="0.2">
      <c r="A35963" s="132" t="s">
        <v>50806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92</v>
      </c>
      <c r="J35963" s="8" t="s">
        <v>152</v>
      </c>
      <c r="Q35963" s="8" t="s">
        <v>37889</v>
      </c>
      <c r="R35963" s="8" t="s">
        <v>37765</v>
      </c>
      <c r="S35963" s="6">
        <v>1</v>
      </c>
      <c r="V35963" s="9" t="s">
        <v>37827</v>
      </c>
      <c r="W35963" s="41" t="s">
        <v>644</v>
      </c>
      <c r="Z35963" s="9" t="s">
        <v>153</v>
      </c>
      <c r="AE35963" s="84" t="s">
        <v>37703</v>
      </c>
      <c r="AF35963" s="10" t="s">
        <v>37766</v>
      </c>
      <c r="AG35963" s="179" t="s">
        <v>28670</v>
      </c>
    </row>
    <row r="35964" spans="1:33" x14ac:dyDescent="0.2">
      <c r="A35964" s="132" t="s">
        <v>50806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92</v>
      </c>
      <c r="J35964" s="8" t="s">
        <v>152</v>
      </c>
      <c r="Q35964" s="8" t="s">
        <v>37889</v>
      </c>
      <c r="R35964" s="8" t="s">
        <v>37765</v>
      </c>
      <c r="S35964" s="6">
        <v>2</v>
      </c>
      <c r="V35964" s="9" t="s">
        <v>37828</v>
      </c>
      <c r="W35964" s="41" t="s">
        <v>644</v>
      </c>
      <c r="Z35964" s="9" t="s">
        <v>153</v>
      </c>
      <c r="AE35964" s="84" t="s">
        <v>37704</v>
      </c>
      <c r="AF35964" s="10" t="s">
        <v>37766</v>
      </c>
      <c r="AG35964" s="179" t="s">
        <v>28670</v>
      </c>
    </row>
    <row r="35965" spans="1:33" x14ac:dyDescent="0.2">
      <c r="A35965" s="132" t="s">
        <v>50806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92</v>
      </c>
      <c r="J35965" s="8" t="s">
        <v>152</v>
      </c>
      <c r="Q35965" s="8" t="s">
        <v>37889</v>
      </c>
      <c r="R35965" s="8" t="s">
        <v>37765</v>
      </c>
      <c r="S35965" s="6">
        <v>1</v>
      </c>
      <c r="V35965" s="9" t="s">
        <v>37829</v>
      </c>
      <c r="W35965" s="41" t="s">
        <v>644</v>
      </c>
      <c r="Z35965" s="9" t="s">
        <v>153</v>
      </c>
      <c r="AE35965" s="84" t="s">
        <v>37705</v>
      </c>
      <c r="AF35965" s="10" t="s">
        <v>37766</v>
      </c>
      <c r="AG35965" s="179" t="s">
        <v>28670</v>
      </c>
    </row>
    <row r="35966" spans="1:33" x14ac:dyDescent="0.2">
      <c r="A35966" s="132" t="s">
        <v>50806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92</v>
      </c>
      <c r="J35966" s="8" t="s">
        <v>152</v>
      </c>
      <c r="Q35966" s="8" t="s">
        <v>37889</v>
      </c>
      <c r="R35966" s="8" t="s">
        <v>37765</v>
      </c>
      <c r="S35966" s="6">
        <v>1</v>
      </c>
      <c r="V35966" s="9" t="s">
        <v>37830</v>
      </c>
      <c r="W35966" s="41" t="s">
        <v>644</v>
      </c>
      <c r="Z35966" s="9" t="s">
        <v>153</v>
      </c>
      <c r="AE35966" s="84" t="s">
        <v>37706</v>
      </c>
      <c r="AF35966" s="10" t="s">
        <v>37766</v>
      </c>
      <c r="AG35966" s="179" t="s">
        <v>28670</v>
      </c>
    </row>
    <row r="35967" spans="1:33" x14ac:dyDescent="0.2">
      <c r="A35967" s="132" t="s">
        <v>50806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92</v>
      </c>
      <c r="J35967" s="8" t="s">
        <v>152</v>
      </c>
      <c r="Q35967" s="8" t="s">
        <v>37889</v>
      </c>
      <c r="R35967" s="8" t="s">
        <v>37765</v>
      </c>
      <c r="S35967" s="6">
        <v>1</v>
      </c>
      <c r="V35967" s="9" t="s">
        <v>37831</v>
      </c>
      <c r="W35967" s="41" t="s">
        <v>644</v>
      </c>
      <c r="Z35967" s="9" t="s">
        <v>153</v>
      </c>
      <c r="AE35967" s="84" t="s">
        <v>37707</v>
      </c>
      <c r="AF35967" s="10" t="s">
        <v>37766</v>
      </c>
      <c r="AG35967" s="179" t="s">
        <v>28670</v>
      </c>
    </row>
    <row r="35968" spans="1:33" x14ac:dyDescent="0.2">
      <c r="A35968" s="132" t="s">
        <v>50806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92</v>
      </c>
      <c r="J35968" s="8" t="s">
        <v>152</v>
      </c>
      <c r="Q35968" s="8" t="s">
        <v>37889</v>
      </c>
      <c r="R35968" s="8" t="s">
        <v>37765</v>
      </c>
      <c r="S35968" s="6">
        <v>2</v>
      </c>
      <c r="V35968" s="9" t="s">
        <v>37832</v>
      </c>
      <c r="W35968" s="41" t="s">
        <v>644</v>
      </c>
      <c r="Z35968" s="9" t="s">
        <v>153</v>
      </c>
      <c r="AE35968" s="84" t="s">
        <v>37708</v>
      </c>
      <c r="AF35968" s="10" t="s">
        <v>37766</v>
      </c>
      <c r="AG35968" s="179" t="s">
        <v>28670</v>
      </c>
    </row>
    <row r="35969" spans="1:33" x14ac:dyDescent="0.2">
      <c r="A35969" s="132" t="s">
        <v>50806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92</v>
      </c>
      <c r="J35969" s="8" t="s">
        <v>152</v>
      </c>
      <c r="Q35969" s="8" t="s">
        <v>37889</v>
      </c>
      <c r="R35969" s="8" t="s">
        <v>37765</v>
      </c>
      <c r="S35969" s="6">
        <v>1</v>
      </c>
      <c r="V35969" s="9" t="s">
        <v>37833</v>
      </c>
      <c r="W35969" s="41" t="s">
        <v>644</v>
      </c>
      <c r="Z35969" s="9" t="s">
        <v>153</v>
      </c>
      <c r="AE35969" s="84" t="s">
        <v>37709</v>
      </c>
      <c r="AF35969" s="10" t="s">
        <v>37766</v>
      </c>
      <c r="AG35969" s="179" t="s">
        <v>28670</v>
      </c>
    </row>
    <row r="35970" spans="1:33" x14ac:dyDescent="0.2">
      <c r="A35970" s="132" t="s">
        <v>50806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92</v>
      </c>
      <c r="J35970" s="8" t="s">
        <v>152</v>
      </c>
      <c r="Q35970" s="8" t="s">
        <v>37889</v>
      </c>
      <c r="R35970" s="8" t="s">
        <v>37765</v>
      </c>
      <c r="S35970" s="6">
        <v>1</v>
      </c>
      <c r="V35970" s="9" t="s">
        <v>37834</v>
      </c>
      <c r="W35970" s="41" t="s">
        <v>644</v>
      </c>
      <c r="Z35970" s="9" t="s">
        <v>153</v>
      </c>
      <c r="AE35970" s="84" t="s">
        <v>37710</v>
      </c>
      <c r="AF35970" s="10" t="s">
        <v>37766</v>
      </c>
      <c r="AG35970" s="179" t="s">
        <v>28670</v>
      </c>
    </row>
    <row r="35971" spans="1:33" x14ac:dyDescent="0.2">
      <c r="A35971" s="132" t="s">
        <v>50806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92</v>
      </c>
      <c r="J35971" s="8" t="s">
        <v>152</v>
      </c>
      <c r="Q35971" s="8" t="s">
        <v>37889</v>
      </c>
      <c r="R35971" s="8" t="s">
        <v>37765</v>
      </c>
      <c r="S35971" s="6">
        <v>2</v>
      </c>
      <c r="V35971" s="9" t="s">
        <v>37835</v>
      </c>
      <c r="W35971" s="41" t="s">
        <v>644</v>
      </c>
      <c r="Z35971" s="9" t="s">
        <v>153</v>
      </c>
      <c r="AE35971" s="84" t="s">
        <v>37711</v>
      </c>
      <c r="AF35971" s="10" t="s">
        <v>37766</v>
      </c>
      <c r="AG35971" s="179" t="s">
        <v>28670</v>
      </c>
    </row>
    <row r="35972" spans="1:33" x14ac:dyDescent="0.2">
      <c r="A35972" s="132" t="s">
        <v>50806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92</v>
      </c>
      <c r="J35972" s="8" t="s">
        <v>152</v>
      </c>
      <c r="Q35972" s="8" t="s">
        <v>37889</v>
      </c>
      <c r="R35972" s="8" t="s">
        <v>37765</v>
      </c>
      <c r="S35972" s="6">
        <v>1</v>
      </c>
      <c r="V35972" s="9" t="s">
        <v>37836</v>
      </c>
      <c r="W35972" s="41" t="s">
        <v>644</v>
      </c>
      <c r="Z35972" s="9" t="s">
        <v>153</v>
      </c>
      <c r="AE35972" s="84" t="s">
        <v>37712</v>
      </c>
      <c r="AF35972" s="10" t="s">
        <v>37766</v>
      </c>
      <c r="AG35972" s="179" t="s">
        <v>28670</v>
      </c>
    </row>
    <row r="35973" spans="1:33" x14ac:dyDescent="0.2">
      <c r="A35973" s="132" t="s">
        <v>50806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92</v>
      </c>
      <c r="J35973" s="8" t="s">
        <v>152</v>
      </c>
      <c r="Q35973" s="8" t="s">
        <v>37889</v>
      </c>
      <c r="R35973" s="8" t="s">
        <v>37765</v>
      </c>
      <c r="S35973" s="6">
        <v>1</v>
      </c>
      <c r="V35973" s="9" t="s">
        <v>37837</v>
      </c>
      <c r="W35973" s="41" t="s">
        <v>644</v>
      </c>
      <c r="Z35973" s="9" t="s">
        <v>153</v>
      </c>
      <c r="AE35973" s="84" t="s">
        <v>37713</v>
      </c>
      <c r="AF35973" s="10" t="s">
        <v>37766</v>
      </c>
      <c r="AG35973" s="179" t="s">
        <v>28670</v>
      </c>
    </row>
    <row r="35974" spans="1:33" x14ac:dyDescent="0.2">
      <c r="A35974" s="132" t="s">
        <v>50806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92</v>
      </c>
      <c r="J35974" s="8" t="s">
        <v>152</v>
      </c>
      <c r="Q35974" s="8" t="s">
        <v>37889</v>
      </c>
      <c r="R35974" s="8" t="s">
        <v>37765</v>
      </c>
      <c r="S35974" s="6">
        <v>1</v>
      </c>
      <c r="V35974" s="9" t="s">
        <v>37838</v>
      </c>
      <c r="W35974" s="41" t="s">
        <v>644</v>
      </c>
      <c r="Z35974" s="9" t="s">
        <v>153</v>
      </c>
      <c r="AE35974" s="84" t="s">
        <v>37714</v>
      </c>
      <c r="AF35974" s="10" t="s">
        <v>37766</v>
      </c>
      <c r="AG35974" s="179" t="s">
        <v>28670</v>
      </c>
    </row>
    <row r="35975" spans="1:33" x14ac:dyDescent="0.2">
      <c r="A35975" s="132" t="s">
        <v>50806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92</v>
      </c>
      <c r="J35975" s="8" t="s">
        <v>152</v>
      </c>
      <c r="Q35975" s="8" t="s">
        <v>37889</v>
      </c>
      <c r="R35975" s="8" t="s">
        <v>37765</v>
      </c>
      <c r="S35975" s="6">
        <v>2</v>
      </c>
      <c r="V35975" s="9" t="s">
        <v>37839</v>
      </c>
      <c r="W35975" s="41" t="s">
        <v>644</v>
      </c>
      <c r="Z35975" s="9" t="s">
        <v>153</v>
      </c>
      <c r="AE35975" s="84" t="s">
        <v>37715</v>
      </c>
      <c r="AF35975" s="10" t="s">
        <v>37766</v>
      </c>
      <c r="AG35975" s="179" t="s">
        <v>28670</v>
      </c>
    </row>
    <row r="35976" spans="1:33" x14ac:dyDescent="0.2">
      <c r="A35976" s="132" t="s">
        <v>50806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92</v>
      </c>
      <c r="J35976" s="8" t="s">
        <v>152</v>
      </c>
      <c r="Q35976" s="8" t="s">
        <v>37889</v>
      </c>
      <c r="R35976" s="8" t="s">
        <v>37765</v>
      </c>
      <c r="S35976" s="6">
        <v>1</v>
      </c>
      <c r="V35976" s="9" t="s">
        <v>37840</v>
      </c>
      <c r="W35976" s="41" t="s">
        <v>644</v>
      </c>
      <c r="Z35976" s="9" t="s">
        <v>153</v>
      </c>
      <c r="AE35976" s="84" t="s">
        <v>37716</v>
      </c>
      <c r="AF35976" s="10" t="s">
        <v>37766</v>
      </c>
      <c r="AG35976" s="179" t="s">
        <v>28670</v>
      </c>
    </row>
    <row r="35977" spans="1:33" x14ac:dyDescent="0.2">
      <c r="A35977" s="132" t="s">
        <v>50806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92</v>
      </c>
      <c r="J35977" s="8" t="s">
        <v>152</v>
      </c>
      <c r="Q35977" s="8" t="s">
        <v>37889</v>
      </c>
      <c r="R35977" s="8" t="s">
        <v>37765</v>
      </c>
      <c r="S35977" s="6">
        <v>2</v>
      </c>
      <c r="V35977" s="9" t="s">
        <v>37841</v>
      </c>
      <c r="W35977" s="41" t="s">
        <v>644</v>
      </c>
      <c r="Z35977" s="9" t="s">
        <v>153</v>
      </c>
      <c r="AE35977" s="84" t="s">
        <v>37717</v>
      </c>
      <c r="AF35977" s="10" t="s">
        <v>37766</v>
      </c>
      <c r="AG35977" s="179" t="s">
        <v>28670</v>
      </c>
    </row>
    <row r="35978" spans="1:33" x14ac:dyDescent="0.2">
      <c r="A35978" s="132" t="s">
        <v>50806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92</v>
      </c>
      <c r="J35978" s="8" t="s">
        <v>152</v>
      </c>
      <c r="Q35978" s="8" t="s">
        <v>37889</v>
      </c>
      <c r="R35978" s="8" t="s">
        <v>37765</v>
      </c>
      <c r="S35978" s="6">
        <v>1</v>
      </c>
      <c r="V35978" s="9" t="s">
        <v>37842</v>
      </c>
      <c r="W35978" s="41" t="s">
        <v>644</v>
      </c>
      <c r="Z35978" s="9" t="s">
        <v>153</v>
      </c>
      <c r="AE35978" s="84" t="s">
        <v>37718</v>
      </c>
      <c r="AF35978" s="10" t="s">
        <v>37766</v>
      </c>
      <c r="AG35978" s="179" t="s">
        <v>28670</v>
      </c>
    </row>
    <row r="35979" spans="1:33" x14ac:dyDescent="0.2">
      <c r="A35979" s="132" t="s">
        <v>50806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92</v>
      </c>
      <c r="J35979" s="8" t="s">
        <v>152</v>
      </c>
      <c r="Q35979" s="8" t="s">
        <v>37889</v>
      </c>
      <c r="R35979" s="8" t="s">
        <v>37765</v>
      </c>
      <c r="S35979" s="6">
        <v>1</v>
      </c>
      <c r="V35979" s="9" t="s">
        <v>37843</v>
      </c>
      <c r="W35979" s="41" t="s">
        <v>644</v>
      </c>
      <c r="Z35979" s="9" t="s">
        <v>153</v>
      </c>
      <c r="AE35979" s="84" t="s">
        <v>37719</v>
      </c>
      <c r="AF35979" s="10" t="s">
        <v>37766</v>
      </c>
      <c r="AG35979" s="179" t="s">
        <v>28670</v>
      </c>
    </row>
    <row r="35980" spans="1:33" x14ac:dyDescent="0.2">
      <c r="A35980" s="132" t="s">
        <v>50806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92</v>
      </c>
      <c r="J35980" s="8" t="s">
        <v>152</v>
      </c>
      <c r="Q35980" s="8" t="s">
        <v>37889</v>
      </c>
      <c r="R35980" s="8" t="s">
        <v>37765</v>
      </c>
      <c r="S35980" s="6">
        <v>1</v>
      </c>
      <c r="V35980" s="9" t="s">
        <v>37844</v>
      </c>
      <c r="W35980" s="41" t="s">
        <v>644</v>
      </c>
      <c r="Z35980" s="9" t="s">
        <v>153</v>
      </c>
      <c r="AE35980" s="84" t="s">
        <v>37720</v>
      </c>
      <c r="AF35980" s="10" t="s">
        <v>37766</v>
      </c>
      <c r="AG35980" s="179" t="s">
        <v>28670</v>
      </c>
    </row>
    <row r="35981" spans="1:33" x14ac:dyDescent="0.2">
      <c r="A35981" s="132" t="s">
        <v>50806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92</v>
      </c>
      <c r="J35981" s="8" t="s">
        <v>152</v>
      </c>
      <c r="Q35981" s="8" t="s">
        <v>37889</v>
      </c>
      <c r="R35981" s="8" t="s">
        <v>37765</v>
      </c>
      <c r="S35981" s="6">
        <v>2</v>
      </c>
      <c r="V35981" s="9" t="s">
        <v>37845</v>
      </c>
      <c r="W35981" s="41" t="s">
        <v>644</v>
      </c>
      <c r="Z35981" s="9" t="s">
        <v>153</v>
      </c>
      <c r="AE35981" s="84" t="s">
        <v>37721</v>
      </c>
      <c r="AF35981" s="10" t="s">
        <v>37766</v>
      </c>
      <c r="AG35981" s="179" t="s">
        <v>28670</v>
      </c>
    </row>
    <row r="35982" spans="1:33" x14ac:dyDescent="0.2">
      <c r="A35982" s="132" t="s">
        <v>50806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92</v>
      </c>
      <c r="J35982" s="8" t="s">
        <v>152</v>
      </c>
      <c r="Q35982" s="8" t="s">
        <v>37889</v>
      </c>
      <c r="R35982" s="8" t="s">
        <v>37765</v>
      </c>
      <c r="S35982" s="6">
        <v>2</v>
      </c>
      <c r="V35982" s="9" t="s">
        <v>37846</v>
      </c>
      <c r="W35982" s="41" t="s">
        <v>644</v>
      </c>
      <c r="Z35982" s="9" t="s">
        <v>153</v>
      </c>
      <c r="AE35982" s="84" t="s">
        <v>37722</v>
      </c>
      <c r="AF35982" s="10" t="s">
        <v>37766</v>
      </c>
      <c r="AG35982" s="179" t="s">
        <v>28670</v>
      </c>
    </row>
    <row r="35983" spans="1:33" x14ac:dyDescent="0.2">
      <c r="A35983" s="132" t="s">
        <v>50806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92</v>
      </c>
      <c r="J35983" s="8" t="s">
        <v>152</v>
      </c>
      <c r="Q35983" s="8" t="s">
        <v>37889</v>
      </c>
      <c r="R35983" s="8" t="s">
        <v>37765</v>
      </c>
      <c r="S35983" s="6">
        <v>1</v>
      </c>
      <c r="V35983" s="9" t="s">
        <v>37847</v>
      </c>
      <c r="W35983" s="41" t="s">
        <v>644</v>
      </c>
      <c r="Z35983" s="9" t="s">
        <v>153</v>
      </c>
      <c r="AE35983" s="84" t="s">
        <v>37723</v>
      </c>
      <c r="AF35983" s="10" t="s">
        <v>37766</v>
      </c>
      <c r="AG35983" s="179" t="s">
        <v>28670</v>
      </c>
    </row>
    <row r="35984" spans="1:33" x14ac:dyDescent="0.2">
      <c r="A35984" s="132" t="s">
        <v>50806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92</v>
      </c>
      <c r="J35984" s="8" t="s">
        <v>152</v>
      </c>
      <c r="Q35984" s="8" t="s">
        <v>37889</v>
      </c>
      <c r="R35984" s="8" t="s">
        <v>37765</v>
      </c>
      <c r="S35984" s="6">
        <v>2</v>
      </c>
      <c r="V35984" s="9" t="s">
        <v>37848</v>
      </c>
      <c r="W35984" s="41" t="s">
        <v>644</v>
      </c>
      <c r="Z35984" s="9" t="s">
        <v>153</v>
      </c>
      <c r="AE35984" s="84" t="s">
        <v>37724</v>
      </c>
      <c r="AF35984" s="10" t="s">
        <v>37766</v>
      </c>
      <c r="AG35984" s="179" t="s">
        <v>28670</v>
      </c>
    </row>
    <row r="35985" spans="1:33" x14ac:dyDescent="0.2">
      <c r="A35985" s="132" t="s">
        <v>50806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92</v>
      </c>
      <c r="J35985" s="8" t="s">
        <v>152</v>
      </c>
      <c r="Q35985" s="8" t="s">
        <v>37889</v>
      </c>
      <c r="R35985" s="8" t="s">
        <v>37765</v>
      </c>
      <c r="S35985" s="6">
        <v>2</v>
      </c>
      <c r="V35985" s="9" t="s">
        <v>37849</v>
      </c>
      <c r="W35985" s="41" t="s">
        <v>644</v>
      </c>
      <c r="Z35985" s="9" t="s">
        <v>153</v>
      </c>
      <c r="AE35985" s="84" t="s">
        <v>37725</v>
      </c>
      <c r="AF35985" s="10" t="s">
        <v>37766</v>
      </c>
      <c r="AG35985" s="179" t="s">
        <v>28670</v>
      </c>
    </row>
    <row r="35986" spans="1:33" x14ac:dyDescent="0.2">
      <c r="A35986" s="132" t="s">
        <v>50806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92</v>
      </c>
      <c r="J35986" s="8" t="s">
        <v>152</v>
      </c>
      <c r="Q35986" s="8" t="s">
        <v>37889</v>
      </c>
      <c r="R35986" s="8" t="s">
        <v>37765</v>
      </c>
      <c r="S35986" s="6">
        <v>1</v>
      </c>
      <c r="V35986" s="9" t="s">
        <v>37850</v>
      </c>
      <c r="W35986" s="41" t="s">
        <v>644</v>
      </c>
      <c r="Z35986" s="9" t="s">
        <v>153</v>
      </c>
      <c r="AE35986" s="84" t="s">
        <v>37726</v>
      </c>
      <c r="AF35986" s="10" t="s">
        <v>37766</v>
      </c>
      <c r="AG35986" s="179" t="s">
        <v>28670</v>
      </c>
    </row>
    <row r="35987" spans="1:33" x14ac:dyDescent="0.2">
      <c r="A35987" s="132" t="s">
        <v>50806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92</v>
      </c>
      <c r="J35987" s="8" t="s">
        <v>152</v>
      </c>
      <c r="Q35987" s="8" t="s">
        <v>37889</v>
      </c>
      <c r="R35987" s="8" t="s">
        <v>37765</v>
      </c>
      <c r="S35987" s="6">
        <v>2</v>
      </c>
      <c r="V35987" s="9" t="s">
        <v>37851</v>
      </c>
      <c r="W35987" s="41" t="s">
        <v>644</v>
      </c>
      <c r="Z35987" s="9" t="s">
        <v>153</v>
      </c>
      <c r="AE35987" s="84" t="s">
        <v>37727</v>
      </c>
      <c r="AF35987" s="10" t="s">
        <v>37766</v>
      </c>
      <c r="AG35987" s="179" t="s">
        <v>28670</v>
      </c>
    </row>
    <row r="35988" spans="1:33" x14ac:dyDescent="0.2">
      <c r="A35988" s="132" t="s">
        <v>50806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92</v>
      </c>
      <c r="J35988" s="8" t="s">
        <v>152</v>
      </c>
      <c r="Q35988" s="8" t="s">
        <v>37889</v>
      </c>
      <c r="R35988" s="8" t="s">
        <v>37765</v>
      </c>
      <c r="S35988" s="6">
        <v>2</v>
      </c>
      <c r="V35988" s="9" t="s">
        <v>37852</v>
      </c>
      <c r="W35988" s="41" t="s">
        <v>644</v>
      </c>
      <c r="Z35988" s="9" t="s">
        <v>153</v>
      </c>
      <c r="AE35988" s="84" t="s">
        <v>37728</v>
      </c>
      <c r="AF35988" s="10" t="s">
        <v>37766</v>
      </c>
      <c r="AG35988" s="179" t="s">
        <v>28670</v>
      </c>
    </row>
    <row r="35989" spans="1:33" x14ac:dyDescent="0.2">
      <c r="A35989" s="132" t="s">
        <v>50806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92</v>
      </c>
      <c r="J35989" s="8" t="s">
        <v>152</v>
      </c>
      <c r="Q35989" s="8" t="s">
        <v>37889</v>
      </c>
      <c r="R35989" s="8" t="s">
        <v>37765</v>
      </c>
      <c r="S35989" s="6">
        <v>1</v>
      </c>
      <c r="V35989" s="9" t="s">
        <v>37853</v>
      </c>
      <c r="W35989" s="41" t="s">
        <v>644</v>
      </c>
      <c r="Z35989" s="9" t="s">
        <v>153</v>
      </c>
      <c r="AE35989" s="84" t="s">
        <v>37729</v>
      </c>
      <c r="AF35989" s="10" t="s">
        <v>37766</v>
      </c>
      <c r="AG35989" s="179" t="s">
        <v>28670</v>
      </c>
    </row>
    <row r="35990" spans="1:33" x14ac:dyDescent="0.2">
      <c r="A35990" s="132" t="s">
        <v>50806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92</v>
      </c>
      <c r="J35990" s="8" t="s">
        <v>152</v>
      </c>
      <c r="Q35990" s="8" t="s">
        <v>37889</v>
      </c>
      <c r="R35990" s="8" t="s">
        <v>37765</v>
      </c>
      <c r="S35990" s="6">
        <v>2</v>
      </c>
      <c r="V35990" s="9" t="s">
        <v>37854</v>
      </c>
      <c r="W35990" s="41" t="s">
        <v>644</v>
      </c>
      <c r="Z35990" s="9" t="s">
        <v>153</v>
      </c>
      <c r="AE35990" s="84" t="s">
        <v>37730</v>
      </c>
      <c r="AF35990" s="10" t="s">
        <v>37766</v>
      </c>
      <c r="AG35990" s="179" t="s">
        <v>28670</v>
      </c>
    </row>
    <row r="35991" spans="1:33" x14ac:dyDescent="0.2">
      <c r="A35991" s="132" t="s">
        <v>50806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92</v>
      </c>
      <c r="J35991" s="8" t="s">
        <v>152</v>
      </c>
      <c r="Q35991" s="8" t="s">
        <v>37889</v>
      </c>
      <c r="R35991" s="8" t="s">
        <v>37765</v>
      </c>
      <c r="S35991" s="6">
        <v>2</v>
      </c>
      <c r="V35991" s="9" t="s">
        <v>37855</v>
      </c>
      <c r="W35991" s="41" t="s">
        <v>644</v>
      </c>
      <c r="Z35991" s="9" t="s">
        <v>153</v>
      </c>
      <c r="AE35991" s="84" t="s">
        <v>37731</v>
      </c>
      <c r="AF35991" s="10" t="s">
        <v>37766</v>
      </c>
      <c r="AG35991" s="179" t="s">
        <v>28670</v>
      </c>
    </row>
    <row r="35992" spans="1:33" x14ac:dyDescent="0.2">
      <c r="A35992" s="132" t="s">
        <v>50806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92</v>
      </c>
      <c r="J35992" s="8" t="s">
        <v>152</v>
      </c>
      <c r="Q35992" s="8" t="s">
        <v>37889</v>
      </c>
      <c r="R35992" s="8" t="s">
        <v>37765</v>
      </c>
      <c r="S35992" s="6">
        <v>1</v>
      </c>
      <c r="V35992" s="9" t="s">
        <v>37856</v>
      </c>
      <c r="W35992" s="41" t="s">
        <v>644</v>
      </c>
      <c r="Z35992" s="9" t="s">
        <v>153</v>
      </c>
      <c r="AE35992" s="84" t="s">
        <v>37732</v>
      </c>
      <c r="AF35992" s="10" t="s">
        <v>37766</v>
      </c>
      <c r="AG35992" s="179" t="s">
        <v>28670</v>
      </c>
    </row>
    <row r="35993" spans="1:33" x14ac:dyDescent="0.2">
      <c r="A35993" s="132" t="s">
        <v>50806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92</v>
      </c>
      <c r="J35993" s="8" t="s">
        <v>152</v>
      </c>
      <c r="Q35993" s="8" t="s">
        <v>37889</v>
      </c>
      <c r="R35993" s="8" t="s">
        <v>37765</v>
      </c>
      <c r="S35993" s="6">
        <v>1</v>
      </c>
      <c r="V35993" s="9" t="s">
        <v>37857</v>
      </c>
      <c r="W35993" s="41" t="s">
        <v>644</v>
      </c>
      <c r="Z35993" s="9" t="s">
        <v>153</v>
      </c>
      <c r="AE35993" s="84" t="s">
        <v>37733</v>
      </c>
      <c r="AF35993" s="10" t="s">
        <v>37766</v>
      </c>
      <c r="AG35993" s="179" t="s">
        <v>28670</v>
      </c>
    </row>
    <row r="35994" spans="1:33" x14ac:dyDescent="0.2">
      <c r="A35994" s="132" t="s">
        <v>50806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92</v>
      </c>
      <c r="J35994" s="8" t="s">
        <v>152</v>
      </c>
      <c r="Q35994" s="8" t="s">
        <v>37889</v>
      </c>
      <c r="R35994" s="8" t="s">
        <v>37765</v>
      </c>
      <c r="S35994" s="6">
        <v>2</v>
      </c>
      <c r="V35994" s="9" t="s">
        <v>37858</v>
      </c>
      <c r="W35994" s="41" t="s">
        <v>644</v>
      </c>
      <c r="Z35994" s="9" t="s">
        <v>153</v>
      </c>
      <c r="AE35994" s="84" t="s">
        <v>37734</v>
      </c>
      <c r="AF35994" s="10" t="s">
        <v>37766</v>
      </c>
      <c r="AG35994" s="179" t="s">
        <v>28670</v>
      </c>
    </row>
    <row r="35995" spans="1:33" x14ac:dyDescent="0.2">
      <c r="A35995" s="132" t="s">
        <v>50806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92</v>
      </c>
      <c r="J35995" s="8" t="s">
        <v>152</v>
      </c>
      <c r="Q35995" s="8" t="s">
        <v>37889</v>
      </c>
      <c r="R35995" s="8" t="s">
        <v>37765</v>
      </c>
      <c r="S35995" s="6">
        <v>1</v>
      </c>
      <c r="V35995" s="9" t="s">
        <v>37859</v>
      </c>
      <c r="W35995" s="41" t="s">
        <v>644</v>
      </c>
      <c r="Z35995" s="9" t="s">
        <v>153</v>
      </c>
      <c r="AE35995" s="84" t="s">
        <v>37735</v>
      </c>
      <c r="AF35995" s="10" t="s">
        <v>37766</v>
      </c>
      <c r="AG35995" s="179" t="s">
        <v>28670</v>
      </c>
    </row>
    <row r="35996" spans="1:33" x14ac:dyDescent="0.2">
      <c r="A35996" s="132" t="s">
        <v>50806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92</v>
      </c>
      <c r="J35996" s="8" t="s">
        <v>152</v>
      </c>
      <c r="Q35996" s="8" t="s">
        <v>37889</v>
      </c>
      <c r="R35996" s="8" t="s">
        <v>37765</v>
      </c>
      <c r="S35996" s="6">
        <v>2</v>
      </c>
      <c r="V35996" s="9" t="s">
        <v>37860</v>
      </c>
      <c r="W35996" s="41" t="s">
        <v>644</v>
      </c>
      <c r="Z35996" s="9" t="s">
        <v>153</v>
      </c>
      <c r="AE35996" s="84" t="s">
        <v>37736</v>
      </c>
      <c r="AF35996" s="10" t="s">
        <v>37766</v>
      </c>
      <c r="AG35996" s="179" t="s">
        <v>28670</v>
      </c>
    </row>
    <row r="35997" spans="1:33" x14ac:dyDescent="0.2">
      <c r="A35997" s="132" t="s">
        <v>50806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92</v>
      </c>
      <c r="J35997" s="8" t="s">
        <v>152</v>
      </c>
      <c r="Q35997" s="8" t="s">
        <v>37889</v>
      </c>
      <c r="R35997" s="8" t="s">
        <v>37765</v>
      </c>
      <c r="S35997" s="6">
        <v>1</v>
      </c>
      <c r="V35997" s="9" t="s">
        <v>37861</v>
      </c>
      <c r="W35997" s="41" t="s">
        <v>644</v>
      </c>
      <c r="Z35997" s="9" t="s">
        <v>153</v>
      </c>
      <c r="AE35997" s="84" t="s">
        <v>37737</v>
      </c>
      <c r="AF35997" s="10" t="s">
        <v>37766</v>
      </c>
      <c r="AG35997" s="179" t="s">
        <v>28670</v>
      </c>
    </row>
    <row r="35998" spans="1:33" x14ac:dyDescent="0.2">
      <c r="A35998" s="132" t="s">
        <v>50806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92</v>
      </c>
      <c r="J35998" s="8" t="s">
        <v>152</v>
      </c>
      <c r="Q35998" s="8" t="s">
        <v>37889</v>
      </c>
      <c r="R35998" s="8" t="s">
        <v>37765</v>
      </c>
      <c r="S35998" s="6">
        <v>2</v>
      </c>
      <c r="V35998" s="9" t="s">
        <v>37862</v>
      </c>
      <c r="W35998" s="41" t="s">
        <v>644</v>
      </c>
      <c r="Z35998" s="9" t="s">
        <v>153</v>
      </c>
      <c r="AE35998" s="84" t="s">
        <v>37738</v>
      </c>
      <c r="AF35998" s="10" t="s">
        <v>37766</v>
      </c>
      <c r="AG35998" s="179" t="s">
        <v>28670</v>
      </c>
    </row>
    <row r="35999" spans="1:33" x14ac:dyDescent="0.2">
      <c r="A35999" s="132" t="s">
        <v>50806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92</v>
      </c>
      <c r="J35999" s="8" t="s">
        <v>152</v>
      </c>
      <c r="Q35999" s="8" t="s">
        <v>37889</v>
      </c>
      <c r="R35999" s="8" t="s">
        <v>37765</v>
      </c>
      <c r="S35999" s="6">
        <v>2</v>
      </c>
      <c r="V35999" s="9" t="s">
        <v>37863</v>
      </c>
      <c r="W35999" s="41" t="s">
        <v>644</v>
      </c>
      <c r="Z35999" s="9" t="s">
        <v>153</v>
      </c>
      <c r="AE35999" s="84" t="s">
        <v>37739</v>
      </c>
      <c r="AF35999" s="10" t="s">
        <v>37766</v>
      </c>
      <c r="AG35999" s="179" t="s">
        <v>28670</v>
      </c>
    </row>
    <row r="36000" spans="1:33" x14ac:dyDescent="0.2">
      <c r="A36000" s="132" t="s">
        <v>50806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92</v>
      </c>
      <c r="J36000" s="8" t="s">
        <v>152</v>
      </c>
      <c r="Q36000" s="8" t="s">
        <v>37889</v>
      </c>
      <c r="R36000" s="8" t="s">
        <v>37765</v>
      </c>
      <c r="S36000" s="6">
        <v>2</v>
      </c>
      <c r="V36000" s="9" t="s">
        <v>37864</v>
      </c>
      <c r="W36000" s="41" t="s">
        <v>644</v>
      </c>
      <c r="Z36000" s="9" t="s">
        <v>153</v>
      </c>
      <c r="AE36000" s="84" t="s">
        <v>37740</v>
      </c>
      <c r="AF36000" s="10" t="s">
        <v>37766</v>
      </c>
      <c r="AG36000" s="179" t="s">
        <v>28670</v>
      </c>
    </row>
    <row r="36001" spans="1:33" x14ac:dyDescent="0.2">
      <c r="A36001" s="132" t="s">
        <v>50806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92</v>
      </c>
      <c r="J36001" s="8" t="s">
        <v>152</v>
      </c>
      <c r="Q36001" s="8" t="s">
        <v>37889</v>
      </c>
      <c r="R36001" s="8" t="s">
        <v>37765</v>
      </c>
      <c r="S36001" s="6">
        <v>1</v>
      </c>
      <c r="V36001" s="9" t="s">
        <v>37865</v>
      </c>
      <c r="W36001" s="41" t="s">
        <v>644</v>
      </c>
      <c r="Z36001" s="9" t="s">
        <v>153</v>
      </c>
      <c r="AE36001" s="84" t="s">
        <v>37741</v>
      </c>
      <c r="AF36001" s="10" t="s">
        <v>37766</v>
      </c>
      <c r="AG36001" s="179" t="s">
        <v>28670</v>
      </c>
    </row>
    <row r="36002" spans="1:33" x14ac:dyDescent="0.2">
      <c r="A36002" s="132" t="s">
        <v>50806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92</v>
      </c>
      <c r="J36002" s="8" t="s">
        <v>152</v>
      </c>
      <c r="Q36002" s="8" t="s">
        <v>37889</v>
      </c>
      <c r="R36002" s="8" t="s">
        <v>37765</v>
      </c>
      <c r="S36002" s="6">
        <v>1</v>
      </c>
      <c r="V36002" s="9" t="s">
        <v>37866</v>
      </c>
      <c r="W36002" s="41" t="s">
        <v>644</v>
      </c>
      <c r="Z36002" s="9" t="s">
        <v>153</v>
      </c>
      <c r="AE36002" s="84" t="s">
        <v>37742</v>
      </c>
      <c r="AF36002" s="10" t="s">
        <v>37766</v>
      </c>
      <c r="AG36002" s="179" t="s">
        <v>28670</v>
      </c>
    </row>
    <row r="36003" spans="1:33" x14ac:dyDescent="0.2">
      <c r="A36003" s="132" t="s">
        <v>50806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92</v>
      </c>
      <c r="J36003" s="8" t="s">
        <v>152</v>
      </c>
      <c r="Q36003" s="8" t="s">
        <v>37889</v>
      </c>
      <c r="R36003" s="8" t="s">
        <v>37765</v>
      </c>
      <c r="S36003" s="6">
        <v>1</v>
      </c>
      <c r="V36003" s="9" t="s">
        <v>37867</v>
      </c>
      <c r="W36003" s="41" t="s">
        <v>644</v>
      </c>
      <c r="Z36003" s="9" t="s">
        <v>153</v>
      </c>
      <c r="AE36003" s="84" t="s">
        <v>37743</v>
      </c>
      <c r="AF36003" s="10" t="s">
        <v>37766</v>
      </c>
      <c r="AG36003" s="179" t="s">
        <v>28670</v>
      </c>
    </row>
    <row r="36004" spans="1:33" x14ac:dyDescent="0.2">
      <c r="A36004" s="132" t="s">
        <v>50806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92</v>
      </c>
      <c r="J36004" s="8" t="s">
        <v>152</v>
      </c>
      <c r="Q36004" s="8" t="s">
        <v>37889</v>
      </c>
      <c r="R36004" s="8" t="s">
        <v>37765</v>
      </c>
      <c r="S36004" s="6">
        <v>1</v>
      </c>
      <c r="V36004" s="9" t="s">
        <v>37868</v>
      </c>
      <c r="W36004" s="41" t="s">
        <v>644</v>
      </c>
      <c r="Z36004" s="9" t="s">
        <v>153</v>
      </c>
      <c r="AE36004" s="84" t="s">
        <v>37744</v>
      </c>
      <c r="AF36004" s="10" t="s">
        <v>37766</v>
      </c>
      <c r="AG36004" s="179" t="s">
        <v>28670</v>
      </c>
    </row>
    <row r="36005" spans="1:33" x14ac:dyDescent="0.2">
      <c r="A36005" s="132" t="s">
        <v>50806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92</v>
      </c>
      <c r="J36005" s="8" t="s">
        <v>152</v>
      </c>
      <c r="Q36005" s="8" t="s">
        <v>37889</v>
      </c>
      <c r="R36005" s="8" t="s">
        <v>37765</v>
      </c>
      <c r="S36005" s="6">
        <v>1</v>
      </c>
      <c r="V36005" s="9" t="s">
        <v>37869</v>
      </c>
      <c r="W36005" s="41" t="s">
        <v>644</v>
      </c>
      <c r="Z36005" s="9" t="s">
        <v>153</v>
      </c>
      <c r="AE36005" s="84" t="s">
        <v>37745</v>
      </c>
      <c r="AF36005" s="10" t="s">
        <v>37766</v>
      </c>
      <c r="AG36005" s="179" t="s">
        <v>28670</v>
      </c>
    </row>
    <row r="36006" spans="1:33" x14ac:dyDescent="0.2">
      <c r="A36006" s="132" t="s">
        <v>50806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92</v>
      </c>
      <c r="J36006" s="8" t="s">
        <v>152</v>
      </c>
      <c r="Q36006" s="8" t="s">
        <v>37889</v>
      </c>
      <c r="R36006" s="8" t="s">
        <v>37765</v>
      </c>
      <c r="S36006" s="6">
        <v>1</v>
      </c>
      <c r="V36006" s="9" t="s">
        <v>37870</v>
      </c>
      <c r="W36006" s="41" t="s">
        <v>644</v>
      </c>
      <c r="Z36006" s="9" t="s">
        <v>153</v>
      </c>
      <c r="AE36006" s="84" t="s">
        <v>37746</v>
      </c>
      <c r="AF36006" s="10" t="s">
        <v>37766</v>
      </c>
      <c r="AG36006" s="179" t="s">
        <v>28670</v>
      </c>
    </row>
    <row r="36007" spans="1:33" x14ac:dyDescent="0.2">
      <c r="A36007" s="132" t="s">
        <v>50806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92</v>
      </c>
      <c r="J36007" s="8" t="s">
        <v>152</v>
      </c>
      <c r="Q36007" s="8" t="s">
        <v>37889</v>
      </c>
      <c r="R36007" s="8" t="s">
        <v>37765</v>
      </c>
      <c r="S36007" s="6">
        <v>1</v>
      </c>
      <c r="V36007" s="9" t="s">
        <v>37871</v>
      </c>
      <c r="W36007" s="41" t="s">
        <v>644</v>
      </c>
      <c r="Z36007" s="9" t="s">
        <v>153</v>
      </c>
      <c r="AE36007" s="84" t="s">
        <v>37747</v>
      </c>
      <c r="AF36007" s="10" t="s">
        <v>37766</v>
      </c>
      <c r="AG36007" s="179" t="s">
        <v>28670</v>
      </c>
    </row>
    <row r="36008" spans="1:33" x14ac:dyDescent="0.2">
      <c r="A36008" s="132" t="s">
        <v>50806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92</v>
      </c>
      <c r="J36008" s="8" t="s">
        <v>152</v>
      </c>
      <c r="Q36008" s="8" t="s">
        <v>37889</v>
      </c>
      <c r="R36008" s="8" t="s">
        <v>37765</v>
      </c>
      <c r="S36008" s="6">
        <v>1</v>
      </c>
      <c r="V36008" s="9" t="s">
        <v>37872</v>
      </c>
      <c r="W36008" s="41" t="s">
        <v>644</v>
      </c>
      <c r="Z36008" s="9" t="s">
        <v>153</v>
      </c>
      <c r="AE36008" s="84" t="s">
        <v>37748</v>
      </c>
      <c r="AF36008" s="10" t="s">
        <v>37766</v>
      </c>
      <c r="AG36008" s="179" t="s">
        <v>28670</v>
      </c>
    </row>
    <row r="36009" spans="1:33" x14ac:dyDescent="0.2">
      <c r="A36009" s="132" t="s">
        <v>50806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92</v>
      </c>
      <c r="J36009" s="8" t="s">
        <v>152</v>
      </c>
      <c r="Q36009" s="8" t="s">
        <v>37889</v>
      </c>
      <c r="R36009" s="8" t="s">
        <v>37765</v>
      </c>
      <c r="S36009" s="6">
        <v>1</v>
      </c>
      <c r="V36009" s="9" t="s">
        <v>37873</v>
      </c>
      <c r="W36009" s="41" t="s">
        <v>644</v>
      </c>
      <c r="Z36009" s="9" t="s">
        <v>153</v>
      </c>
      <c r="AE36009" s="84" t="s">
        <v>37749</v>
      </c>
      <c r="AF36009" s="10" t="s">
        <v>37766</v>
      </c>
      <c r="AG36009" s="179" t="s">
        <v>28670</v>
      </c>
    </row>
    <row r="36010" spans="1:33" x14ac:dyDescent="0.2">
      <c r="A36010" s="132" t="s">
        <v>50806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92</v>
      </c>
      <c r="J36010" s="8" t="s">
        <v>152</v>
      </c>
      <c r="Q36010" s="8" t="s">
        <v>37889</v>
      </c>
      <c r="R36010" s="8" t="s">
        <v>37765</v>
      </c>
      <c r="S36010" s="6">
        <v>1</v>
      </c>
      <c r="V36010" s="9" t="s">
        <v>37874</v>
      </c>
      <c r="W36010" s="41" t="s">
        <v>644</v>
      </c>
      <c r="Z36010" s="9" t="s">
        <v>153</v>
      </c>
      <c r="AE36010" s="84" t="s">
        <v>37750</v>
      </c>
      <c r="AF36010" s="10" t="s">
        <v>37766</v>
      </c>
      <c r="AG36010" s="179" t="s">
        <v>28670</v>
      </c>
    </row>
    <row r="36011" spans="1:33" x14ac:dyDescent="0.2">
      <c r="A36011" s="132" t="s">
        <v>50806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92</v>
      </c>
      <c r="J36011" s="8" t="s">
        <v>152</v>
      </c>
      <c r="Q36011" s="8" t="s">
        <v>37889</v>
      </c>
      <c r="R36011" s="8" t="s">
        <v>37765</v>
      </c>
      <c r="S36011" s="6">
        <v>1</v>
      </c>
      <c r="V36011" s="9" t="s">
        <v>37875</v>
      </c>
      <c r="W36011" s="41" t="s">
        <v>644</v>
      </c>
      <c r="Z36011" s="9" t="s">
        <v>153</v>
      </c>
      <c r="AE36011" s="84" t="s">
        <v>37751</v>
      </c>
      <c r="AF36011" s="10" t="s">
        <v>37766</v>
      </c>
      <c r="AG36011" s="179" t="s">
        <v>28670</v>
      </c>
    </row>
    <row r="36012" spans="1:33" x14ac:dyDescent="0.2">
      <c r="A36012" s="132" t="s">
        <v>50806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92</v>
      </c>
      <c r="J36012" s="8" t="s">
        <v>152</v>
      </c>
      <c r="Q36012" s="8" t="s">
        <v>37889</v>
      </c>
      <c r="R36012" s="8" t="s">
        <v>37765</v>
      </c>
      <c r="S36012" s="6">
        <v>2</v>
      </c>
      <c r="V36012" s="9" t="s">
        <v>37876</v>
      </c>
      <c r="W36012" s="41" t="s">
        <v>644</v>
      </c>
      <c r="Z36012" s="9" t="s">
        <v>153</v>
      </c>
      <c r="AE36012" s="84" t="s">
        <v>37752</v>
      </c>
      <c r="AF36012" s="10" t="s">
        <v>37766</v>
      </c>
      <c r="AG36012" s="179" t="s">
        <v>28670</v>
      </c>
    </row>
    <row r="36013" spans="1:33" x14ac:dyDescent="0.2">
      <c r="A36013" s="132" t="s">
        <v>50806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92</v>
      </c>
      <c r="J36013" s="8" t="s">
        <v>152</v>
      </c>
      <c r="Q36013" s="8" t="s">
        <v>37889</v>
      </c>
      <c r="R36013" s="8" t="s">
        <v>37765</v>
      </c>
      <c r="S36013" s="6">
        <v>2</v>
      </c>
      <c r="V36013" s="9" t="s">
        <v>37877</v>
      </c>
      <c r="W36013" s="41" t="s">
        <v>644</v>
      </c>
      <c r="Z36013" s="9" t="s">
        <v>153</v>
      </c>
      <c r="AE36013" s="84" t="s">
        <v>37753</v>
      </c>
      <c r="AF36013" s="10" t="s">
        <v>37766</v>
      </c>
      <c r="AG36013" s="179" t="s">
        <v>28670</v>
      </c>
    </row>
    <row r="36014" spans="1:33" x14ac:dyDescent="0.2">
      <c r="A36014" s="132" t="s">
        <v>50806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92</v>
      </c>
      <c r="J36014" s="8" t="s">
        <v>152</v>
      </c>
      <c r="Q36014" s="8" t="s">
        <v>37889</v>
      </c>
      <c r="R36014" s="8" t="s">
        <v>37765</v>
      </c>
      <c r="S36014" s="6">
        <v>2</v>
      </c>
      <c r="V36014" s="9" t="s">
        <v>37878</v>
      </c>
      <c r="W36014" s="41" t="s">
        <v>644</v>
      </c>
      <c r="Z36014" s="9" t="s">
        <v>153</v>
      </c>
      <c r="AE36014" s="84" t="s">
        <v>37754</v>
      </c>
      <c r="AF36014" s="10" t="s">
        <v>37766</v>
      </c>
      <c r="AG36014" s="179" t="s">
        <v>28670</v>
      </c>
    </row>
    <row r="36015" spans="1:33" x14ac:dyDescent="0.2">
      <c r="A36015" s="132" t="s">
        <v>50806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92</v>
      </c>
      <c r="J36015" s="8" t="s">
        <v>152</v>
      </c>
      <c r="Q36015" s="8" t="s">
        <v>37889</v>
      </c>
      <c r="R36015" s="8" t="s">
        <v>37765</v>
      </c>
      <c r="S36015" s="6">
        <v>2</v>
      </c>
      <c r="V36015" s="9" t="s">
        <v>37879</v>
      </c>
      <c r="W36015" s="41" t="s">
        <v>644</v>
      </c>
      <c r="Z36015" s="9" t="s">
        <v>153</v>
      </c>
      <c r="AE36015" s="84" t="s">
        <v>37755</v>
      </c>
      <c r="AF36015" s="10" t="s">
        <v>37766</v>
      </c>
      <c r="AG36015" s="179" t="s">
        <v>28670</v>
      </c>
    </row>
    <row r="36016" spans="1:33" x14ac:dyDescent="0.2">
      <c r="A36016" s="132" t="s">
        <v>50806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92</v>
      </c>
      <c r="J36016" s="8" t="s">
        <v>152</v>
      </c>
      <c r="Q36016" s="8" t="s">
        <v>37889</v>
      </c>
      <c r="R36016" s="8" t="s">
        <v>37765</v>
      </c>
      <c r="S36016" s="6">
        <v>2</v>
      </c>
      <c r="V36016" s="9" t="s">
        <v>37880</v>
      </c>
      <c r="W36016" s="41" t="s">
        <v>644</v>
      </c>
      <c r="Z36016" s="9" t="s">
        <v>153</v>
      </c>
      <c r="AE36016" s="84" t="s">
        <v>37756</v>
      </c>
      <c r="AF36016" s="10" t="s">
        <v>37766</v>
      </c>
      <c r="AG36016" s="179" t="s">
        <v>28670</v>
      </c>
    </row>
    <row r="36017" spans="1:38" x14ac:dyDescent="0.2">
      <c r="A36017" s="132" t="s">
        <v>50806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92</v>
      </c>
      <c r="J36017" s="8" t="s">
        <v>152</v>
      </c>
      <c r="Q36017" s="8" t="s">
        <v>37889</v>
      </c>
      <c r="R36017" s="8" t="s">
        <v>37765</v>
      </c>
      <c r="S36017" s="6">
        <v>2</v>
      </c>
      <c r="V36017" s="9" t="s">
        <v>37881</v>
      </c>
      <c r="W36017" s="41" t="s">
        <v>644</v>
      </c>
      <c r="Z36017" s="9" t="s">
        <v>153</v>
      </c>
      <c r="AE36017" s="84" t="s">
        <v>37757</v>
      </c>
      <c r="AF36017" s="10" t="s">
        <v>37766</v>
      </c>
      <c r="AG36017" s="179" t="s">
        <v>28670</v>
      </c>
    </row>
    <row r="36018" spans="1:38" x14ac:dyDescent="0.2">
      <c r="A36018" s="132" t="s">
        <v>50806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92</v>
      </c>
      <c r="J36018" s="8" t="s">
        <v>152</v>
      </c>
      <c r="Q36018" s="8" t="s">
        <v>37889</v>
      </c>
      <c r="R36018" s="8" t="s">
        <v>37765</v>
      </c>
      <c r="S36018" s="6">
        <v>2</v>
      </c>
      <c r="V36018" s="9" t="s">
        <v>37882</v>
      </c>
      <c r="W36018" s="41" t="s">
        <v>644</v>
      </c>
      <c r="Z36018" s="9" t="s">
        <v>153</v>
      </c>
      <c r="AE36018" s="84" t="s">
        <v>37758</v>
      </c>
      <c r="AF36018" s="10" t="s">
        <v>37766</v>
      </c>
      <c r="AG36018" s="179" t="s">
        <v>28670</v>
      </c>
    </row>
    <row r="36019" spans="1:38" x14ac:dyDescent="0.2">
      <c r="A36019" s="132" t="s">
        <v>50806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92</v>
      </c>
      <c r="J36019" s="8" t="s">
        <v>152</v>
      </c>
      <c r="Q36019" s="8" t="s">
        <v>37889</v>
      </c>
      <c r="R36019" s="8" t="s">
        <v>37765</v>
      </c>
      <c r="S36019" s="6">
        <v>2</v>
      </c>
      <c r="V36019" s="9" t="s">
        <v>37883</v>
      </c>
      <c r="W36019" s="41" t="s">
        <v>644</v>
      </c>
      <c r="Z36019" s="9" t="s">
        <v>153</v>
      </c>
      <c r="AE36019" s="84" t="s">
        <v>37759</v>
      </c>
      <c r="AF36019" s="10" t="s">
        <v>37766</v>
      </c>
      <c r="AG36019" s="179" t="s">
        <v>28670</v>
      </c>
    </row>
    <row r="36020" spans="1:38" x14ac:dyDescent="0.2">
      <c r="A36020" s="132" t="s">
        <v>50806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92</v>
      </c>
      <c r="J36020" s="8" t="s">
        <v>152</v>
      </c>
      <c r="Q36020" s="8" t="s">
        <v>37889</v>
      </c>
      <c r="R36020" s="8" t="s">
        <v>37765</v>
      </c>
      <c r="S36020" s="6">
        <v>2</v>
      </c>
      <c r="V36020" s="9" t="s">
        <v>37884</v>
      </c>
      <c r="W36020" s="41" t="s">
        <v>644</v>
      </c>
      <c r="Z36020" s="9" t="s">
        <v>153</v>
      </c>
      <c r="AE36020" s="84" t="s">
        <v>37760</v>
      </c>
      <c r="AF36020" s="10" t="s">
        <v>37766</v>
      </c>
      <c r="AG36020" s="179" t="s">
        <v>28670</v>
      </c>
    </row>
    <row r="36021" spans="1:38" x14ac:dyDescent="0.2">
      <c r="A36021" s="132" t="s">
        <v>50806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92</v>
      </c>
      <c r="J36021" s="8" t="s">
        <v>152</v>
      </c>
      <c r="Q36021" s="8" t="s">
        <v>37889</v>
      </c>
      <c r="R36021" s="8" t="s">
        <v>37765</v>
      </c>
      <c r="S36021" s="6">
        <v>2</v>
      </c>
      <c r="V36021" s="9" t="s">
        <v>37885</v>
      </c>
      <c r="W36021" s="41" t="s">
        <v>644</v>
      </c>
      <c r="Z36021" s="9" t="s">
        <v>153</v>
      </c>
      <c r="AE36021" s="84" t="s">
        <v>37761</v>
      </c>
      <c r="AF36021" s="10" t="s">
        <v>37766</v>
      </c>
      <c r="AG36021" s="179" t="s">
        <v>28670</v>
      </c>
    </row>
    <row r="36022" spans="1:38" x14ac:dyDescent="0.2">
      <c r="A36022" s="132" t="s">
        <v>50806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92</v>
      </c>
      <c r="J36022" s="8" t="s">
        <v>152</v>
      </c>
      <c r="Q36022" s="8" t="s">
        <v>37889</v>
      </c>
      <c r="R36022" s="8" t="s">
        <v>37765</v>
      </c>
      <c r="S36022" s="6">
        <v>2</v>
      </c>
      <c r="V36022" s="9" t="s">
        <v>37886</v>
      </c>
      <c r="W36022" s="41" t="s">
        <v>644</v>
      </c>
      <c r="Z36022" s="9" t="s">
        <v>153</v>
      </c>
      <c r="AE36022" s="84" t="s">
        <v>37762</v>
      </c>
      <c r="AF36022" s="10" t="s">
        <v>37766</v>
      </c>
      <c r="AG36022" s="179" t="s">
        <v>28670</v>
      </c>
    </row>
    <row r="36023" spans="1:38" x14ac:dyDescent="0.2">
      <c r="A36023" s="132" t="s">
        <v>50806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92</v>
      </c>
      <c r="J36023" s="8" t="s">
        <v>152</v>
      </c>
      <c r="Q36023" s="8" t="s">
        <v>37889</v>
      </c>
      <c r="R36023" s="8" t="s">
        <v>37765</v>
      </c>
      <c r="S36023" s="6">
        <v>1</v>
      </c>
      <c r="V36023" s="9" t="s">
        <v>37887</v>
      </c>
      <c r="W36023" s="41" t="s">
        <v>644</v>
      </c>
      <c r="Z36023" s="9" t="s">
        <v>153</v>
      </c>
      <c r="AE36023" s="84" t="s">
        <v>37763</v>
      </c>
      <c r="AF36023" s="10" t="s">
        <v>37766</v>
      </c>
      <c r="AG36023" s="179" t="s">
        <v>28670</v>
      </c>
    </row>
    <row r="36024" spans="1:38" s="5" customFormat="1" ht="17" thickBot="1" x14ac:dyDescent="0.25">
      <c r="A36024" s="132" t="s">
        <v>50806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92</v>
      </c>
      <c r="J36024" s="20" t="s">
        <v>152</v>
      </c>
      <c r="K36024" s="154"/>
      <c r="L36024" s="155"/>
      <c r="M36024" s="154"/>
      <c r="N36024" s="155"/>
      <c r="O36024" s="154"/>
      <c r="P36024" s="154"/>
      <c r="Q36024" s="20" t="s">
        <v>37889</v>
      </c>
      <c r="R36024" s="20" t="s">
        <v>37765</v>
      </c>
      <c r="S36024" s="11">
        <v>1</v>
      </c>
      <c r="T36024" s="11"/>
      <c r="U36024" s="11"/>
      <c r="V36024" s="22" t="s">
        <v>37888</v>
      </c>
      <c r="W36024" s="45" t="s">
        <v>644</v>
      </c>
      <c r="X36024" s="12"/>
      <c r="Y36024" s="12"/>
      <c r="Z36024" s="22" t="s">
        <v>153</v>
      </c>
      <c r="AA36024" s="13"/>
      <c r="AB36024" s="13"/>
      <c r="AC36024" s="13"/>
      <c r="AD36024" s="13"/>
      <c r="AE36024" s="85" t="s">
        <v>37764</v>
      </c>
      <c r="AF36024" s="21" t="s">
        <v>37766</v>
      </c>
      <c r="AG36024" s="185" t="s">
        <v>28670</v>
      </c>
      <c r="AH36024" s="183"/>
      <c r="AI36024" s="184"/>
      <c r="AJ36024" s="184"/>
      <c r="AK36024" s="183"/>
      <c r="AL36024" s="183"/>
    </row>
    <row r="36025" spans="1:38" x14ac:dyDescent="0.2">
      <c r="A36025" s="132" t="s">
        <v>50806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92</v>
      </c>
      <c r="J36025" s="8" t="s">
        <v>588</v>
      </c>
      <c r="K36025" s="151"/>
      <c r="L36025" s="152"/>
      <c r="M36025" s="151"/>
      <c r="N36025" s="152"/>
      <c r="O36025" s="151"/>
      <c r="P36025" s="151"/>
      <c r="Q36025" s="8" t="s">
        <v>590</v>
      </c>
      <c r="R36025" s="8" t="s">
        <v>37893</v>
      </c>
      <c r="S36025" s="8">
        <v>3</v>
      </c>
      <c r="T36025" s="8"/>
      <c r="U36025" s="8"/>
      <c r="V36025" s="9" t="s">
        <v>38290</v>
      </c>
      <c r="W36025" s="41" t="s">
        <v>644</v>
      </c>
      <c r="X36025" s="9"/>
      <c r="Y36025" s="9"/>
      <c r="Z36025" s="9" t="s">
        <v>153</v>
      </c>
      <c r="AA36025" s="10"/>
      <c r="AB36025" s="10"/>
      <c r="AC36025" s="10"/>
      <c r="AD36025" s="10"/>
      <c r="AE36025" s="83">
        <v>1.4356666666666669</v>
      </c>
      <c r="AF36025" s="10" t="s">
        <v>594</v>
      </c>
      <c r="AG36025" s="179" t="s">
        <v>85</v>
      </c>
      <c r="AH36025" s="179" t="s">
        <v>23126</v>
      </c>
      <c r="AI36025" s="180" t="s">
        <v>19176</v>
      </c>
      <c r="AJ36025" s="180" t="s">
        <v>1452</v>
      </c>
      <c r="AK36025" s="179"/>
      <c r="AL36025" s="179"/>
    </row>
    <row r="36026" spans="1:38" x14ac:dyDescent="0.2">
      <c r="A36026" s="132" t="s">
        <v>50806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92</v>
      </c>
      <c r="J36026" s="8" t="s">
        <v>588</v>
      </c>
      <c r="Q36026" s="8" t="s">
        <v>590</v>
      </c>
      <c r="R36026" s="8" t="s">
        <v>37893</v>
      </c>
      <c r="S36026" s="6">
        <v>4</v>
      </c>
      <c r="V36026" s="9" t="s">
        <v>38291</v>
      </c>
      <c r="W36026" s="41" t="s">
        <v>644</v>
      </c>
      <c r="Z36026" s="9" t="s">
        <v>153</v>
      </c>
      <c r="AE36026" s="84">
        <v>1.292</v>
      </c>
      <c r="AF36026" s="10" t="s">
        <v>594</v>
      </c>
      <c r="AG36026" s="179" t="s">
        <v>85</v>
      </c>
      <c r="AH36026" s="179" t="s">
        <v>23126</v>
      </c>
      <c r="AI36026" s="180" t="s">
        <v>19176</v>
      </c>
      <c r="AJ36026" s="180" t="s">
        <v>1452</v>
      </c>
    </row>
    <row r="36027" spans="1:38" x14ac:dyDescent="0.2">
      <c r="A36027" s="132" t="s">
        <v>50806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92</v>
      </c>
      <c r="J36027" s="8" t="s">
        <v>588</v>
      </c>
      <c r="Q36027" s="8" t="s">
        <v>590</v>
      </c>
      <c r="R36027" s="8" t="s">
        <v>37893</v>
      </c>
      <c r="S36027" s="6">
        <v>5</v>
      </c>
      <c r="V36027" s="9" t="s">
        <v>38292</v>
      </c>
      <c r="W36027" s="41" t="s">
        <v>644</v>
      </c>
      <c r="Z36027" s="9" t="s">
        <v>153</v>
      </c>
      <c r="AE36027" s="84">
        <v>1.506</v>
      </c>
      <c r="AF36027" s="10" t="s">
        <v>594</v>
      </c>
      <c r="AG36027" s="179" t="s">
        <v>85</v>
      </c>
      <c r="AH36027" s="179" t="s">
        <v>23126</v>
      </c>
      <c r="AI36027" s="180" t="s">
        <v>19176</v>
      </c>
      <c r="AJ36027" s="180" t="s">
        <v>1452</v>
      </c>
    </row>
    <row r="36028" spans="1:38" x14ac:dyDescent="0.2">
      <c r="A36028" s="132" t="s">
        <v>50806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92</v>
      </c>
      <c r="J36028" s="8" t="s">
        <v>588</v>
      </c>
      <c r="Q36028" s="8" t="s">
        <v>590</v>
      </c>
      <c r="R36028" s="8" t="s">
        <v>37893</v>
      </c>
      <c r="S36028" s="6">
        <v>3</v>
      </c>
      <c r="V36028" s="9" t="s">
        <v>38293</v>
      </c>
      <c r="W36028" s="41" t="s">
        <v>644</v>
      </c>
      <c r="Z36028" s="9" t="s">
        <v>153</v>
      </c>
      <c r="AE36028" s="84">
        <v>1.4790000000000001</v>
      </c>
      <c r="AF36028" s="10" t="s">
        <v>594</v>
      </c>
      <c r="AG36028" s="179" t="s">
        <v>85</v>
      </c>
      <c r="AH36028" s="179" t="s">
        <v>23126</v>
      </c>
      <c r="AI36028" s="180" t="s">
        <v>19176</v>
      </c>
      <c r="AJ36028" s="180" t="s">
        <v>1452</v>
      </c>
    </row>
    <row r="36029" spans="1:38" x14ac:dyDescent="0.2">
      <c r="A36029" s="132" t="s">
        <v>50806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92</v>
      </c>
      <c r="J36029" s="8" t="s">
        <v>588</v>
      </c>
      <c r="Q36029" s="8" t="s">
        <v>590</v>
      </c>
      <c r="R36029" s="8" t="s">
        <v>37893</v>
      </c>
      <c r="S36029" s="6">
        <v>4</v>
      </c>
      <c r="V36029" s="9" t="s">
        <v>38294</v>
      </c>
      <c r="W36029" s="41" t="s">
        <v>644</v>
      </c>
      <c r="Z36029" s="9" t="s">
        <v>153</v>
      </c>
      <c r="AE36029" s="84">
        <v>1.6676666666666666</v>
      </c>
      <c r="AF36029" s="10" t="s">
        <v>594</v>
      </c>
      <c r="AG36029" s="179" t="s">
        <v>85</v>
      </c>
      <c r="AH36029" s="179" t="s">
        <v>23126</v>
      </c>
      <c r="AI36029" s="180" t="s">
        <v>19176</v>
      </c>
      <c r="AJ36029" s="180" t="s">
        <v>1452</v>
      </c>
    </row>
    <row r="36030" spans="1:38" x14ac:dyDescent="0.2">
      <c r="A36030" s="132" t="s">
        <v>50806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92</v>
      </c>
      <c r="J36030" s="8" t="s">
        <v>588</v>
      </c>
      <c r="Q36030" s="8" t="s">
        <v>590</v>
      </c>
      <c r="R36030" s="8" t="s">
        <v>37893</v>
      </c>
      <c r="S36030" s="6">
        <v>5</v>
      </c>
      <c r="V36030" s="9" t="s">
        <v>38295</v>
      </c>
      <c r="W36030" s="41" t="s">
        <v>644</v>
      </c>
      <c r="Z36030" s="9" t="s">
        <v>153</v>
      </c>
      <c r="AE36030" s="84">
        <v>1.5013333333333332</v>
      </c>
      <c r="AF36030" s="10" t="s">
        <v>594</v>
      </c>
      <c r="AG36030" s="179" t="s">
        <v>85</v>
      </c>
      <c r="AH36030" s="179" t="s">
        <v>23126</v>
      </c>
      <c r="AI36030" s="180" t="s">
        <v>19176</v>
      </c>
      <c r="AJ36030" s="180" t="s">
        <v>1452</v>
      </c>
    </row>
    <row r="36031" spans="1:38" x14ac:dyDescent="0.2">
      <c r="A36031" s="132" t="s">
        <v>50806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92</v>
      </c>
      <c r="J36031" s="8" t="s">
        <v>588</v>
      </c>
      <c r="Q36031" s="8" t="s">
        <v>590</v>
      </c>
      <c r="R36031" s="8" t="s">
        <v>37893</v>
      </c>
      <c r="S36031" s="6">
        <v>3</v>
      </c>
      <c r="V36031" s="9" t="s">
        <v>38296</v>
      </c>
      <c r="W36031" s="41" t="s">
        <v>644</v>
      </c>
      <c r="Z36031" s="9" t="s">
        <v>153</v>
      </c>
      <c r="AE36031" s="84">
        <v>1.7516666666666667</v>
      </c>
      <c r="AF36031" s="10" t="s">
        <v>594</v>
      </c>
      <c r="AG36031" s="179" t="s">
        <v>85</v>
      </c>
      <c r="AH36031" s="179" t="s">
        <v>23126</v>
      </c>
      <c r="AI36031" s="180" t="s">
        <v>19176</v>
      </c>
      <c r="AJ36031" s="180" t="s">
        <v>1452</v>
      </c>
    </row>
    <row r="36032" spans="1:38" x14ac:dyDescent="0.2">
      <c r="A36032" s="132" t="s">
        <v>50806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92</v>
      </c>
      <c r="J36032" s="8" t="s">
        <v>588</v>
      </c>
      <c r="Q36032" s="8" t="s">
        <v>590</v>
      </c>
      <c r="R36032" s="8" t="s">
        <v>37893</v>
      </c>
      <c r="S36032" s="6">
        <v>4</v>
      </c>
      <c r="V36032" s="9" t="s">
        <v>38297</v>
      </c>
      <c r="W36032" s="41" t="s">
        <v>644</v>
      </c>
      <c r="Z36032" s="9" t="s">
        <v>153</v>
      </c>
      <c r="AE36032" s="84">
        <v>1.5609999999999999</v>
      </c>
      <c r="AF36032" s="10" t="s">
        <v>594</v>
      </c>
      <c r="AG36032" s="179" t="s">
        <v>85</v>
      </c>
      <c r="AH36032" s="179" t="s">
        <v>23126</v>
      </c>
      <c r="AI36032" s="180" t="s">
        <v>19176</v>
      </c>
      <c r="AJ36032" s="180" t="s">
        <v>1452</v>
      </c>
    </row>
    <row r="36033" spans="1:36" x14ac:dyDescent="0.2">
      <c r="A36033" s="132" t="s">
        <v>50806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92</v>
      </c>
      <c r="J36033" s="8" t="s">
        <v>588</v>
      </c>
      <c r="Q36033" s="8" t="s">
        <v>590</v>
      </c>
      <c r="R36033" s="8" t="s">
        <v>37893</v>
      </c>
      <c r="S36033" s="6">
        <v>5</v>
      </c>
      <c r="V36033" s="9" t="s">
        <v>38298</v>
      </c>
      <c r="W36033" s="41" t="s">
        <v>644</v>
      </c>
      <c r="Z36033" s="9" t="s">
        <v>153</v>
      </c>
      <c r="AE36033" s="84">
        <v>1.29</v>
      </c>
      <c r="AF36033" s="10" t="s">
        <v>594</v>
      </c>
      <c r="AG36033" s="179" t="s">
        <v>85</v>
      </c>
      <c r="AH36033" s="179" t="s">
        <v>23126</v>
      </c>
      <c r="AI36033" s="180" t="s">
        <v>19176</v>
      </c>
      <c r="AJ36033" s="180" t="s">
        <v>1452</v>
      </c>
    </row>
    <row r="36034" spans="1:36" x14ac:dyDescent="0.2">
      <c r="A36034" s="132" t="s">
        <v>50806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92</v>
      </c>
      <c r="J36034" s="8" t="s">
        <v>588</v>
      </c>
      <c r="Q36034" s="8" t="s">
        <v>590</v>
      </c>
      <c r="R36034" s="8" t="s">
        <v>37893</v>
      </c>
      <c r="S36034" s="6">
        <v>3</v>
      </c>
      <c r="V36034" s="9" t="s">
        <v>38299</v>
      </c>
      <c r="W36034" s="41" t="s">
        <v>644</v>
      </c>
      <c r="Z36034" s="9" t="s">
        <v>153</v>
      </c>
      <c r="AE36034" s="84">
        <v>1.2749999999999999</v>
      </c>
      <c r="AF36034" s="10" t="s">
        <v>594</v>
      </c>
      <c r="AG36034" s="179" t="s">
        <v>85</v>
      </c>
      <c r="AH36034" s="179" t="s">
        <v>23126</v>
      </c>
      <c r="AI36034" s="180" t="s">
        <v>19176</v>
      </c>
      <c r="AJ36034" s="180" t="s">
        <v>1452</v>
      </c>
    </row>
    <row r="36035" spans="1:36" x14ac:dyDescent="0.2">
      <c r="A36035" s="132" t="s">
        <v>50806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92</v>
      </c>
      <c r="J36035" s="8" t="s">
        <v>588</v>
      </c>
      <c r="Q36035" s="8" t="s">
        <v>590</v>
      </c>
      <c r="R36035" s="8" t="s">
        <v>37893</v>
      </c>
      <c r="S36035" s="6">
        <v>4</v>
      </c>
      <c r="V36035" s="9" t="s">
        <v>38300</v>
      </c>
      <c r="W36035" s="41" t="s">
        <v>644</v>
      </c>
      <c r="Z36035" s="9" t="s">
        <v>153</v>
      </c>
      <c r="AE36035" s="84">
        <v>1.2896666666666665</v>
      </c>
      <c r="AF36035" s="10" t="s">
        <v>594</v>
      </c>
      <c r="AG36035" s="179" t="s">
        <v>85</v>
      </c>
      <c r="AH36035" s="179" t="s">
        <v>23126</v>
      </c>
      <c r="AI36035" s="180" t="s">
        <v>19176</v>
      </c>
      <c r="AJ36035" s="180" t="s">
        <v>1452</v>
      </c>
    </row>
    <row r="36036" spans="1:36" x14ac:dyDescent="0.2">
      <c r="A36036" s="132" t="s">
        <v>50806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92</v>
      </c>
      <c r="J36036" s="8" t="s">
        <v>588</v>
      </c>
      <c r="Q36036" s="8" t="s">
        <v>590</v>
      </c>
      <c r="R36036" s="8" t="s">
        <v>37893</v>
      </c>
      <c r="S36036" s="6">
        <v>5</v>
      </c>
      <c r="V36036" s="9" t="s">
        <v>38301</v>
      </c>
      <c r="W36036" s="41" t="s">
        <v>644</v>
      </c>
      <c r="Z36036" s="9" t="s">
        <v>153</v>
      </c>
      <c r="AE36036" s="84">
        <v>1.2323333333333333</v>
      </c>
      <c r="AF36036" s="10" t="s">
        <v>594</v>
      </c>
      <c r="AG36036" s="179" t="s">
        <v>85</v>
      </c>
      <c r="AH36036" s="179" t="s">
        <v>23126</v>
      </c>
      <c r="AI36036" s="180" t="s">
        <v>19176</v>
      </c>
      <c r="AJ36036" s="180" t="s">
        <v>1452</v>
      </c>
    </row>
    <row r="36037" spans="1:36" x14ac:dyDescent="0.2">
      <c r="A36037" s="132" t="s">
        <v>50806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92</v>
      </c>
      <c r="J36037" s="8" t="s">
        <v>588</v>
      </c>
      <c r="Q36037" s="8" t="s">
        <v>590</v>
      </c>
      <c r="R36037" s="8" t="s">
        <v>37893</v>
      </c>
      <c r="S36037" s="6">
        <v>3</v>
      </c>
      <c r="V36037" s="9" t="s">
        <v>38302</v>
      </c>
      <c r="W36037" s="41" t="s">
        <v>644</v>
      </c>
      <c r="Z36037" s="9" t="s">
        <v>153</v>
      </c>
      <c r="AE36037" s="84">
        <v>1.4053333333333333</v>
      </c>
      <c r="AF36037" s="10" t="s">
        <v>594</v>
      </c>
      <c r="AG36037" s="179" t="s">
        <v>85</v>
      </c>
      <c r="AH36037" s="179" t="s">
        <v>23126</v>
      </c>
      <c r="AI36037" s="180" t="s">
        <v>19176</v>
      </c>
      <c r="AJ36037" s="180" t="s">
        <v>1452</v>
      </c>
    </row>
    <row r="36038" spans="1:36" x14ac:dyDescent="0.2">
      <c r="A36038" s="132" t="s">
        <v>50806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92</v>
      </c>
      <c r="J36038" s="8" t="s">
        <v>588</v>
      </c>
      <c r="Q36038" s="8" t="s">
        <v>590</v>
      </c>
      <c r="R36038" s="8" t="s">
        <v>37893</v>
      </c>
      <c r="S36038" s="6">
        <v>4</v>
      </c>
      <c r="V36038" s="9" t="s">
        <v>38303</v>
      </c>
      <c r="W36038" s="41" t="s">
        <v>644</v>
      </c>
      <c r="Z36038" s="9" t="s">
        <v>153</v>
      </c>
      <c r="AE36038" s="84">
        <v>1.4323333333333332</v>
      </c>
      <c r="AF36038" s="10" t="s">
        <v>594</v>
      </c>
      <c r="AG36038" s="179" t="s">
        <v>85</v>
      </c>
      <c r="AH36038" s="179" t="s">
        <v>23126</v>
      </c>
      <c r="AI36038" s="180" t="s">
        <v>19176</v>
      </c>
      <c r="AJ36038" s="180" t="s">
        <v>1452</v>
      </c>
    </row>
    <row r="36039" spans="1:36" x14ac:dyDescent="0.2">
      <c r="A36039" s="132" t="s">
        <v>50806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92</v>
      </c>
      <c r="J36039" s="8" t="s">
        <v>588</v>
      </c>
      <c r="Q36039" s="8" t="s">
        <v>590</v>
      </c>
      <c r="R36039" s="8" t="s">
        <v>37893</v>
      </c>
      <c r="S36039" s="6">
        <v>5</v>
      </c>
      <c r="V36039" s="9" t="s">
        <v>38304</v>
      </c>
      <c r="W36039" s="41" t="s">
        <v>644</v>
      </c>
      <c r="Z36039" s="9" t="s">
        <v>153</v>
      </c>
      <c r="AE36039" s="84">
        <v>1.3773333333333333</v>
      </c>
      <c r="AF36039" s="10" t="s">
        <v>594</v>
      </c>
      <c r="AG36039" s="179" t="s">
        <v>85</v>
      </c>
      <c r="AH36039" s="179" t="s">
        <v>23126</v>
      </c>
      <c r="AI36039" s="180" t="s">
        <v>19176</v>
      </c>
      <c r="AJ36039" s="180" t="s">
        <v>1452</v>
      </c>
    </row>
    <row r="36040" spans="1:36" x14ac:dyDescent="0.2">
      <c r="A36040" s="132" t="s">
        <v>50806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92</v>
      </c>
      <c r="J36040" s="8" t="s">
        <v>588</v>
      </c>
      <c r="Q36040" s="8" t="s">
        <v>590</v>
      </c>
      <c r="R36040" s="8" t="s">
        <v>37893</v>
      </c>
      <c r="S36040" s="6">
        <v>3</v>
      </c>
      <c r="V36040" s="9" t="s">
        <v>38305</v>
      </c>
      <c r="W36040" s="41" t="s">
        <v>644</v>
      </c>
      <c r="Z36040" s="9" t="s">
        <v>153</v>
      </c>
      <c r="AE36040" s="84">
        <v>1.2173333333333334</v>
      </c>
      <c r="AF36040" s="10" t="s">
        <v>594</v>
      </c>
      <c r="AG36040" s="179" t="s">
        <v>85</v>
      </c>
      <c r="AH36040" s="179" t="s">
        <v>23126</v>
      </c>
      <c r="AI36040" s="180" t="s">
        <v>19176</v>
      </c>
      <c r="AJ36040" s="180" t="s">
        <v>1452</v>
      </c>
    </row>
    <row r="36041" spans="1:36" x14ac:dyDescent="0.2">
      <c r="A36041" s="132" t="s">
        <v>50806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92</v>
      </c>
      <c r="J36041" s="8" t="s">
        <v>588</v>
      </c>
      <c r="Q36041" s="8" t="s">
        <v>590</v>
      </c>
      <c r="R36041" s="8" t="s">
        <v>37893</v>
      </c>
      <c r="S36041" s="6">
        <v>4</v>
      </c>
      <c r="V36041" s="9" t="s">
        <v>38306</v>
      </c>
      <c r="W36041" s="41" t="s">
        <v>644</v>
      </c>
      <c r="Z36041" s="9" t="s">
        <v>153</v>
      </c>
      <c r="AE36041" s="84">
        <v>1.2963333333333333</v>
      </c>
      <c r="AF36041" s="10" t="s">
        <v>594</v>
      </c>
      <c r="AG36041" s="179" t="s">
        <v>85</v>
      </c>
      <c r="AH36041" s="179" t="s">
        <v>23126</v>
      </c>
      <c r="AI36041" s="180" t="s">
        <v>19176</v>
      </c>
      <c r="AJ36041" s="180" t="s">
        <v>1452</v>
      </c>
    </row>
    <row r="36042" spans="1:36" x14ac:dyDescent="0.2">
      <c r="A36042" s="132" t="s">
        <v>50806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92</v>
      </c>
      <c r="J36042" s="8" t="s">
        <v>588</v>
      </c>
      <c r="Q36042" s="8" t="s">
        <v>590</v>
      </c>
      <c r="R36042" s="8" t="s">
        <v>37893</v>
      </c>
      <c r="S36042" s="6">
        <v>5</v>
      </c>
      <c r="V36042" s="9" t="s">
        <v>38307</v>
      </c>
      <c r="W36042" s="41" t="s">
        <v>644</v>
      </c>
      <c r="Z36042" s="9" t="s">
        <v>153</v>
      </c>
      <c r="AE36042" s="84">
        <v>1.1186666666666667</v>
      </c>
      <c r="AF36042" s="10" t="s">
        <v>594</v>
      </c>
      <c r="AG36042" s="179" t="s">
        <v>85</v>
      </c>
      <c r="AH36042" s="179" t="s">
        <v>23126</v>
      </c>
      <c r="AI36042" s="180" t="s">
        <v>19176</v>
      </c>
      <c r="AJ36042" s="180" t="s">
        <v>1452</v>
      </c>
    </row>
    <row r="36043" spans="1:36" x14ac:dyDescent="0.2">
      <c r="A36043" s="132" t="s">
        <v>50806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92</v>
      </c>
      <c r="J36043" s="8" t="s">
        <v>588</v>
      </c>
      <c r="Q36043" s="8" t="s">
        <v>590</v>
      </c>
      <c r="R36043" s="8" t="s">
        <v>37893</v>
      </c>
      <c r="S36043" s="6">
        <v>3</v>
      </c>
      <c r="V36043" s="9" t="s">
        <v>38308</v>
      </c>
      <c r="W36043" s="41" t="s">
        <v>644</v>
      </c>
      <c r="Z36043" s="9" t="s">
        <v>153</v>
      </c>
      <c r="AE36043" s="84">
        <v>1.1463333333333334</v>
      </c>
      <c r="AF36043" s="10" t="s">
        <v>594</v>
      </c>
      <c r="AG36043" s="179" t="s">
        <v>85</v>
      </c>
      <c r="AH36043" s="179" t="s">
        <v>23126</v>
      </c>
      <c r="AI36043" s="180" t="s">
        <v>19176</v>
      </c>
      <c r="AJ36043" s="180" t="s">
        <v>1452</v>
      </c>
    </row>
    <row r="36044" spans="1:36" x14ac:dyDescent="0.2">
      <c r="A36044" s="132" t="s">
        <v>50806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92</v>
      </c>
      <c r="J36044" s="8" t="s">
        <v>588</v>
      </c>
      <c r="Q36044" s="8" t="s">
        <v>590</v>
      </c>
      <c r="R36044" s="8" t="s">
        <v>37893</v>
      </c>
      <c r="S36044" s="6">
        <v>4</v>
      </c>
      <c r="V36044" s="9" t="s">
        <v>38309</v>
      </c>
      <c r="W36044" s="41" t="s">
        <v>644</v>
      </c>
      <c r="Z36044" s="9" t="s">
        <v>153</v>
      </c>
      <c r="AE36044" s="84">
        <v>1.3616666666666666</v>
      </c>
      <c r="AF36044" s="10" t="s">
        <v>594</v>
      </c>
      <c r="AG36044" s="179" t="s">
        <v>85</v>
      </c>
      <c r="AH36044" s="179" t="s">
        <v>23126</v>
      </c>
      <c r="AI36044" s="180" t="s">
        <v>19176</v>
      </c>
      <c r="AJ36044" s="180" t="s">
        <v>1452</v>
      </c>
    </row>
    <row r="36045" spans="1:36" x14ac:dyDescent="0.2">
      <c r="A36045" s="132" t="s">
        <v>50806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92</v>
      </c>
      <c r="J36045" s="8" t="s">
        <v>588</v>
      </c>
      <c r="Q36045" s="8" t="s">
        <v>590</v>
      </c>
      <c r="R36045" s="8" t="s">
        <v>37893</v>
      </c>
      <c r="S36045" s="6">
        <v>5</v>
      </c>
      <c r="V36045" s="9" t="s">
        <v>38310</v>
      </c>
      <c r="W36045" s="41" t="s">
        <v>644</v>
      </c>
      <c r="Z36045" s="9" t="s">
        <v>153</v>
      </c>
      <c r="AE36045" s="84">
        <v>1.3293333333333333</v>
      </c>
      <c r="AF36045" s="10" t="s">
        <v>594</v>
      </c>
      <c r="AG36045" s="179" t="s">
        <v>85</v>
      </c>
      <c r="AH36045" s="179" t="s">
        <v>23126</v>
      </c>
      <c r="AI36045" s="180" t="s">
        <v>19176</v>
      </c>
      <c r="AJ36045" s="180" t="s">
        <v>1452</v>
      </c>
    </row>
    <row r="36046" spans="1:36" x14ac:dyDescent="0.2">
      <c r="A36046" s="132" t="s">
        <v>50806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92</v>
      </c>
      <c r="J36046" s="8" t="s">
        <v>588</v>
      </c>
      <c r="Q36046" s="8" t="s">
        <v>590</v>
      </c>
      <c r="R36046" s="8" t="s">
        <v>37893</v>
      </c>
      <c r="S36046" s="6">
        <v>3</v>
      </c>
      <c r="V36046" s="9" t="s">
        <v>38311</v>
      </c>
      <c r="W36046" s="41" t="s">
        <v>644</v>
      </c>
      <c r="Z36046" s="9" t="s">
        <v>153</v>
      </c>
      <c r="AF36046" s="10" t="s">
        <v>594</v>
      </c>
      <c r="AG36046" s="179" t="s">
        <v>85</v>
      </c>
      <c r="AH36046" s="179" t="s">
        <v>23126</v>
      </c>
      <c r="AI36046" s="180" t="s">
        <v>19176</v>
      </c>
      <c r="AJ36046" s="180" t="s">
        <v>1452</v>
      </c>
    </row>
    <row r="36047" spans="1:36" x14ac:dyDescent="0.2">
      <c r="A36047" s="132" t="s">
        <v>50806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92</v>
      </c>
      <c r="J36047" s="8" t="s">
        <v>588</v>
      </c>
      <c r="Q36047" s="8" t="s">
        <v>590</v>
      </c>
      <c r="R36047" s="8" t="s">
        <v>37893</v>
      </c>
      <c r="S36047" s="6">
        <v>4</v>
      </c>
      <c r="V36047" s="9" t="s">
        <v>38312</v>
      </c>
      <c r="W36047" s="41" t="s">
        <v>644</v>
      </c>
      <c r="Z36047" s="9" t="s">
        <v>153</v>
      </c>
      <c r="AE36047" s="84">
        <v>1.2849999999999999</v>
      </c>
      <c r="AF36047" s="10" t="s">
        <v>594</v>
      </c>
      <c r="AG36047" s="179" t="s">
        <v>85</v>
      </c>
      <c r="AH36047" s="179" t="s">
        <v>23126</v>
      </c>
      <c r="AI36047" s="180" t="s">
        <v>19176</v>
      </c>
      <c r="AJ36047" s="180" t="s">
        <v>1452</v>
      </c>
    </row>
    <row r="36048" spans="1:36" x14ac:dyDescent="0.2">
      <c r="A36048" s="132" t="s">
        <v>50806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92</v>
      </c>
      <c r="J36048" s="8" t="s">
        <v>588</v>
      </c>
      <c r="Q36048" s="8" t="s">
        <v>590</v>
      </c>
      <c r="R36048" s="8" t="s">
        <v>37893</v>
      </c>
      <c r="S36048" s="6">
        <v>5</v>
      </c>
      <c r="V36048" s="9" t="s">
        <v>38313</v>
      </c>
      <c r="W36048" s="41" t="s">
        <v>644</v>
      </c>
      <c r="Z36048" s="9" t="s">
        <v>153</v>
      </c>
      <c r="AE36048" s="84">
        <v>1.2326666666666668</v>
      </c>
      <c r="AF36048" s="10" t="s">
        <v>594</v>
      </c>
      <c r="AG36048" s="179" t="s">
        <v>85</v>
      </c>
      <c r="AH36048" s="179" t="s">
        <v>23126</v>
      </c>
      <c r="AI36048" s="180" t="s">
        <v>19176</v>
      </c>
      <c r="AJ36048" s="180" t="s">
        <v>1452</v>
      </c>
    </row>
    <row r="36049" spans="1:36" x14ac:dyDescent="0.2">
      <c r="A36049" s="132" t="s">
        <v>50806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92</v>
      </c>
      <c r="J36049" s="8" t="s">
        <v>588</v>
      </c>
      <c r="Q36049" s="8" t="s">
        <v>590</v>
      </c>
      <c r="R36049" s="8" t="s">
        <v>37893</v>
      </c>
      <c r="S36049" s="6">
        <v>3</v>
      </c>
      <c r="V36049" s="9" t="s">
        <v>38314</v>
      </c>
      <c r="W36049" s="41" t="s">
        <v>644</v>
      </c>
      <c r="Z36049" s="9" t="s">
        <v>153</v>
      </c>
      <c r="AE36049" s="84">
        <v>1.3276666666666668</v>
      </c>
      <c r="AF36049" s="10" t="s">
        <v>594</v>
      </c>
      <c r="AG36049" s="179" t="s">
        <v>85</v>
      </c>
      <c r="AH36049" s="179" t="s">
        <v>23126</v>
      </c>
      <c r="AI36049" s="180" t="s">
        <v>19176</v>
      </c>
      <c r="AJ36049" s="180" t="s">
        <v>1452</v>
      </c>
    </row>
    <row r="36050" spans="1:36" x14ac:dyDescent="0.2">
      <c r="A36050" s="132" t="s">
        <v>50806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92</v>
      </c>
      <c r="J36050" s="8" t="s">
        <v>588</v>
      </c>
      <c r="Q36050" s="8" t="s">
        <v>590</v>
      </c>
      <c r="R36050" s="8" t="s">
        <v>37893</v>
      </c>
      <c r="S36050" s="6">
        <v>4</v>
      </c>
      <c r="V36050" s="9" t="s">
        <v>38315</v>
      </c>
      <c r="W36050" s="41" t="s">
        <v>644</v>
      </c>
      <c r="Z36050" s="9" t="s">
        <v>153</v>
      </c>
      <c r="AE36050" s="84">
        <v>1.2989999999999999</v>
      </c>
      <c r="AF36050" s="10" t="s">
        <v>594</v>
      </c>
      <c r="AG36050" s="179" t="s">
        <v>85</v>
      </c>
      <c r="AH36050" s="179" t="s">
        <v>23126</v>
      </c>
      <c r="AI36050" s="180" t="s">
        <v>19176</v>
      </c>
      <c r="AJ36050" s="180" t="s">
        <v>1452</v>
      </c>
    </row>
    <row r="36051" spans="1:36" x14ac:dyDescent="0.2">
      <c r="A36051" s="132" t="s">
        <v>50806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92</v>
      </c>
      <c r="J36051" s="8" t="s">
        <v>588</v>
      </c>
      <c r="Q36051" s="8" t="s">
        <v>590</v>
      </c>
      <c r="R36051" s="8" t="s">
        <v>37893</v>
      </c>
      <c r="S36051" s="6">
        <v>5</v>
      </c>
      <c r="V36051" s="9" t="s">
        <v>38316</v>
      </c>
      <c r="W36051" s="41" t="s">
        <v>644</v>
      </c>
      <c r="Z36051" s="9" t="s">
        <v>153</v>
      </c>
      <c r="AE36051" s="84">
        <v>1.304</v>
      </c>
      <c r="AF36051" s="10" t="s">
        <v>594</v>
      </c>
      <c r="AG36051" s="179" t="s">
        <v>85</v>
      </c>
      <c r="AH36051" s="179" t="s">
        <v>23126</v>
      </c>
      <c r="AI36051" s="180" t="s">
        <v>19176</v>
      </c>
      <c r="AJ36051" s="180" t="s">
        <v>1452</v>
      </c>
    </row>
    <row r="36052" spans="1:36" x14ac:dyDescent="0.2">
      <c r="A36052" s="132" t="s">
        <v>50806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92</v>
      </c>
      <c r="J36052" s="8" t="s">
        <v>588</v>
      </c>
      <c r="Q36052" s="8" t="s">
        <v>590</v>
      </c>
      <c r="R36052" s="8" t="s">
        <v>37893</v>
      </c>
      <c r="S36052" s="6">
        <v>3</v>
      </c>
      <c r="V36052" s="9" t="s">
        <v>38317</v>
      </c>
      <c r="W36052" s="41" t="s">
        <v>644</v>
      </c>
      <c r="Z36052" s="9" t="s">
        <v>153</v>
      </c>
      <c r="AE36052" s="84">
        <v>1.1843333333333332</v>
      </c>
      <c r="AF36052" s="10" t="s">
        <v>594</v>
      </c>
      <c r="AG36052" s="179" t="s">
        <v>85</v>
      </c>
      <c r="AH36052" s="179" t="s">
        <v>23126</v>
      </c>
      <c r="AI36052" s="180" t="s">
        <v>19176</v>
      </c>
      <c r="AJ36052" s="180" t="s">
        <v>1452</v>
      </c>
    </row>
    <row r="36053" spans="1:36" x14ac:dyDescent="0.2">
      <c r="A36053" s="132" t="s">
        <v>50806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92</v>
      </c>
      <c r="J36053" s="8" t="s">
        <v>588</v>
      </c>
      <c r="Q36053" s="8" t="s">
        <v>590</v>
      </c>
      <c r="R36053" s="8" t="s">
        <v>37893</v>
      </c>
      <c r="S36053" s="6">
        <v>4</v>
      </c>
      <c r="V36053" s="9" t="s">
        <v>38318</v>
      </c>
      <c r="W36053" s="41" t="s">
        <v>644</v>
      </c>
      <c r="Z36053" s="9" t="s">
        <v>153</v>
      </c>
      <c r="AE36053" s="84">
        <v>1.2489999999999999</v>
      </c>
      <c r="AF36053" s="10" t="s">
        <v>594</v>
      </c>
      <c r="AG36053" s="179" t="s">
        <v>85</v>
      </c>
      <c r="AH36053" s="179" t="s">
        <v>23126</v>
      </c>
      <c r="AI36053" s="180" t="s">
        <v>19176</v>
      </c>
      <c r="AJ36053" s="180" t="s">
        <v>1452</v>
      </c>
    </row>
    <row r="36054" spans="1:36" x14ac:dyDescent="0.2">
      <c r="A36054" s="132" t="s">
        <v>50806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92</v>
      </c>
      <c r="J36054" s="8" t="s">
        <v>588</v>
      </c>
      <c r="Q36054" s="8" t="s">
        <v>590</v>
      </c>
      <c r="R36054" s="8" t="s">
        <v>37893</v>
      </c>
      <c r="S36054" s="6">
        <v>5</v>
      </c>
      <c r="V36054" s="9" t="s">
        <v>38319</v>
      </c>
      <c r="W36054" s="41" t="s">
        <v>644</v>
      </c>
      <c r="Z36054" s="9" t="s">
        <v>153</v>
      </c>
      <c r="AE36054" s="84">
        <v>1.2593333333333332</v>
      </c>
      <c r="AF36054" s="10" t="s">
        <v>594</v>
      </c>
      <c r="AG36054" s="179" t="s">
        <v>85</v>
      </c>
      <c r="AH36054" s="179" t="s">
        <v>23126</v>
      </c>
      <c r="AI36054" s="180" t="s">
        <v>19176</v>
      </c>
      <c r="AJ36054" s="180" t="s">
        <v>1452</v>
      </c>
    </row>
    <row r="36055" spans="1:36" x14ac:dyDescent="0.2">
      <c r="A36055" s="132" t="s">
        <v>50806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92</v>
      </c>
      <c r="J36055" s="8" t="s">
        <v>588</v>
      </c>
      <c r="Q36055" s="8" t="s">
        <v>590</v>
      </c>
      <c r="R36055" s="8" t="s">
        <v>37893</v>
      </c>
      <c r="S36055" s="6">
        <v>3</v>
      </c>
      <c r="V36055" s="9" t="s">
        <v>38320</v>
      </c>
      <c r="W36055" s="41" t="s">
        <v>644</v>
      </c>
      <c r="Z36055" s="9" t="s">
        <v>153</v>
      </c>
      <c r="AE36055" s="84">
        <v>1.2619999999999998</v>
      </c>
      <c r="AF36055" s="10" t="s">
        <v>594</v>
      </c>
      <c r="AG36055" s="179" t="s">
        <v>85</v>
      </c>
      <c r="AH36055" s="179" t="s">
        <v>23126</v>
      </c>
      <c r="AI36055" s="180" t="s">
        <v>19176</v>
      </c>
      <c r="AJ36055" s="180" t="s">
        <v>1452</v>
      </c>
    </row>
    <row r="36056" spans="1:36" x14ac:dyDescent="0.2">
      <c r="A36056" s="132" t="s">
        <v>50806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92</v>
      </c>
      <c r="J36056" s="8" t="s">
        <v>588</v>
      </c>
      <c r="Q36056" s="8" t="s">
        <v>590</v>
      </c>
      <c r="R36056" s="8" t="s">
        <v>37893</v>
      </c>
      <c r="S36056" s="6">
        <v>4</v>
      </c>
      <c r="V36056" s="9" t="s">
        <v>38321</v>
      </c>
      <c r="W36056" s="41" t="s">
        <v>644</v>
      </c>
      <c r="Z36056" s="9" t="s">
        <v>153</v>
      </c>
      <c r="AE36056" s="84">
        <v>1.234</v>
      </c>
      <c r="AF36056" s="10" t="s">
        <v>594</v>
      </c>
      <c r="AG36056" s="179" t="s">
        <v>85</v>
      </c>
      <c r="AH36056" s="179" t="s">
        <v>23126</v>
      </c>
      <c r="AI36056" s="180" t="s">
        <v>19176</v>
      </c>
      <c r="AJ36056" s="180" t="s">
        <v>1452</v>
      </c>
    </row>
    <row r="36057" spans="1:36" x14ac:dyDescent="0.2">
      <c r="A36057" s="132" t="s">
        <v>50806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92</v>
      </c>
      <c r="J36057" s="8" t="s">
        <v>588</v>
      </c>
      <c r="Q36057" s="8" t="s">
        <v>590</v>
      </c>
      <c r="R36057" s="8" t="s">
        <v>37893</v>
      </c>
      <c r="S36057" s="6">
        <v>5</v>
      </c>
      <c r="V36057" s="9" t="s">
        <v>38322</v>
      </c>
      <c r="W36057" s="41" t="s">
        <v>644</v>
      </c>
      <c r="Z36057" s="9" t="s">
        <v>153</v>
      </c>
      <c r="AE36057" s="84">
        <v>1.3380000000000001</v>
      </c>
      <c r="AF36057" s="10" t="s">
        <v>594</v>
      </c>
      <c r="AG36057" s="179" t="s">
        <v>85</v>
      </c>
      <c r="AH36057" s="179" t="s">
        <v>23126</v>
      </c>
      <c r="AI36057" s="180" t="s">
        <v>19176</v>
      </c>
      <c r="AJ36057" s="180" t="s">
        <v>1452</v>
      </c>
    </row>
    <row r="36058" spans="1:36" x14ac:dyDescent="0.2">
      <c r="A36058" s="132" t="s">
        <v>50806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92</v>
      </c>
      <c r="J36058" s="8" t="s">
        <v>588</v>
      </c>
      <c r="Q36058" s="8" t="s">
        <v>590</v>
      </c>
      <c r="R36058" s="8" t="s">
        <v>37893</v>
      </c>
      <c r="S36058" s="6">
        <v>3</v>
      </c>
      <c r="V36058" s="9" t="s">
        <v>38323</v>
      </c>
      <c r="W36058" s="41" t="s">
        <v>644</v>
      </c>
      <c r="Z36058" s="9" t="s">
        <v>153</v>
      </c>
      <c r="AE36058" s="84">
        <v>1.3393333333333335</v>
      </c>
      <c r="AF36058" s="10" t="s">
        <v>594</v>
      </c>
      <c r="AG36058" s="179" t="s">
        <v>85</v>
      </c>
      <c r="AH36058" s="179" t="s">
        <v>23126</v>
      </c>
      <c r="AI36058" s="180" t="s">
        <v>19176</v>
      </c>
      <c r="AJ36058" s="180" t="s">
        <v>1452</v>
      </c>
    </row>
    <row r="36059" spans="1:36" x14ac:dyDescent="0.2">
      <c r="A36059" s="132" t="s">
        <v>50806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92</v>
      </c>
      <c r="J36059" s="8" t="s">
        <v>588</v>
      </c>
      <c r="Q36059" s="8" t="s">
        <v>590</v>
      </c>
      <c r="R36059" s="8" t="s">
        <v>37893</v>
      </c>
      <c r="S36059" s="6">
        <v>4</v>
      </c>
      <c r="V36059" s="9" t="s">
        <v>38324</v>
      </c>
      <c r="W36059" s="41" t="s">
        <v>644</v>
      </c>
      <c r="Z36059" s="9" t="s">
        <v>153</v>
      </c>
      <c r="AE36059" s="84">
        <v>1.2683333333333333</v>
      </c>
      <c r="AF36059" s="10" t="s">
        <v>594</v>
      </c>
      <c r="AG36059" s="179" t="s">
        <v>85</v>
      </c>
      <c r="AH36059" s="179" t="s">
        <v>23126</v>
      </c>
      <c r="AI36059" s="180" t="s">
        <v>19176</v>
      </c>
      <c r="AJ36059" s="180" t="s">
        <v>1452</v>
      </c>
    </row>
    <row r="36060" spans="1:36" x14ac:dyDescent="0.2">
      <c r="A36060" s="132" t="s">
        <v>50806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92</v>
      </c>
      <c r="J36060" s="8" t="s">
        <v>588</v>
      </c>
      <c r="Q36060" s="8" t="s">
        <v>590</v>
      </c>
      <c r="R36060" s="8" t="s">
        <v>37893</v>
      </c>
      <c r="S36060" s="6">
        <v>5</v>
      </c>
      <c r="V36060" s="9" t="s">
        <v>38325</v>
      </c>
      <c r="W36060" s="41" t="s">
        <v>644</v>
      </c>
      <c r="Z36060" s="9" t="s">
        <v>153</v>
      </c>
      <c r="AE36060" s="84">
        <v>0.98566666666666658</v>
      </c>
      <c r="AF36060" s="10" t="s">
        <v>594</v>
      </c>
      <c r="AG36060" s="179" t="s">
        <v>85</v>
      </c>
      <c r="AH36060" s="179" t="s">
        <v>23126</v>
      </c>
      <c r="AI36060" s="180" t="s">
        <v>19176</v>
      </c>
      <c r="AJ36060" s="180" t="s">
        <v>1452</v>
      </c>
    </row>
    <row r="36061" spans="1:36" x14ac:dyDescent="0.2">
      <c r="A36061" s="132" t="s">
        <v>50806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92</v>
      </c>
      <c r="J36061" s="8" t="s">
        <v>588</v>
      </c>
      <c r="Q36061" s="8" t="s">
        <v>590</v>
      </c>
      <c r="R36061" s="8" t="s">
        <v>37893</v>
      </c>
      <c r="S36061" s="6">
        <v>3</v>
      </c>
      <c r="V36061" s="9" t="s">
        <v>38326</v>
      </c>
      <c r="W36061" s="41" t="s">
        <v>644</v>
      </c>
      <c r="Z36061" s="9" t="s">
        <v>153</v>
      </c>
      <c r="AE36061" s="84">
        <v>1.3563333333333334</v>
      </c>
      <c r="AF36061" s="10" t="s">
        <v>594</v>
      </c>
      <c r="AG36061" s="179" t="s">
        <v>85</v>
      </c>
      <c r="AH36061" s="179" t="s">
        <v>23126</v>
      </c>
      <c r="AI36061" s="180" t="s">
        <v>19176</v>
      </c>
      <c r="AJ36061" s="180" t="s">
        <v>1452</v>
      </c>
    </row>
    <row r="36062" spans="1:36" x14ac:dyDescent="0.2">
      <c r="A36062" s="132" t="s">
        <v>50806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92</v>
      </c>
      <c r="J36062" s="8" t="s">
        <v>588</v>
      </c>
      <c r="Q36062" s="8" t="s">
        <v>590</v>
      </c>
      <c r="R36062" s="8" t="s">
        <v>37893</v>
      </c>
      <c r="S36062" s="6">
        <v>4</v>
      </c>
      <c r="V36062" s="9" t="s">
        <v>38327</v>
      </c>
      <c r="W36062" s="41" t="s">
        <v>644</v>
      </c>
      <c r="Z36062" s="9" t="s">
        <v>153</v>
      </c>
      <c r="AE36062" s="84">
        <v>1.1303333333333334</v>
      </c>
      <c r="AF36062" s="10" t="s">
        <v>594</v>
      </c>
      <c r="AG36062" s="179" t="s">
        <v>85</v>
      </c>
      <c r="AH36062" s="179" t="s">
        <v>23126</v>
      </c>
      <c r="AI36062" s="180" t="s">
        <v>19176</v>
      </c>
      <c r="AJ36062" s="180" t="s">
        <v>1452</v>
      </c>
    </row>
    <row r="36063" spans="1:36" x14ac:dyDescent="0.2">
      <c r="A36063" s="132" t="s">
        <v>50806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92</v>
      </c>
      <c r="J36063" s="8" t="s">
        <v>588</v>
      </c>
      <c r="Q36063" s="8" t="s">
        <v>590</v>
      </c>
      <c r="R36063" s="8" t="s">
        <v>37893</v>
      </c>
      <c r="S36063" s="6">
        <v>5</v>
      </c>
      <c r="V36063" s="9" t="s">
        <v>38328</v>
      </c>
      <c r="W36063" s="41" t="s">
        <v>644</v>
      </c>
      <c r="Z36063" s="9" t="s">
        <v>153</v>
      </c>
      <c r="AE36063" s="84">
        <v>1.5453333333333334</v>
      </c>
      <c r="AF36063" s="10" t="s">
        <v>594</v>
      </c>
      <c r="AG36063" s="179" t="s">
        <v>85</v>
      </c>
      <c r="AH36063" s="179" t="s">
        <v>23126</v>
      </c>
      <c r="AI36063" s="180" t="s">
        <v>19176</v>
      </c>
      <c r="AJ36063" s="180" t="s">
        <v>1452</v>
      </c>
    </row>
    <row r="36064" spans="1:36" x14ac:dyDescent="0.2">
      <c r="A36064" s="132" t="s">
        <v>50806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92</v>
      </c>
      <c r="J36064" s="8" t="s">
        <v>588</v>
      </c>
      <c r="Q36064" s="8" t="s">
        <v>590</v>
      </c>
      <c r="R36064" s="8" t="s">
        <v>37893</v>
      </c>
      <c r="S36064" s="6">
        <v>3</v>
      </c>
      <c r="V36064" s="9" t="s">
        <v>38329</v>
      </c>
      <c r="W36064" s="41" t="s">
        <v>644</v>
      </c>
      <c r="Z36064" s="9" t="s">
        <v>153</v>
      </c>
      <c r="AE36064" s="84">
        <v>1.3620000000000001</v>
      </c>
      <c r="AF36064" s="10" t="s">
        <v>594</v>
      </c>
      <c r="AG36064" s="179" t="s">
        <v>85</v>
      </c>
      <c r="AH36064" s="179" t="s">
        <v>23126</v>
      </c>
      <c r="AI36064" s="180" t="s">
        <v>19176</v>
      </c>
      <c r="AJ36064" s="180" t="s">
        <v>1452</v>
      </c>
    </row>
    <row r="36065" spans="1:36" x14ac:dyDescent="0.2">
      <c r="A36065" s="132" t="s">
        <v>50806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92</v>
      </c>
      <c r="J36065" s="8" t="s">
        <v>588</v>
      </c>
      <c r="Q36065" s="8" t="s">
        <v>590</v>
      </c>
      <c r="R36065" s="8" t="s">
        <v>37893</v>
      </c>
      <c r="S36065" s="6">
        <v>4</v>
      </c>
      <c r="V36065" s="9" t="s">
        <v>38330</v>
      </c>
      <c r="W36065" s="41" t="s">
        <v>644</v>
      </c>
      <c r="Z36065" s="9" t="s">
        <v>153</v>
      </c>
      <c r="AE36065" s="84">
        <v>1.2386666666666668</v>
      </c>
      <c r="AF36065" s="10" t="s">
        <v>594</v>
      </c>
      <c r="AG36065" s="179" t="s">
        <v>85</v>
      </c>
      <c r="AH36065" s="179" t="s">
        <v>23126</v>
      </c>
      <c r="AI36065" s="180" t="s">
        <v>19176</v>
      </c>
      <c r="AJ36065" s="180" t="s">
        <v>1452</v>
      </c>
    </row>
    <row r="36066" spans="1:36" x14ac:dyDescent="0.2">
      <c r="A36066" s="132" t="s">
        <v>50806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92</v>
      </c>
      <c r="J36066" s="8" t="s">
        <v>588</v>
      </c>
      <c r="Q36066" s="8" t="s">
        <v>590</v>
      </c>
      <c r="R36066" s="8" t="s">
        <v>37893</v>
      </c>
      <c r="S36066" s="6">
        <v>5</v>
      </c>
      <c r="V36066" s="9" t="s">
        <v>38331</v>
      </c>
      <c r="W36066" s="41" t="s">
        <v>644</v>
      </c>
      <c r="Z36066" s="9" t="s">
        <v>153</v>
      </c>
      <c r="AE36066" s="84">
        <v>1.2646666666666666</v>
      </c>
      <c r="AF36066" s="10" t="s">
        <v>594</v>
      </c>
      <c r="AG36066" s="179" t="s">
        <v>85</v>
      </c>
      <c r="AH36066" s="179" t="s">
        <v>23126</v>
      </c>
      <c r="AI36066" s="180" t="s">
        <v>19176</v>
      </c>
      <c r="AJ36066" s="180" t="s">
        <v>1452</v>
      </c>
    </row>
    <row r="36067" spans="1:36" x14ac:dyDescent="0.2">
      <c r="A36067" s="132" t="s">
        <v>50806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92</v>
      </c>
      <c r="J36067" s="8" t="s">
        <v>588</v>
      </c>
      <c r="Q36067" s="8" t="s">
        <v>590</v>
      </c>
      <c r="R36067" s="8" t="s">
        <v>37893</v>
      </c>
      <c r="S36067" s="6">
        <v>3</v>
      </c>
      <c r="V36067" s="9" t="s">
        <v>38332</v>
      </c>
      <c r="W36067" s="41" t="s">
        <v>644</v>
      </c>
      <c r="Z36067" s="9" t="s">
        <v>153</v>
      </c>
      <c r="AE36067" s="84">
        <v>1.3313333333333333</v>
      </c>
      <c r="AF36067" s="10" t="s">
        <v>594</v>
      </c>
      <c r="AG36067" s="179" t="s">
        <v>85</v>
      </c>
      <c r="AH36067" s="179" t="s">
        <v>23126</v>
      </c>
      <c r="AI36067" s="180" t="s">
        <v>19176</v>
      </c>
      <c r="AJ36067" s="180" t="s">
        <v>1452</v>
      </c>
    </row>
    <row r="36068" spans="1:36" x14ac:dyDescent="0.2">
      <c r="A36068" s="132" t="s">
        <v>50806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92</v>
      </c>
      <c r="J36068" s="8" t="s">
        <v>588</v>
      </c>
      <c r="Q36068" s="8" t="s">
        <v>590</v>
      </c>
      <c r="R36068" s="8" t="s">
        <v>37893</v>
      </c>
      <c r="S36068" s="6">
        <v>4</v>
      </c>
      <c r="V36068" s="9" t="s">
        <v>38333</v>
      </c>
      <c r="W36068" s="41" t="s">
        <v>644</v>
      </c>
      <c r="Z36068" s="9" t="s">
        <v>153</v>
      </c>
      <c r="AE36068" s="84">
        <v>1.5533333333333335</v>
      </c>
      <c r="AF36068" s="10" t="s">
        <v>594</v>
      </c>
      <c r="AG36068" s="179" t="s">
        <v>85</v>
      </c>
      <c r="AH36068" s="179" t="s">
        <v>23126</v>
      </c>
      <c r="AI36068" s="180" t="s">
        <v>19176</v>
      </c>
      <c r="AJ36068" s="180" t="s">
        <v>1452</v>
      </c>
    </row>
    <row r="36069" spans="1:36" x14ac:dyDescent="0.2">
      <c r="A36069" s="132" t="s">
        <v>50806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92</v>
      </c>
      <c r="J36069" s="8" t="s">
        <v>588</v>
      </c>
      <c r="Q36069" s="8" t="s">
        <v>590</v>
      </c>
      <c r="R36069" s="8" t="s">
        <v>37893</v>
      </c>
      <c r="S36069" s="6">
        <v>5</v>
      </c>
      <c r="V36069" s="9" t="s">
        <v>38334</v>
      </c>
      <c r="W36069" s="41" t="s">
        <v>644</v>
      </c>
      <c r="Z36069" s="9" t="s">
        <v>153</v>
      </c>
      <c r="AE36069" s="84">
        <v>1.5133333333333334</v>
      </c>
      <c r="AF36069" s="10" t="s">
        <v>594</v>
      </c>
      <c r="AG36069" s="179" t="s">
        <v>85</v>
      </c>
      <c r="AH36069" s="179" t="s">
        <v>23126</v>
      </c>
      <c r="AI36069" s="180" t="s">
        <v>19176</v>
      </c>
      <c r="AJ36069" s="180" t="s">
        <v>1452</v>
      </c>
    </row>
    <row r="36070" spans="1:36" x14ac:dyDescent="0.2">
      <c r="A36070" s="132" t="s">
        <v>50806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92</v>
      </c>
      <c r="J36070" s="8" t="s">
        <v>588</v>
      </c>
      <c r="Q36070" s="8" t="s">
        <v>590</v>
      </c>
      <c r="R36070" s="8" t="s">
        <v>37893</v>
      </c>
      <c r="S36070" s="6">
        <v>3</v>
      </c>
      <c r="V36070" s="9" t="s">
        <v>38335</v>
      </c>
      <c r="W36070" s="41" t="s">
        <v>644</v>
      </c>
      <c r="Z36070" s="9" t="s">
        <v>153</v>
      </c>
      <c r="AE36070" s="84">
        <v>1.2873333333333334</v>
      </c>
      <c r="AF36070" s="10" t="s">
        <v>594</v>
      </c>
      <c r="AG36070" s="179" t="s">
        <v>85</v>
      </c>
      <c r="AH36070" s="179" t="s">
        <v>23126</v>
      </c>
      <c r="AI36070" s="180" t="s">
        <v>19176</v>
      </c>
      <c r="AJ36070" s="180" t="s">
        <v>1452</v>
      </c>
    </row>
    <row r="36071" spans="1:36" x14ac:dyDescent="0.2">
      <c r="A36071" s="132" t="s">
        <v>50806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92</v>
      </c>
      <c r="J36071" s="8" t="s">
        <v>588</v>
      </c>
      <c r="Q36071" s="8" t="s">
        <v>590</v>
      </c>
      <c r="R36071" s="8" t="s">
        <v>37893</v>
      </c>
      <c r="S36071" s="6">
        <v>4</v>
      </c>
      <c r="V36071" s="9" t="s">
        <v>38336</v>
      </c>
      <c r="W36071" s="41" t="s">
        <v>644</v>
      </c>
      <c r="Z36071" s="9" t="s">
        <v>153</v>
      </c>
      <c r="AE36071" s="84">
        <v>1.1423333333333334</v>
      </c>
      <c r="AF36071" s="10" t="s">
        <v>594</v>
      </c>
      <c r="AG36071" s="179" t="s">
        <v>85</v>
      </c>
      <c r="AH36071" s="179" t="s">
        <v>23126</v>
      </c>
      <c r="AI36071" s="180" t="s">
        <v>19176</v>
      </c>
      <c r="AJ36071" s="180" t="s">
        <v>1452</v>
      </c>
    </row>
    <row r="36072" spans="1:36" x14ac:dyDescent="0.2">
      <c r="A36072" s="132" t="s">
        <v>50806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92</v>
      </c>
      <c r="J36072" s="8" t="s">
        <v>588</v>
      </c>
      <c r="Q36072" s="8" t="s">
        <v>590</v>
      </c>
      <c r="R36072" s="8" t="s">
        <v>37893</v>
      </c>
      <c r="S36072" s="6">
        <v>5</v>
      </c>
      <c r="V36072" s="9" t="s">
        <v>38337</v>
      </c>
      <c r="W36072" s="41" t="s">
        <v>644</v>
      </c>
      <c r="Z36072" s="9" t="s">
        <v>153</v>
      </c>
      <c r="AE36072" s="84">
        <v>1.2433333333333334</v>
      </c>
      <c r="AF36072" s="10" t="s">
        <v>594</v>
      </c>
      <c r="AG36072" s="179" t="s">
        <v>85</v>
      </c>
      <c r="AH36072" s="179" t="s">
        <v>23126</v>
      </c>
      <c r="AI36072" s="180" t="s">
        <v>19176</v>
      </c>
      <c r="AJ36072" s="180" t="s">
        <v>1452</v>
      </c>
    </row>
    <row r="36073" spans="1:36" x14ac:dyDescent="0.2">
      <c r="A36073" s="132" t="s">
        <v>50806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92</v>
      </c>
      <c r="J36073" s="8" t="s">
        <v>588</v>
      </c>
      <c r="Q36073" s="8" t="s">
        <v>590</v>
      </c>
      <c r="R36073" s="8" t="s">
        <v>37893</v>
      </c>
      <c r="S36073" s="6">
        <v>3</v>
      </c>
      <c r="V36073" s="9" t="s">
        <v>38338</v>
      </c>
      <c r="W36073" s="41" t="s">
        <v>644</v>
      </c>
      <c r="Z36073" s="9" t="s">
        <v>153</v>
      </c>
      <c r="AE36073" s="84">
        <v>1.3366666666666667</v>
      </c>
      <c r="AF36073" s="10" t="s">
        <v>594</v>
      </c>
      <c r="AG36073" s="179" t="s">
        <v>85</v>
      </c>
      <c r="AH36073" s="179" t="s">
        <v>23126</v>
      </c>
      <c r="AI36073" s="180" t="s">
        <v>19176</v>
      </c>
      <c r="AJ36073" s="180" t="s">
        <v>1452</v>
      </c>
    </row>
    <row r="36074" spans="1:36" x14ac:dyDescent="0.2">
      <c r="A36074" s="132" t="s">
        <v>50806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92</v>
      </c>
      <c r="J36074" s="8" t="s">
        <v>588</v>
      </c>
      <c r="Q36074" s="8" t="s">
        <v>590</v>
      </c>
      <c r="R36074" s="8" t="s">
        <v>37893</v>
      </c>
      <c r="S36074" s="6">
        <v>4</v>
      </c>
      <c r="V36074" s="9" t="s">
        <v>38339</v>
      </c>
      <c r="W36074" s="41" t="s">
        <v>644</v>
      </c>
      <c r="Z36074" s="9" t="s">
        <v>153</v>
      </c>
      <c r="AE36074" s="84">
        <v>1.159</v>
      </c>
      <c r="AF36074" s="10" t="s">
        <v>594</v>
      </c>
      <c r="AG36074" s="179" t="s">
        <v>85</v>
      </c>
      <c r="AH36074" s="179" t="s">
        <v>23126</v>
      </c>
      <c r="AI36074" s="180" t="s">
        <v>19176</v>
      </c>
      <c r="AJ36074" s="180" t="s">
        <v>1452</v>
      </c>
    </row>
    <row r="36075" spans="1:36" x14ac:dyDescent="0.2">
      <c r="A36075" s="132" t="s">
        <v>50806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92</v>
      </c>
      <c r="J36075" s="8" t="s">
        <v>588</v>
      </c>
      <c r="Q36075" s="8" t="s">
        <v>590</v>
      </c>
      <c r="R36075" s="8" t="s">
        <v>37893</v>
      </c>
      <c r="S36075" s="6">
        <v>5</v>
      </c>
      <c r="V36075" s="9" t="s">
        <v>38340</v>
      </c>
      <c r="W36075" s="41" t="s">
        <v>644</v>
      </c>
      <c r="Z36075" s="9" t="s">
        <v>153</v>
      </c>
      <c r="AE36075" s="84">
        <v>1.0786666666666667</v>
      </c>
      <c r="AF36075" s="10" t="s">
        <v>594</v>
      </c>
      <c r="AG36075" s="179" t="s">
        <v>85</v>
      </c>
      <c r="AH36075" s="179" t="s">
        <v>23126</v>
      </c>
      <c r="AI36075" s="180" t="s">
        <v>19176</v>
      </c>
      <c r="AJ36075" s="180" t="s">
        <v>1452</v>
      </c>
    </row>
    <row r="36076" spans="1:36" x14ac:dyDescent="0.2">
      <c r="A36076" s="132" t="s">
        <v>50806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92</v>
      </c>
      <c r="J36076" s="8" t="s">
        <v>588</v>
      </c>
      <c r="Q36076" s="8" t="s">
        <v>590</v>
      </c>
      <c r="R36076" s="8" t="s">
        <v>37893</v>
      </c>
      <c r="S36076" s="6">
        <v>3</v>
      </c>
      <c r="V36076" s="9" t="s">
        <v>38341</v>
      </c>
      <c r="W36076" s="41" t="s">
        <v>644</v>
      </c>
      <c r="Z36076" s="9" t="s">
        <v>153</v>
      </c>
      <c r="AE36076" s="84">
        <v>1.2303333333333333</v>
      </c>
      <c r="AF36076" s="10" t="s">
        <v>594</v>
      </c>
      <c r="AG36076" s="179" t="s">
        <v>85</v>
      </c>
      <c r="AH36076" s="179" t="s">
        <v>23126</v>
      </c>
      <c r="AI36076" s="180" t="s">
        <v>19176</v>
      </c>
      <c r="AJ36076" s="180" t="s">
        <v>1452</v>
      </c>
    </row>
    <row r="36077" spans="1:36" x14ac:dyDescent="0.2">
      <c r="A36077" s="132" t="s">
        <v>50806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92</v>
      </c>
      <c r="J36077" s="8" t="s">
        <v>588</v>
      </c>
      <c r="Q36077" s="8" t="s">
        <v>590</v>
      </c>
      <c r="R36077" s="8" t="s">
        <v>37893</v>
      </c>
      <c r="S36077" s="6">
        <v>4</v>
      </c>
      <c r="V36077" s="9" t="s">
        <v>38342</v>
      </c>
      <c r="W36077" s="41" t="s">
        <v>644</v>
      </c>
      <c r="Z36077" s="9" t="s">
        <v>153</v>
      </c>
      <c r="AE36077" s="84">
        <v>1.2070000000000001</v>
      </c>
      <c r="AF36077" s="10" t="s">
        <v>594</v>
      </c>
      <c r="AG36077" s="179" t="s">
        <v>85</v>
      </c>
      <c r="AH36077" s="179" t="s">
        <v>23126</v>
      </c>
      <c r="AI36077" s="180" t="s">
        <v>19176</v>
      </c>
      <c r="AJ36077" s="180" t="s">
        <v>1452</v>
      </c>
    </row>
    <row r="36078" spans="1:36" x14ac:dyDescent="0.2">
      <c r="A36078" s="132" t="s">
        <v>50806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92</v>
      </c>
      <c r="J36078" s="8" t="s">
        <v>588</v>
      </c>
      <c r="Q36078" s="8" t="s">
        <v>590</v>
      </c>
      <c r="R36078" s="8" t="s">
        <v>37893</v>
      </c>
      <c r="S36078" s="6">
        <v>5</v>
      </c>
      <c r="V36078" s="9" t="s">
        <v>38343</v>
      </c>
      <c r="W36078" s="41" t="s">
        <v>644</v>
      </c>
      <c r="Z36078" s="9" t="s">
        <v>153</v>
      </c>
      <c r="AE36078" s="84">
        <v>1.135</v>
      </c>
      <c r="AF36078" s="10" t="s">
        <v>594</v>
      </c>
      <c r="AG36078" s="179" t="s">
        <v>85</v>
      </c>
      <c r="AH36078" s="179" t="s">
        <v>23126</v>
      </c>
      <c r="AI36078" s="180" t="s">
        <v>19176</v>
      </c>
      <c r="AJ36078" s="180" t="s">
        <v>1452</v>
      </c>
    </row>
    <row r="36079" spans="1:36" x14ac:dyDescent="0.2">
      <c r="A36079" s="132" t="s">
        <v>50806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92</v>
      </c>
      <c r="J36079" s="8" t="s">
        <v>588</v>
      </c>
      <c r="Q36079" s="8" t="s">
        <v>590</v>
      </c>
      <c r="R36079" s="8" t="s">
        <v>37893</v>
      </c>
      <c r="S36079" s="6">
        <v>1</v>
      </c>
      <c r="V36079" s="9" t="s">
        <v>38344</v>
      </c>
      <c r="W36079" s="41" t="s">
        <v>644</v>
      </c>
      <c r="Z36079" s="9" t="s">
        <v>153</v>
      </c>
      <c r="AE36079" s="84">
        <v>2.1446666666666663</v>
      </c>
      <c r="AF36079" s="10" t="s">
        <v>594</v>
      </c>
      <c r="AG36079" s="179" t="s">
        <v>85</v>
      </c>
      <c r="AH36079" s="179" t="s">
        <v>23126</v>
      </c>
      <c r="AI36079" s="180" t="s">
        <v>19176</v>
      </c>
      <c r="AJ36079" s="180" t="s">
        <v>1452</v>
      </c>
    </row>
    <row r="36080" spans="1:36" x14ac:dyDescent="0.2">
      <c r="A36080" s="132" t="s">
        <v>50806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92</v>
      </c>
      <c r="J36080" s="8" t="s">
        <v>588</v>
      </c>
      <c r="Q36080" s="8" t="s">
        <v>590</v>
      </c>
      <c r="R36080" s="8" t="s">
        <v>37893</v>
      </c>
      <c r="S36080" s="6">
        <v>2</v>
      </c>
      <c r="V36080" s="9" t="s">
        <v>38345</v>
      </c>
      <c r="W36080" s="41" t="s">
        <v>644</v>
      </c>
      <c r="Z36080" s="9" t="s">
        <v>153</v>
      </c>
      <c r="AF36080" s="10" t="s">
        <v>594</v>
      </c>
      <c r="AG36080" s="179" t="s">
        <v>85</v>
      </c>
      <c r="AH36080" s="179" t="s">
        <v>23126</v>
      </c>
      <c r="AI36080" s="180" t="s">
        <v>19176</v>
      </c>
      <c r="AJ36080" s="180" t="s">
        <v>1452</v>
      </c>
    </row>
    <row r="36081" spans="1:36" x14ac:dyDescent="0.2">
      <c r="A36081" s="132" t="s">
        <v>50806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92</v>
      </c>
      <c r="J36081" s="8" t="s">
        <v>588</v>
      </c>
      <c r="Q36081" s="8" t="s">
        <v>590</v>
      </c>
      <c r="R36081" s="8" t="s">
        <v>37893</v>
      </c>
      <c r="S36081" s="6">
        <v>1</v>
      </c>
      <c r="V36081" s="9" t="s">
        <v>38346</v>
      </c>
      <c r="W36081" s="41" t="s">
        <v>644</v>
      </c>
      <c r="Z36081" s="9" t="s">
        <v>153</v>
      </c>
      <c r="AE36081" s="84">
        <v>2.0660000000000003</v>
      </c>
      <c r="AF36081" s="10" t="s">
        <v>594</v>
      </c>
      <c r="AG36081" s="179" t="s">
        <v>85</v>
      </c>
      <c r="AH36081" s="179" t="s">
        <v>23126</v>
      </c>
      <c r="AI36081" s="180" t="s">
        <v>19176</v>
      </c>
      <c r="AJ36081" s="180" t="s">
        <v>1452</v>
      </c>
    </row>
    <row r="36082" spans="1:36" x14ac:dyDescent="0.2">
      <c r="A36082" s="132" t="s">
        <v>50806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92</v>
      </c>
      <c r="J36082" s="8" t="s">
        <v>588</v>
      </c>
      <c r="Q36082" s="8" t="s">
        <v>590</v>
      </c>
      <c r="R36082" s="8" t="s">
        <v>37893</v>
      </c>
      <c r="S36082" s="6">
        <v>2</v>
      </c>
      <c r="V36082" s="9" t="s">
        <v>38347</v>
      </c>
      <c r="W36082" s="41" t="s">
        <v>644</v>
      </c>
      <c r="Z36082" s="9" t="s">
        <v>153</v>
      </c>
      <c r="AE36082" s="84">
        <v>1.9703333333333333</v>
      </c>
      <c r="AF36082" s="10" t="s">
        <v>594</v>
      </c>
      <c r="AG36082" s="179" t="s">
        <v>85</v>
      </c>
      <c r="AH36082" s="179" t="s">
        <v>23126</v>
      </c>
      <c r="AI36082" s="180" t="s">
        <v>19176</v>
      </c>
      <c r="AJ36082" s="180" t="s">
        <v>1452</v>
      </c>
    </row>
    <row r="36083" spans="1:36" x14ac:dyDescent="0.2">
      <c r="A36083" s="132" t="s">
        <v>50806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92</v>
      </c>
      <c r="J36083" s="8" t="s">
        <v>588</v>
      </c>
      <c r="Q36083" s="8" t="s">
        <v>590</v>
      </c>
      <c r="R36083" s="8" t="s">
        <v>37893</v>
      </c>
      <c r="S36083" s="6">
        <v>1</v>
      </c>
      <c r="V36083" s="9" t="s">
        <v>38348</v>
      </c>
      <c r="W36083" s="41" t="s">
        <v>644</v>
      </c>
      <c r="Z36083" s="9" t="s">
        <v>153</v>
      </c>
      <c r="AE36083" s="84">
        <v>2.0379999999999998</v>
      </c>
      <c r="AF36083" s="10" t="s">
        <v>594</v>
      </c>
      <c r="AG36083" s="179" t="s">
        <v>85</v>
      </c>
      <c r="AH36083" s="179" t="s">
        <v>23126</v>
      </c>
      <c r="AI36083" s="180" t="s">
        <v>19176</v>
      </c>
      <c r="AJ36083" s="180" t="s">
        <v>1452</v>
      </c>
    </row>
    <row r="36084" spans="1:36" x14ac:dyDescent="0.2">
      <c r="A36084" s="132" t="s">
        <v>50806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92</v>
      </c>
      <c r="J36084" s="8" t="s">
        <v>588</v>
      </c>
      <c r="Q36084" s="8" t="s">
        <v>590</v>
      </c>
      <c r="R36084" s="8" t="s">
        <v>37893</v>
      </c>
      <c r="S36084" s="6">
        <v>2</v>
      </c>
      <c r="V36084" s="9" t="s">
        <v>38349</v>
      </c>
      <c r="W36084" s="41" t="s">
        <v>644</v>
      </c>
      <c r="Z36084" s="9" t="s">
        <v>153</v>
      </c>
      <c r="AE36084" s="84">
        <v>1.5496666666666667</v>
      </c>
      <c r="AF36084" s="10" t="s">
        <v>594</v>
      </c>
      <c r="AG36084" s="179" t="s">
        <v>85</v>
      </c>
      <c r="AH36084" s="179" t="s">
        <v>23126</v>
      </c>
      <c r="AI36084" s="180" t="s">
        <v>19176</v>
      </c>
      <c r="AJ36084" s="180" t="s">
        <v>1452</v>
      </c>
    </row>
    <row r="36085" spans="1:36" x14ac:dyDescent="0.2">
      <c r="A36085" s="132" t="s">
        <v>50806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92</v>
      </c>
      <c r="J36085" s="8" t="s">
        <v>588</v>
      </c>
      <c r="Q36085" s="8" t="s">
        <v>590</v>
      </c>
      <c r="R36085" s="8" t="s">
        <v>37893</v>
      </c>
      <c r="S36085" s="6">
        <v>1</v>
      </c>
      <c r="V36085" s="9" t="s">
        <v>38350</v>
      </c>
      <c r="W36085" s="41" t="s">
        <v>644</v>
      </c>
      <c r="Z36085" s="9" t="s">
        <v>153</v>
      </c>
      <c r="AE36085" s="84">
        <v>2.1113333333333335</v>
      </c>
      <c r="AF36085" s="10" t="s">
        <v>594</v>
      </c>
      <c r="AG36085" s="179" t="s">
        <v>85</v>
      </c>
      <c r="AH36085" s="179" t="s">
        <v>23126</v>
      </c>
      <c r="AI36085" s="180" t="s">
        <v>19176</v>
      </c>
      <c r="AJ36085" s="180" t="s">
        <v>1452</v>
      </c>
    </row>
    <row r="36086" spans="1:36" x14ac:dyDescent="0.2">
      <c r="A36086" s="132" t="s">
        <v>50806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92</v>
      </c>
      <c r="J36086" s="8" t="s">
        <v>588</v>
      </c>
      <c r="Q36086" s="8" t="s">
        <v>590</v>
      </c>
      <c r="R36086" s="8" t="s">
        <v>37893</v>
      </c>
      <c r="S36086" s="6">
        <v>2</v>
      </c>
      <c r="V36086" s="9" t="s">
        <v>38351</v>
      </c>
      <c r="W36086" s="41" t="s">
        <v>644</v>
      </c>
      <c r="Z36086" s="9" t="s">
        <v>153</v>
      </c>
      <c r="AE36086" s="84">
        <v>2.1350000000000002</v>
      </c>
      <c r="AF36086" s="10" t="s">
        <v>594</v>
      </c>
      <c r="AG36086" s="179" t="s">
        <v>85</v>
      </c>
      <c r="AH36086" s="179" t="s">
        <v>23126</v>
      </c>
      <c r="AI36086" s="180" t="s">
        <v>19176</v>
      </c>
      <c r="AJ36086" s="180" t="s">
        <v>1452</v>
      </c>
    </row>
    <row r="36087" spans="1:36" x14ac:dyDescent="0.2">
      <c r="A36087" s="132" t="s">
        <v>50806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92</v>
      </c>
      <c r="J36087" s="8" t="s">
        <v>588</v>
      </c>
      <c r="Q36087" s="8" t="s">
        <v>590</v>
      </c>
      <c r="R36087" s="8" t="s">
        <v>37893</v>
      </c>
      <c r="S36087" s="6">
        <v>3</v>
      </c>
      <c r="V36087" s="9" t="s">
        <v>38352</v>
      </c>
      <c r="W36087" s="41" t="s">
        <v>644</v>
      </c>
      <c r="Z36087" s="9" t="s">
        <v>153</v>
      </c>
      <c r="AE36087" s="84">
        <v>2.0869999999999997</v>
      </c>
      <c r="AF36087" s="10" t="s">
        <v>594</v>
      </c>
      <c r="AG36087" s="179" t="s">
        <v>85</v>
      </c>
      <c r="AH36087" s="179" t="s">
        <v>23126</v>
      </c>
      <c r="AI36087" s="180" t="s">
        <v>19176</v>
      </c>
      <c r="AJ36087" s="180" t="s">
        <v>1452</v>
      </c>
    </row>
    <row r="36088" spans="1:36" x14ac:dyDescent="0.2">
      <c r="A36088" s="132" t="s">
        <v>50806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92</v>
      </c>
      <c r="J36088" s="8" t="s">
        <v>588</v>
      </c>
      <c r="Q36088" s="8" t="s">
        <v>590</v>
      </c>
      <c r="R36088" s="8" t="s">
        <v>37893</v>
      </c>
      <c r="S36088" s="6">
        <v>4</v>
      </c>
      <c r="V36088" s="9" t="s">
        <v>38353</v>
      </c>
      <c r="W36088" s="41" t="s">
        <v>644</v>
      </c>
      <c r="Z36088" s="9" t="s">
        <v>153</v>
      </c>
      <c r="AE36088" s="84">
        <v>2.345333333333333</v>
      </c>
      <c r="AF36088" s="10" t="s">
        <v>594</v>
      </c>
      <c r="AG36088" s="179" t="s">
        <v>85</v>
      </c>
      <c r="AH36088" s="179" t="s">
        <v>23126</v>
      </c>
      <c r="AI36088" s="180" t="s">
        <v>19176</v>
      </c>
      <c r="AJ36088" s="180" t="s">
        <v>1452</v>
      </c>
    </row>
    <row r="36089" spans="1:36" x14ac:dyDescent="0.2">
      <c r="A36089" s="132" t="s">
        <v>50806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92</v>
      </c>
      <c r="J36089" s="8" t="s">
        <v>588</v>
      </c>
      <c r="Q36089" s="8" t="s">
        <v>590</v>
      </c>
      <c r="R36089" s="8" t="s">
        <v>37893</v>
      </c>
      <c r="S36089" s="6">
        <v>5</v>
      </c>
      <c r="V36089" s="9" t="s">
        <v>38354</v>
      </c>
      <c r="W36089" s="41" t="s">
        <v>644</v>
      </c>
      <c r="Z36089" s="9" t="s">
        <v>153</v>
      </c>
      <c r="AE36089" s="84">
        <v>2.2319999999999998</v>
      </c>
      <c r="AF36089" s="10" t="s">
        <v>594</v>
      </c>
      <c r="AG36089" s="179" t="s">
        <v>85</v>
      </c>
      <c r="AH36089" s="179" t="s">
        <v>23126</v>
      </c>
      <c r="AI36089" s="180" t="s">
        <v>19176</v>
      </c>
      <c r="AJ36089" s="180" t="s">
        <v>1452</v>
      </c>
    </row>
    <row r="36090" spans="1:36" x14ac:dyDescent="0.2">
      <c r="A36090" s="132" t="s">
        <v>50806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92</v>
      </c>
      <c r="J36090" s="8" t="s">
        <v>588</v>
      </c>
      <c r="Q36090" s="8" t="s">
        <v>590</v>
      </c>
      <c r="R36090" s="8" t="s">
        <v>37893</v>
      </c>
      <c r="S36090" s="6">
        <v>3</v>
      </c>
      <c r="V36090" s="9" t="s">
        <v>38355</v>
      </c>
      <c r="W36090" s="41" t="s">
        <v>644</v>
      </c>
      <c r="Z36090" s="9" t="s">
        <v>153</v>
      </c>
      <c r="AE36090" s="84">
        <v>1.986</v>
      </c>
      <c r="AF36090" s="10" t="s">
        <v>594</v>
      </c>
      <c r="AG36090" s="179" t="s">
        <v>85</v>
      </c>
      <c r="AH36090" s="179" t="s">
        <v>23126</v>
      </c>
      <c r="AI36090" s="180" t="s">
        <v>19176</v>
      </c>
      <c r="AJ36090" s="180" t="s">
        <v>1452</v>
      </c>
    </row>
    <row r="36091" spans="1:36" x14ac:dyDescent="0.2">
      <c r="A36091" s="132" t="s">
        <v>50806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92</v>
      </c>
      <c r="J36091" s="8" t="s">
        <v>588</v>
      </c>
      <c r="Q36091" s="8" t="s">
        <v>590</v>
      </c>
      <c r="R36091" s="8" t="s">
        <v>37893</v>
      </c>
      <c r="S36091" s="6">
        <v>4</v>
      </c>
      <c r="V36091" s="9" t="s">
        <v>38356</v>
      </c>
      <c r="W36091" s="41" t="s">
        <v>644</v>
      </c>
      <c r="Z36091" s="9" t="s">
        <v>153</v>
      </c>
      <c r="AE36091" s="84">
        <v>2.1656666666666666</v>
      </c>
      <c r="AF36091" s="10" t="s">
        <v>594</v>
      </c>
      <c r="AG36091" s="179" t="s">
        <v>85</v>
      </c>
      <c r="AH36091" s="179" t="s">
        <v>23126</v>
      </c>
      <c r="AI36091" s="180" t="s">
        <v>19176</v>
      </c>
      <c r="AJ36091" s="180" t="s">
        <v>1452</v>
      </c>
    </row>
    <row r="36092" spans="1:36" x14ac:dyDescent="0.2">
      <c r="A36092" s="132" t="s">
        <v>50806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92</v>
      </c>
      <c r="J36092" s="8" t="s">
        <v>588</v>
      </c>
      <c r="Q36092" s="8" t="s">
        <v>590</v>
      </c>
      <c r="R36092" s="8" t="s">
        <v>37893</v>
      </c>
      <c r="S36092" s="6">
        <v>5</v>
      </c>
      <c r="V36092" s="9" t="s">
        <v>38357</v>
      </c>
      <c r="W36092" s="41" t="s">
        <v>644</v>
      </c>
      <c r="Z36092" s="9" t="s">
        <v>153</v>
      </c>
      <c r="AE36092" s="84">
        <v>1.9570000000000001</v>
      </c>
      <c r="AF36092" s="10" t="s">
        <v>594</v>
      </c>
      <c r="AG36092" s="179" t="s">
        <v>85</v>
      </c>
      <c r="AH36092" s="179" t="s">
        <v>23126</v>
      </c>
      <c r="AI36092" s="180" t="s">
        <v>19176</v>
      </c>
      <c r="AJ36092" s="180" t="s">
        <v>1452</v>
      </c>
    </row>
    <row r="36093" spans="1:36" x14ac:dyDescent="0.2">
      <c r="A36093" s="132" t="s">
        <v>50806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92</v>
      </c>
      <c r="J36093" s="8" t="s">
        <v>588</v>
      </c>
      <c r="Q36093" s="8" t="s">
        <v>590</v>
      </c>
      <c r="R36093" s="8" t="s">
        <v>37893</v>
      </c>
      <c r="S36093" s="6">
        <v>3</v>
      </c>
      <c r="V36093" s="9" t="s">
        <v>38358</v>
      </c>
      <c r="W36093" s="41" t="s">
        <v>644</v>
      </c>
      <c r="Z36093" s="9" t="s">
        <v>153</v>
      </c>
      <c r="AE36093" s="84">
        <v>2.0566666666666666</v>
      </c>
      <c r="AF36093" s="10" t="s">
        <v>594</v>
      </c>
      <c r="AG36093" s="179" t="s">
        <v>85</v>
      </c>
      <c r="AH36093" s="179" t="s">
        <v>23126</v>
      </c>
      <c r="AI36093" s="180" t="s">
        <v>19176</v>
      </c>
      <c r="AJ36093" s="180" t="s">
        <v>1452</v>
      </c>
    </row>
    <row r="36094" spans="1:36" x14ac:dyDescent="0.2">
      <c r="A36094" s="132" t="s">
        <v>50806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92</v>
      </c>
      <c r="J36094" s="8" t="s">
        <v>588</v>
      </c>
      <c r="Q36094" s="8" t="s">
        <v>590</v>
      </c>
      <c r="R36094" s="8" t="s">
        <v>37893</v>
      </c>
      <c r="S36094" s="6">
        <v>4</v>
      </c>
      <c r="V36094" s="9" t="s">
        <v>38359</v>
      </c>
      <c r="W36094" s="41" t="s">
        <v>644</v>
      </c>
      <c r="Z36094" s="9" t="s">
        <v>153</v>
      </c>
      <c r="AE36094" s="84">
        <v>2.3480000000000003</v>
      </c>
      <c r="AF36094" s="10" t="s">
        <v>594</v>
      </c>
      <c r="AG36094" s="179" t="s">
        <v>85</v>
      </c>
      <c r="AH36094" s="179" t="s">
        <v>23126</v>
      </c>
      <c r="AI36094" s="180" t="s">
        <v>19176</v>
      </c>
      <c r="AJ36094" s="180" t="s">
        <v>1452</v>
      </c>
    </row>
    <row r="36095" spans="1:36" x14ac:dyDescent="0.2">
      <c r="A36095" s="132" t="s">
        <v>50806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92</v>
      </c>
      <c r="J36095" s="8" t="s">
        <v>588</v>
      </c>
      <c r="Q36095" s="8" t="s">
        <v>590</v>
      </c>
      <c r="R36095" s="8" t="s">
        <v>37893</v>
      </c>
      <c r="S36095" s="6">
        <v>5</v>
      </c>
      <c r="V36095" s="9" t="s">
        <v>38360</v>
      </c>
      <c r="W36095" s="41" t="s">
        <v>644</v>
      </c>
      <c r="Z36095" s="9" t="s">
        <v>153</v>
      </c>
      <c r="AE36095" s="84">
        <v>2.2669999999999999</v>
      </c>
      <c r="AF36095" s="10" t="s">
        <v>594</v>
      </c>
      <c r="AG36095" s="179" t="s">
        <v>85</v>
      </c>
      <c r="AH36095" s="179" t="s">
        <v>23126</v>
      </c>
      <c r="AI36095" s="180" t="s">
        <v>19176</v>
      </c>
      <c r="AJ36095" s="180" t="s">
        <v>1452</v>
      </c>
    </row>
    <row r="36096" spans="1:36" x14ac:dyDescent="0.2">
      <c r="A36096" s="132" t="s">
        <v>50806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92</v>
      </c>
      <c r="J36096" s="8" t="s">
        <v>588</v>
      </c>
      <c r="Q36096" s="8" t="s">
        <v>590</v>
      </c>
      <c r="R36096" s="8" t="s">
        <v>37893</v>
      </c>
      <c r="S36096" s="6">
        <v>6</v>
      </c>
      <c r="V36096" s="9" t="s">
        <v>38361</v>
      </c>
      <c r="W36096" s="41" t="s">
        <v>644</v>
      </c>
      <c r="Z36096" s="9" t="s">
        <v>153</v>
      </c>
      <c r="AE36096" s="84">
        <v>1.7156666666666667</v>
      </c>
      <c r="AF36096" s="10" t="s">
        <v>594</v>
      </c>
      <c r="AG36096" s="179" t="s">
        <v>85</v>
      </c>
      <c r="AH36096" s="179" t="s">
        <v>23126</v>
      </c>
      <c r="AI36096" s="180" t="s">
        <v>19176</v>
      </c>
      <c r="AJ36096" s="180" t="s">
        <v>1452</v>
      </c>
    </row>
    <row r="36097" spans="1:36" x14ac:dyDescent="0.2">
      <c r="A36097" s="132" t="s">
        <v>50806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92</v>
      </c>
      <c r="J36097" s="8" t="s">
        <v>588</v>
      </c>
      <c r="Q36097" s="8" t="s">
        <v>590</v>
      </c>
      <c r="R36097" s="8" t="s">
        <v>37893</v>
      </c>
      <c r="S36097" s="6">
        <v>3</v>
      </c>
      <c r="V36097" s="9" t="s">
        <v>38362</v>
      </c>
      <c r="W36097" s="41" t="s">
        <v>644</v>
      </c>
      <c r="Z36097" s="9" t="s">
        <v>153</v>
      </c>
      <c r="AE36097" s="84">
        <v>2.1720000000000002</v>
      </c>
      <c r="AF36097" s="10" t="s">
        <v>594</v>
      </c>
      <c r="AG36097" s="179" t="s">
        <v>85</v>
      </c>
      <c r="AH36097" s="179" t="s">
        <v>23126</v>
      </c>
      <c r="AI36097" s="180" t="s">
        <v>19176</v>
      </c>
      <c r="AJ36097" s="180" t="s">
        <v>1452</v>
      </c>
    </row>
    <row r="36098" spans="1:36" x14ac:dyDescent="0.2">
      <c r="A36098" s="132" t="s">
        <v>50806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92</v>
      </c>
      <c r="J36098" s="8" t="s">
        <v>588</v>
      </c>
      <c r="Q36098" s="8" t="s">
        <v>590</v>
      </c>
      <c r="R36098" s="8" t="s">
        <v>37893</v>
      </c>
      <c r="S36098" s="6">
        <v>4</v>
      </c>
      <c r="V36098" s="9" t="s">
        <v>38363</v>
      </c>
      <c r="W36098" s="41" t="s">
        <v>644</v>
      </c>
      <c r="Z36098" s="9" t="s">
        <v>153</v>
      </c>
      <c r="AE36098" s="84">
        <v>2.1533333333333338</v>
      </c>
      <c r="AF36098" s="10" t="s">
        <v>594</v>
      </c>
      <c r="AG36098" s="179" t="s">
        <v>85</v>
      </c>
      <c r="AH36098" s="179" t="s">
        <v>23126</v>
      </c>
      <c r="AI36098" s="180" t="s">
        <v>19176</v>
      </c>
      <c r="AJ36098" s="180" t="s">
        <v>1452</v>
      </c>
    </row>
    <row r="36099" spans="1:36" x14ac:dyDescent="0.2">
      <c r="A36099" s="132" t="s">
        <v>50806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92</v>
      </c>
      <c r="J36099" s="8" t="s">
        <v>588</v>
      </c>
      <c r="Q36099" s="8" t="s">
        <v>590</v>
      </c>
      <c r="R36099" s="8" t="s">
        <v>37893</v>
      </c>
      <c r="S36099" s="6">
        <v>5</v>
      </c>
      <c r="V36099" s="9" t="s">
        <v>38364</v>
      </c>
      <c r="W36099" s="41" t="s">
        <v>644</v>
      </c>
      <c r="Z36099" s="9" t="s">
        <v>153</v>
      </c>
      <c r="AE36099" s="84">
        <v>1.7233333333333334</v>
      </c>
      <c r="AF36099" s="10" t="s">
        <v>594</v>
      </c>
      <c r="AG36099" s="179" t="s">
        <v>85</v>
      </c>
      <c r="AH36099" s="179" t="s">
        <v>23126</v>
      </c>
      <c r="AI36099" s="180" t="s">
        <v>19176</v>
      </c>
      <c r="AJ36099" s="180" t="s">
        <v>1452</v>
      </c>
    </row>
    <row r="36100" spans="1:36" x14ac:dyDescent="0.2">
      <c r="A36100" s="132" t="s">
        <v>50806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92</v>
      </c>
      <c r="J36100" s="8" t="s">
        <v>588</v>
      </c>
      <c r="Q36100" s="8" t="s">
        <v>590</v>
      </c>
      <c r="R36100" s="8" t="s">
        <v>37893</v>
      </c>
      <c r="S36100" s="6">
        <v>3</v>
      </c>
      <c r="V36100" s="9" t="s">
        <v>38365</v>
      </c>
      <c r="W36100" s="41" t="s">
        <v>644</v>
      </c>
      <c r="Z36100" s="9" t="s">
        <v>153</v>
      </c>
      <c r="AE36100" s="84">
        <v>1.8213333333333335</v>
      </c>
      <c r="AF36100" s="10" t="s">
        <v>594</v>
      </c>
      <c r="AG36100" s="179" t="s">
        <v>85</v>
      </c>
      <c r="AH36100" s="179" t="s">
        <v>23126</v>
      </c>
      <c r="AI36100" s="180" t="s">
        <v>19176</v>
      </c>
      <c r="AJ36100" s="180" t="s">
        <v>1452</v>
      </c>
    </row>
    <row r="36101" spans="1:36" x14ac:dyDescent="0.2">
      <c r="A36101" s="132" t="s">
        <v>50806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92</v>
      </c>
      <c r="J36101" s="8" t="s">
        <v>588</v>
      </c>
      <c r="Q36101" s="8" t="s">
        <v>590</v>
      </c>
      <c r="R36101" s="8" t="s">
        <v>37893</v>
      </c>
      <c r="S36101" s="6">
        <v>4</v>
      </c>
      <c r="V36101" s="9" t="s">
        <v>38366</v>
      </c>
      <c r="W36101" s="41" t="s">
        <v>644</v>
      </c>
      <c r="Z36101" s="9" t="s">
        <v>153</v>
      </c>
      <c r="AE36101" s="84">
        <v>1.9406666666666668</v>
      </c>
      <c r="AF36101" s="10" t="s">
        <v>594</v>
      </c>
      <c r="AG36101" s="179" t="s">
        <v>85</v>
      </c>
      <c r="AH36101" s="179" t="s">
        <v>23126</v>
      </c>
      <c r="AI36101" s="180" t="s">
        <v>19176</v>
      </c>
      <c r="AJ36101" s="180" t="s">
        <v>1452</v>
      </c>
    </row>
    <row r="36102" spans="1:36" x14ac:dyDescent="0.2">
      <c r="A36102" s="132" t="s">
        <v>50806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92</v>
      </c>
      <c r="J36102" s="8" t="s">
        <v>588</v>
      </c>
      <c r="Q36102" s="8" t="s">
        <v>590</v>
      </c>
      <c r="R36102" s="8" t="s">
        <v>37893</v>
      </c>
      <c r="S36102" s="6">
        <v>5</v>
      </c>
      <c r="V36102" s="9" t="s">
        <v>38367</v>
      </c>
      <c r="W36102" s="41" t="s">
        <v>644</v>
      </c>
      <c r="Z36102" s="9" t="s">
        <v>153</v>
      </c>
      <c r="AE36102" s="84">
        <v>2.129</v>
      </c>
      <c r="AF36102" s="10" t="s">
        <v>594</v>
      </c>
      <c r="AG36102" s="179" t="s">
        <v>85</v>
      </c>
      <c r="AH36102" s="179" t="s">
        <v>23126</v>
      </c>
      <c r="AI36102" s="180" t="s">
        <v>19176</v>
      </c>
      <c r="AJ36102" s="180" t="s">
        <v>1452</v>
      </c>
    </row>
    <row r="36103" spans="1:36" x14ac:dyDescent="0.2">
      <c r="A36103" s="132" t="s">
        <v>50806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92</v>
      </c>
      <c r="J36103" s="8" t="s">
        <v>588</v>
      </c>
      <c r="Q36103" s="8" t="s">
        <v>590</v>
      </c>
      <c r="R36103" s="8" t="s">
        <v>37893</v>
      </c>
      <c r="S36103" s="6">
        <v>3</v>
      </c>
      <c r="V36103" s="9" t="s">
        <v>38368</v>
      </c>
      <c r="W36103" s="41" t="s">
        <v>644</v>
      </c>
      <c r="Z36103" s="9" t="s">
        <v>153</v>
      </c>
      <c r="AE36103" s="84">
        <v>1.63</v>
      </c>
      <c r="AF36103" s="10" t="s">
        <v>594</v>
      </c>
      <c r="AG36103" s="179" t="s">
        <v>85</v>
      </c>
      <c r="AH36103" s="179" t="s">
        <v>23126</v>
      </c>
      <c r="AI36103" s="180" t="s">
        <v>19176</v>
      </c>
      <c r="AJ36103" s="180" t="s">
        <v>1452</v>
      </c>
    </row>
    <row r="36104" spans="1:36" x14ac:dyDescent="0.2">
      <c r="A36104" s="132" t="s">
        <v>50806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92</v>
      </c>
      <c r="J36104" s="8" t="s">
        <v>588</v>
      </c>
      <c r="Q36104" s="8" t="s">
        <v>590</v>
      </c>
      <c r="R36104" s="8" t="s">
        <v>37893</v>
      </c>
      <c r="S36104" s="6">
        <v>4</v>
      </c>
      <c r="V36104" s="9" t="s">
        <v>38369</v>
      </c>
      <c r="W36104" s="41" t="s">
        <v>644</v>
      </c>
      <c r="Z36104" s="9" t="s">
        <v>153</v>
      </c>
      <c r="AE36104" s="84">
        <v>1.5596666666666668</v>
      </c>
      <c r="AF36104" s="10" t="s">
        <v>594</v>
      </c>
      <c r="AG36104" s="179" t="s">
        <v>85</v>
      </c>
      <c r="AH36104" s="179" t="s">
        <v>23126</v>
      </c>
      <c r="AI36104" s="180" t="s">
        <v>19176</v>
      </c>
      <c r="AJ36104" s="180" t="s">
        <v>1452</v>
      </c>
    </row>
    <row r="36105" spans="1:36" x14ac:dyDescent="0.2">
      <c r="A36105" s="132" t="s">
        <v>50806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92</v>
      </c>
      <c r="J36105" s="8" t="s">
        <v>588</v>
      </c>
      <c r="Q36105" s="8" t="s">
        <v>590</v>
      </c>
      <c r="R36105" s="8" t="s">
        <v>37893</v>
      </c>
      <c r="S36105" s="6">
        <v>5</v>
      </c>
      <c r="V36105" s="9" t="s">
        <v>38370</v>
      </c>
      <c r="W36105" s="41" t="s">
        <v>644</v>
      </c>
      <c r="Z36105" s="9" t="s">
        <v>153</v>
      </c>
      <c r="AE36105" s="84">
        <v>2.0113333333333334</v>
      </c>
      <c r="AF36105" s="10" t="s">
        <v>594</v>
      </c>
      <c r="AG36105" s="179" t="s">
        <v>85</v>
      </c>
      <c r="AH36105" s="179" t="s">
        <v>23126</v>
      </c>
      <c r="AI36105" s="180" t="s">
        <v>19176</v>
      </c>
      <c r="AJ36105" s="180" t="s">
        <v>1452</v>
      </c>
    </row>
    <row r="36106" spans="1:36" x14ac:dyDescent="0.2">
      <c r="A36106" s="132" t="s">
        <v>50806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92</v>
      </c>
      <c r="J36106" s="8" t="s">
        <v>588</v>
      </c>
      <c r="Q36106" s="8" t="s">
        <v>590</v>
      </c>
      <c r="R36106" s="8" t="s">
        <v>37893</v>
      </c>
      <c r="S36106" s="6">
        <v>6</v>
      </c>
      <c r="V36106" s="9" t="s">
        <v>38371</v>
      </c>
      <c r="W36106" s="41" t="s">
        <v>644</v>
      </c>
      <c r="Z36106" s="9" t="s">
        <v>153</v>
      </c>
      <c r="AE36106" s="84">
        <v>1.9560000000000002</v>
      </c>
      <c r="AF36106" s="10" t="s">
        <v>594</v>
      </c>
      <c r="AG36106" s="179" t="s">
        <v>85</v>
      </c>
      <c r="AH36106" s="179" t="s">
        <v>23126</v>
      </c>
      <c r="AI36106" s="180" t="s">
        <v>19176</v>
      </c>
      <c r="AJ36106" s="180" t="s">
        <v>1452</v>
      </c>
    </row>
    <row r="36107" spans="1:36" x14ac:dyDescent="0.2">
      <c r="A36107" s="132" t="s">
        <v>50806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92</v>
      </c>
      <c r="J36107" s="8" t="s">
        <v>588</v>
      </c>
      <c r="Q36107" s="8" t="s">
        <v>590</v>
      </c>
      <c r="R36107" s="8" t="s">
        <v>37893</v>
      </c>
      <c r="S36107" s="6">
        <v>1</v>
      </c>
      <c r="V36107" s="9" t="s">
        <v>38372</v>
      </c>
      <c r="W36107" s="41" t="s">
        <v>644</v>
      </c>
      <c r="Z36107" s="9" t="s">
        <v>153</v>
      </c>
      <c r="AE36107" s="84">
        <v>2.1139999999999999</v>
      </c>
      <c r="AF36107" s="10" t="s">
        <v>594</v>
      </c>
      <c r="AG36107" s="179" t="s">
        <v>85</v>
      </c>
      <c r="AH36107" s="179" t="s">
        <v>23126</v>
      </c>
      <c r="AI36107" s="180" t="s">
        <v>19176</v>
      </c>
      <c r="AJ36107" s="180" t="s">
        <v>1452</v>
      </c>
    </row>
    <row r="36108" spans="1:36" x14ac:dyDescent="0.2">
      <c r="A36108" s="132" t="s">
        <v>50806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92</v>
      </c>
      <c r="J36108" s="8" t="s">
        <v>588</v>
      </c>
      <c r="Q36108" s="8" t="s">
        <v>590</v>
      </c>
      <c r="R36108" s="8" t="s">
        <v>37893</v>
      </c>
      <c r="S36108" s="6">
        <v>2</v>
      </c>
      <c r="V36108" s="9" t="s">
        <v>38373</v>
      </c>
      <c r="W36108" s="41" t="s">
        <v>644</v>
      </c>
      <c r="Z36108" s="9" t="s">
        <v>153</v>
      </c>
      <c r="AE36108" s="84">
        <v>2.204333333333333</v>
      </c>
      <c r="AF36108" s="10" t="s">
        <v>594</v>
      </c>
      <c r="AG36108" s="179" t="s">
        <v>85</v>
      </c>
      <c r="AH36108" s="179" t="s">
        <v>23126</v>
      </c>
      <c r="AI36108" s="180" t="s">
        <v>19176</v>
      </c>
      <c r="AJ36108" s="180" t="s">
        <v>1452</v>
      </c>
    </row>
    <row r="36109" spans="1:36" x14ac:dyDescent="0.2">
      <c r="A36109" s="132" t="s">
        <v>50806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92</v>
      </c>
      <c r="J36109" s="8" t="s">
        <v>588</v>
      </c>
      <c r="Q36109" s="8" t="s">
        <v>590</v>
      </c>
      <c r="R36109" s="8" t="s">
        <v>37893</v>
      </c>
      <c r="S36109" s="6">
        <v>1</v>
      </c>
      <c r="V36109" s="9" t="s">
        <v>38374</v>
      </c>
      <c r="W36109" s="41" t="s">
        <v>644</v>
      </c>
      <c r="Z36109" s="9" t="s">
        <v>153</v>
      </c>
      <c r="AE36109" s="84">
        <v>2.0466666666666669</v>
      </c>
      <c r="AF36109" s="10" t="s">
        <v>594</v>
      </c>
      <c r="AG36109" s="179" t="s">
        <v>85</v>
      </c>
      <c r="AH36109" s="179" t="s">
        <v>23126</v>
      </c>
      <c r="AI36109" s="180" t="s">
        <v>19176</v>
      </c>
      <c r="AJ36109" s="180" t="s">
        <v>1452</v>
      </c>
    </row>
    <row r="36110" spans="1:36" x14ac:dyDescent="0.2">
      <c r="A36110" s="132" t="s">
        <v>50806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92</v>
      </c>
      <c r="J36110" s="8" t="s">
        <v>588</v>
      </c>
      <c r="Q36110" s="8" t="s">
        <v>590</v>
      </c>
      <c r="R36110" s="8" t="s">
        <v>37893</v>
      </c>
      <c r="S36110" s="6">
        <v>2</v>
      </c>
      <c r="V36110" s="9" t="s">
        <v>38375</v>
      </c>
      <c r="W36110" s="41" t="s">
        <v>644</v>
      </c>
      <c r="Z36110" s="9" t="s">
        <v>153</v>
      </c>
      <c r="AE36110" s="84">
        <v>2.4053333333333335</v>
      </c>
      <c r="AF36110" s="10" t="s">
        <v>594</v>
      </c>
      <c r="AG36110" s="179" t="s">
        <v>85</v>
      </c>
      <c r="AH36110" s="179" t="s">
        <v>23126</v>
      </c>
      <c r="AI36110" s="180" t="s">
        <v>19176</v>
      </c>
      <c r="AJ36110" s="180" t="s">
        <v>1452</v>
      </c>
    </row>
    <row r="36111" spans="1:36" x14ac:dyDescent="0.2">
      <c r="A36111" s="132" t="s">
        <v>50806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92</v>
      </c>
      <c r="J36111" s="8" t="s">
        <v>588</v>
      </c>
      <c r="Q36111" s="8" t="s">
        <v>590</v>
      </c>
      <c r="R36111" s="8" t="s">
        <v>37893</v>
      </c>
      <c r="S36111" s="6">
        <v>1</v>
      </c>
      <c r="V36111" s="9" t="s">
        <v>38376</v>
      </c>
      <c r="W36111" s="41" t="s">
        <v>644</v>
      </c>
      <c r="Z36111" s="9" t="s">
        <v>153</v>
      </c>
      <c r="AE36111" s="84">
        <v>1.6079999999999999</v>
      </c>
      <c r="AF36111" s="10" t="s">
        <v>594</v>
      </c>
      <c r="AG36111" s="179" t="s">
        <v>85</v>
      </c>
      <c r="AH36111" s="179" t="s">
        <v>23126</v>
      </c>
      <c r="AI36111" s="180" t="s">
        <v>19176</v>
      </c>
      <c r="AJ36111" s="180" t="s">
        <v>1452</v>
      </c>
    </row>
    <row r="36112" spans="1:36" x14ac:dyDescent="0.2">
      <c r="A36112" s="132" t="s">
        <v>50806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92</v>
      </c>
      <c r="J36112" s="8" t="s">
        <v>588</v>
      </c>
      <c r="Q36112" s="8" t="s">
        <v>590</v>
      </c>
      <c r="R36112" s="8" t="s">
        <v>37893</v>
      </c>
      <c r="S36112" s="6">
        <v>2</v>
      </c>
      <c r="V36112" s="9" t="s">
        <v>38377</v>
      </c>
      <c r="W36112" s="41" t="s">
        <v>644</v>
      </c>
      <c r="Z36112" s="9" t="s">
        <v>153</v>
      </c>
      <c r="AE36112" s="84">
        <v>1.6826666666666668</v>
      </c>
      <c r="AF36112" s="10" t="s">
        <v>594</v>
      </c>
      <c r="AG36112" s="179" t="s">
        <v>85</v>
      </c>
      <c r="AH36112" s="179" t="s">
        <v>23126</v>
      </c>
      <c r="AI36112" s="180" t="s">
        <v>19176</v>
      </c>
      <c r="AJ36112" s="180" t="s">
        <v>1452</v>
      </c>
    </row>
    <row r="36113" spans="1:36" x14ac:dyDescent="0.2">
      <c r="A36113" s="132" t="s">
        <v>50806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92</v>
      </c>
      <c r="J36113" s="8" t="s">
        <v>588</v>
      </c>
      <c r="Q36113" s="8" t="s">
        <v>590</v>
      </c>
      <c r="R36113" s="8" t="s">
        <v>37893</v>
      </c>
      <c r="S36113" s="6">
        <v>1</v>
      </c>
      <c r="V36113" s="9" t="s">
        <v>38378</v>
      </c>
      <c r="W36113" s="41" t="s">
        <v>644</v>
      </c>
      <c r="Z36113" s="9" t="s">
        <v>153</v>
      </c>
      <c r="AE36113" s="84">
        <v>1.8670000000000002</v>
      </c>
      <c r="AF36113" s="10" t="s">
        <v>594</v>
      </c>
      <c r="AG36113" s="179" t="s">
        <v>85</v>
      </c>
      <c r="AH36113" s="179" t="s">
        <v>23126</v>
      </c>
      <c r="AI36113" s="180" t="s">
        <v>19176</v>
      </c>
      <c r="AJ36113" s="180" t="s">
        <v>1452</v>
      </c>
    </row>
    <row r="36114" spans="1:36" x14ac:dyDescent="0.2">
      <c r="A36114" s="132" t="s">
        <v>50806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92</v>
      </c>
      <c r="J36114" s="8" t="s">
        <v>588</v>
      </c>
      <c r="Q36114" s="8" t="s">
        <v>590</v>
      </c>
      <c r="R36114" s="8" t="s">
        <v>37893</v>
      </c>
      <c r="S36114" s="6">
        <v>2</v>
      </c>
      <c r="V36114" s="9" t="s">
        <v>38379</v>
      </c>
      <c r="W36114" s="41" t="s">
        <v>644</v>
      </c>
      <c r="Z36114" s="9" t="s">
        <v>153</v>
      </c>
      <c r="AE36114" s="84">
        <v>1.5766666666666664</v>
      </c>
      <c r="AF36114" s="10" t="s">
        <v>594</v>
      </c>
      <c r="AG36114" s="179" t="s">
        <v>85</v>
      </c>
      <c r="AH36114" s="179" t="s">
        <v>23126</v>
      </c>
      <c r="AI36114" s="180" t="s">
        <v>19176</v>
      </c>
      <c r="AJ36114" s="180" t="s">
        <v>1452</v>
      </c>
    </row>
    <row r="36115" spans="1:36" x14ac:dyDescent="0.2">
      <c r="A36115" s="132" t="s">
        <v>50806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92</v>
      </c>
      <c r="J36115" s="8" t="s">
        <v>588</v>
      </c>
      <c r="Q36115" s="8" t="s">
        <v>590</v>
      </c>
      <c r="R36115" s="8" t="s">
        <v>37893</v>
      </c>
      <c r="S36115" s="6">
        <v>3</v>
      </c>
      <c r="V36115" s="9" t="s">
        <v>38380</v>
      </c>
      <c r="W36115" s="41" t="s">
        <v>644</v>
      </c>
      <c r="Z36115" s="9" t="s">
        <v>153</v>
      </c>
      <c r="AE36115" s="84">
        <v>2.484666666666667</v>
      </c>
      <c r="AF36115" s="10" t="s">
        <v>594</v>
      </c>
      <c r="AG36115" s="179" t="s">
        <v>85</v>
      </c>
      <c r="AH36115" s="179" t="s">
        <v>23126</v>
      </c>
      <c r="AI36115" s="180" t="s">
        <v>19176</v>
      </c>
      <c r="AJ36115" s="180" t="s">
        <v>1452</v>
      </c>
    </row>
    <row r="36116" spans="1:36" x14ac:dyDescent="0.2">
      <c r="A36116" s="132" t="s">
        <v>50806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92</v>
      </c>
      <c r="J36116" s="8" t="s">
        <v>588</v>
      </c>
      <c r="Q36116" s="8" t="s">
        <v>590</v>
      </c>
      <c r="R36116" s="8" t="s">
        <v>37893</v>
      </c>
      <c r="S36116" s="6">
        <v>4</v>
      </c>
      <c r="V36116" s="9" t="s">
        <v>38381</v>
      </c>
      <c r="W36116" s="41" t="s">
        <v>644</v>
      </c>
      <c r="Z36116" s="9" t="s">
        <v>153</v>
      </c>
      <c r="AE36116" s="84">
        <v>2.0703333333333336</v>
      </c>
      <c r="AF36116" s="10" t="s">
        <v>594</v>
      </c>
      <c r="AG36116" s="179" t="s">
        <v>85</v>
      </c>
      <c r="AH36116" s="179" t="s">
        <v>23126</v>
      </c>
      <c r="AI36116" s="180" t="s">
        <v>19176</v>
      </c>
      <c r="AJ36116" s="180" t="s">
        <v>1452</v>
      </c>
    </row>
    <row r="36117" spans="1:36" x14ac:dyDescent="0.2">
      <c r="A36117" s="132" t="s">
        <v>50806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92</v>
      </c>
      <c r="J36117" s="8" t="s">
        <v>588</v>
      </c>
      <c r="Q36117" s="8" t="s">
        <v>590</v>
      </c>
      <c r="R36117" s="8" t="s">
        <v>37893</v>
      </c>
      <c r="S36117" s="6">
        <v>5</v>
      </c>
      <c r="V36117" s="9" t="s">
        <v>38382</v>
      </c>
      <c r="W36117" s="41" t="s">
        <v>644</v>
      </c>
      <c r="Z36117" s="9" t="s">
        <v>153</v>
      </c>
      <c r="AE36117" s="84">
        <v>2.194</v>
      </c>
      <c r="AF36117" s="10" t="s">
        <v>594</v>
      </c>
      <c r="AG36117" s="179" t="s">
        <v>85</v>
      </c>
      <c r="AH36117" s="179" t="s">
        <v>23126</v>
      </c>
      <c r="AI36117" s="180" t="s">
        <v>19176</v>
      </c>
      <c r="AJ36117" s="180" t="s">
        <v>1452</v>
      </c>
    </row>
    <row r="36118" spans="1:36" x14ac:dyDescent="0.2">
      <c r="A36118" s="132" t="s">
        <v>50806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92</v>
      </c>
      <c r="J36118" s="8" t="s">
        <v>588</v>
      </c>
      <c r="Q36118" s="8" t="s">
        <v>590</v>
      </c>
      <c r="R36118" s="8" t="s">
        <v>37893</v>
      </c>
      <c r="S36118" s="6">
        <v>3</v>
      </c>
      <c r="V36118" s="9" t="s">
        <v>38383</v>
      </c>
      <c r="W36118" s="41" t="s">
        <v>644</v>
      </c>
      <c r="Z36118" s="9" t="s">
        <v>153</v>
      </c>
      <c r="AE36118" s="84">
        <v>2.3770000000000002</v>
      </c>
      <c r="AF36118" s="10" t="s">
        <v>594</v>
      </c>
      <c r="AG36118" s="179" t="s">
        <v>85</v>
      </c>
      <c r="AH36118" s="179" t="s">
        <v>23126</v>
      </c>
      <c r="AI36118" s="180" t="s">
        <v>19176</v>
      </c>
      <c r="AJ36118" s="180" t="s">
        <v>1452</v>
      </c>
    </row>
    <row r="36119" spans="1:36" x14ac:dyDescent="0.2">
      <c r="A36119" s="132" t="s">
        <v>50806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92</v>
      </c>
      <c r="J36119" s="8" t="s">
        <v>588</v>
      </c>
      <c r="Q36119" s="8" t="s">
        <v>590</v>
      </c>
      <c r="R36119" s="8" t="s">
        <v>37893</v>
      </c>
      <c r="S36119" s="6">
        <v>4</v>
      </c>
      <c r="V36119" s="9" t="s">
        <v>38384</v>
      </c>
      <c r="W36119" s="41" t="s">
        <v>644</v>
      </c>
      <c r="Z36119" s="9" t="s">
        <v>153</v>
      </c>
      <c r="AE36119" s="84">
        <v>2.0276666666666663</v>
      </c>
      <c r="AF36119" s="10" t="s">
        <v>594</v>
      </c>
      <c r="AG36119" s="179" t="s">
        <v>85</v>
      </c>
      <c r="AH36119" s="179" t="s">
        <v>23126</v>
      </c>
      <c r="AI36119" s="180" t="s">
        <v>19176</v>
      </c>
      <c r="AJ36119" s="180" t="s">
        <v>1452</v>
      </c>
    </row>
    <row r="36120" spans="1:36" x14ac:dyDescent="0.2">
      <c r="A36120" s="132" t="s">
        <v>50806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92</v>
      </c>
      <c r="J36120" s="8" t="s">
        <v>588</v>
      </c>
      <c r="Q36120" s="8" t="s">
        <v>590</v>
      </c>
      <c r="R36120" s="8" t="s">
        <v>37893</v>
      </c>
      <c r="S36120" s="6">
        <v>5</v>
      </c>
      <c r="V36120" s="9" t="s">
        <v>38385</v>
      </c>
      <c r="W36120" s="41" t="s">
        <v>644</v>
      </c>
      <c r="Z36120" s="9" t="s">
        <v>153</v>
      </c>
      <c r="AE36120" s="84">
        <v>2.3346666666666667</v>
      </c>
      <c r="AF36120" s="10" t="s">
        <v>594</v>
      </c>
      <c r="AG36120" s="179" t="s">
        <v>85</v>
      </c>
      <c r="AH36120" s="179" t="s">
        <v>23126</v>
      </c>
      <c r="AI36120" s="180" t="s">
        <v>19176</v>
      </c>
      <c r="AJ36120" s="180" t="s">
        <v>1452</v>
      </c>
    </row>
    <row r="36121" spans="1:36" x14ac:dyDescent="0.2">
      <c r="A36121" s="132" t="s">
        <v>50806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92</v>
      </c>
      <c r="J36121" s="8" t="s">
        <v>588</v>
      </c>
      <c r="Q36121" s="8" t="s">
        <v>590</v>
      </c>
      <c r="R36121" s="8" t="s">
        <v>37893</v>
      </c>
      <c r="S36121" s="6">
        <v>3</v>
      </c>
      <c r="V36121" s="9" t="s">
        <v>38386</v>
      </c>
      <c r="W36121" s="41" t="s">
        <v>644</v>
      </c>
      <c r="Z36121" s="9" t="s">
        <v>153</v>
      </c>
      <c r="AE36121" s="84">
        <v>2.0569999999999999</v>
      </c>
      <c r="AF36121" s="10" t="s">
        <v>594</v>
      </c>
      <c r="AG36121" s="179" t="s">
        <v>85</v>
      </c>
      <c r="AH36121" s="179" t="s">
        <v>23126</v>
      </c>
      <c r="AI36121" s="180" t="s">
        <v>19176</v>
      </c>
      <c r="AJ36121" s="180" t="s">
        <v>1452</v>
      </c>
    </row>
    <row r="36122" spans="1:36" x14ac:dyDescent="0.2">
      <c r="A36122" s="132" t="s">
        <v>50806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92</v>
      </c>
      <c r="J36122" s="8" t="s">
        <v>588</v>
      </c>
      <c r="Q36122" s="8" t="s">
        <v>590</v>
      </c>
      <c r="R36122" s="8" t="s">
        <v>37893</v>
      </c>
      <c r="S36122" s="6">
        <v>4</v>
      </c>
      <c r="V36122" s="9" t="s">
        <v>38387</v>
      </c>
      <c r="W36122" s="41" t="s">
        <v>644</v>
      </c>
      <c r="Z36122" s="9" t="s">
        <v>153</v>
      </c>
      <c r="AE36122" s="84">
        <v>2.3534999999999999</v>
      </c>
      <c r="AF36122" s="10" t="s">
        <v>594</v>
      </c>
      <c r="AG36122" s="179" t="s">
        <v>85</v>
      </c>
      <c r="AH36122" s="179" t="s">
        <v>23126</v>
      </c>
      <c r="AI36122" s="180" t="s">
        <v>19176</v>
      </c>
      <c r="AJ36122" s="180" t="s">
        <v>1452</v>
      </c>
    </row>
    <row r="36123" spans="1:36" x14ac:dyDescent="0.2">
      <c r="A36123" s="132" t="s">
        <v>50806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92</v>
      </c>
      <c r="J36123" s="8" t="s">
        <v>588</v>
      </c>
      <c r="Q36123" s="8" t="s">
        <v>590</v>
      </c>
      <c r="R36123" s="8" t="s">
        <v>37893</v>
      </c>
      <c r="S36123" s="6">
        <v>5</v>
      </c>
      <c r="V36123" s="9" t="s">
        <v>38388</v>
      </c>
      <c r="W36123" s="41" t="s">
        <v>644</v>
      </c>
      <c r="Z36123" s="9" t="s">
        <v>153</v>
      </c>
      <c r="AE36123" s="84">
        <v>2.5125000000000002</v>
      </c>
      <c r="AF36123" s="10" t="s">
        <v>594</v>
      </c>
      <c r="AG36123" s="179" t="s">
        <v>85</v>
      </c>
      <c r="AH36123" s="179" t="s">
        <v>23126</v>
      </c>
      <c r="AI36123" s="180" t="s">
        <v>19176</v>
      </c>
      <c r="AJ36123" s="180" t="s">
        <v>1452</v>
      </c>
    </row>
    <row r="36124" spans="1:36" x14ac:dyDescent="0.2">
      <c r="A36124" s="132" t="s">
        <v>50806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92</v>
      </c>
      <c r="J36124" s="8" t="s">
        <v>588</v>
      </c>
      <c r="Q36124" s="8" t="s">
        <v>590</v>
      </c>
      <c r="R36124" s="8" t="s">
        <v>37893</v>
      </c>
      <c r="S36124" s="6">
        <v>6</v>
      </c>
      <c r="V36124" s="9" t="s">
        <v>38389</v>
      </c>
      <c r="W36124" s="41" t="s">
        <v>644</v>
      </c>
      <c r="Z36124" s="9" t="s">
        <v>153</v>
      </c>
      <c r="AE36124" s="84">
        <v>2.0243333333333333</v>
      </c>
      <c r="AF36124" s="10" t="s">
        <v>594</v>
      </c>
      <c r="AG36124" s="179" t="s">
        <v>85</v>
      </c>
      <c r="AH36124" s="179" t="s">
        <v>23126</v>
      </c>
      <c r="AI36124" s="180" t="s">
        <v>19176</v>
      </c>
      <c r="AJ36124" s="180" t="s">
        <v>1452</v>
      </c>
    </row>
    <row r="36125" spans="1:36" x14ac:dyDescent="0.2">
      <c r="A36125" s="132" t="s">
        <v>50806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92</v>
      </c>
      <c r="J36125" s="8" t="s">
        <v>588</v>
      </c>
      <c r="Q36125" s="8" t="s">
        <v>590</v>
      </c>
      <c r="R36125" s="8" t="s">
        <v>37893</v>
      </c>
      <c r="S36125" s="6">
        <v>3</v>
      </c>
      <c r="V36125" s="9" t="s">
        <v>38390</v>
      </c>
      <c r="W36125" s="41" t="s">
        <v>644</v>
      </c>
      <c r="Z36125" s="9" t="s">
        <v>153</v>
      </c>
      <c r="AE36125" s="84">
        <v>1.6633333333333333</v>
      </c>
      <c r="AF36125" s="10" t="s">
        <v>594</v>
      </c>
      <c r="AG36125" s="179" t="s">
        <v>85</v>
      </c>
      <c r="AH36125" s="179" t="s">
        <v>23126</v>
      </c>
      <c r="AI36125" s="180" t="s">
        <v>19176</v>
      </c>
      <c r="AJ36125" s="180" t="s">
        <v>1452</v>
      </c>
    </row>
    <row r="36126" spans="1:36" x14ac:dyDescent="0.2">
      <c r="A36126" s="132" t="s">
        <v>50806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92</v>
      </c>
      <c r="J36126" s="8" t="s">
        <v>588</v>
      </c>
      <c r="Q36126" s="8" t="s">
        <v>590</v>
      </c>
      <c r="R36126" s="8" t="s">
        <v>37893</v>
      </c>
      <c r="S36126" s="6">
        <v>4</v>
      </c>
      <c r="V36126" s="9" t="s">
        <v>38391</v>
      </c>
      <c r="W36126" s="41" t="s">
        <v>644</v>
      </c>
      <c r="Z36126" s="9" t="s">
        <v>153</v>
      </c>
      <c r="AE36126" s="84">
        <v>2.1300000000000003</v>
      </c>
      <c r="AF36126" s="10" t="s">
        <v>594</v>
      </c>
      <c r="AG36126" s="179" t="s">
        <v>85</v>
      </c>
      <c r="AH36126" s="179" t="s">
        <v>23126</v>
      </c>
      <c r="AI36126" s="180" t="s">
        <v>19176</v>
      </c>
      <c r="AJ36126" s="180" t="s">
        <v>1452</v>
      </c>
    </row>
    <row r="36127" spans="1:36" x14ac:dyDescent="0.2">
      <c r="A36127" s="132" t="s">
        <v>50806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92</v>
      </c>
      <c r="J36127" s="8" t="s">
        <v>588</v>
      </c>
      <c r="Q36127" s="8" t="s">
        <v>590</v>
      </c>
      <c r="R36127" s="8" t="s">
        <v>37893</v>
      </c>
      <c r="S36127" s="6">
        <v>5</v>
      </c>
      <c r="V36127" s="9" t="s">
        <v>38392</v>
      </c>
      <c r="W36127" s="41" t="s">
        <v>644</v>
      </c>
      <c r="Z36127" s="9" t="s">
        <v>153</v>
      </c>
      <c r="AF36127" s="10" t="s">
        <v>594</v>
      </c>
      <c r="AG36127" s="179" t="s">
        <v>85</v>
      </c>
      <c r="AH36127" s="179" t="s">
        <v>23126</v>
      </c>
      <c r="AI36127" s="180" t="s">
        <v>19176</v>
      </c>
      <c r="AJ36127" s="180" t="s">
        <v>1452</v>
      </c>
    </row>
    <row r="36128" spans="1:36" x14ac:dyDescent="0.2">
      <c r="A36128" s="132" t="s">
        <v>50806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92</v>
      </c>
      <c r="J36128" s="8" t="s">
        <v>588</v>
      </c>
      <c r="Q36128" s="8" t="s">
        <v>590</v>
      </c>
      <c r="R36128" s="8" t="s">
        <v>37893</v>
      </c>
      <c r="S36128" s="6">
        <v>3</v>
      </c>
      <c r="V36128" s="9" t="s">
        <v>38393</v>
      </c>
      <c r="W36128" s="41" t="s">
        <v>644</v>
      </c>
      <c r="Z36128" s="9" t="s">
        <v>153</v>
      </c>
      <c r="AE36128" s="84">
        <v>1.7190000000000001</v>
      </c>
      <c r="AF36128" s="10" t="s">
        <v>594</v>
      </c>
      <c r="AG36128" s="179" t="s">
        <v>85</v>
      </c>
      <c r="AH36128" s="179" t="s">
        <v>23126</v>
      </c>
      <c r="AI36128" s="180" t="s">
        <v>19176</v>
      </c>
      <c r="AJ36128" s="180" t="s">
        <v>1452</v>
      </c>
    </row>
    <row r="36129" spans="1:36" x14ac:dyDescent="0.2">
      <c r="A36129" s="132" t="s">
        <v>50806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92</v>
      </c>
      <c r="J36129" s="8" t="s">
        <v>588</v>
      </c>
      <c r="Q36129" s="8" t="s">
        <v>590</v>
      </c>
      <c r="R36129" s="8" t="s">
        <v>37893</v>
      </c>
      <c r="S36129" s="6">
        <v>4</v>
      </c>
      <c r="V36129" s="9" t="s">
        <v>38394</v>
      </c>
      <c r="W36129" s="41" t="s">
        <v>644</v>
      </c>
      <c r="Z36129" s="9" t="s">
        <v>153</v>
      </c>
      <c r="AE36129" s="84">
        <v>1.8353333333333335</v>
      </c>
      <c r="AF36129" s="10" t="s">
        <v>594</v>
      </c>
      <c r="AG36129" s="179" t="s">
        <v>85</v>
      </c>
      <c r="AH36129" s="179" t="s">
        <v>23126</v>
      </c>
      <c r="AI36129" s="180" t="s">
        <v>19176</v>
      </c>
      <c r="AJ36129" s="180" t="s">
        <v>1452</v>
      </c>
    </row>
    <row r="36130" spans="1:36" x14ac:dyDescent="0.2">
      <c r="A36130" s="132" t="s">
        <v>50806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92</v>
      </c>
      <c r="J36130" s="8" t="s">
        <v>588</v>
      </c>
      <c r="Q36130" s="8" t="s">
        <v>590</v>
      </c>
      <c r="R36130" s="8" t="s">
        <v>37893</v>
      </c>
      <c r="S36130" s="6">
        <v>5</v>
      </c>
      <c r="V36130" s="9" t="s">
        <v>38395</v>
      </c>
      <c r="W36130" s="41" t="s">
        <v>644</v>
      </c>
      <c r="Z36130" s="9" t="s">
        <v>153</v>
      </c>
      <c r="AE36130" s="84">
        <v>1.5966666666666665</v>
      </c>
      <c r="AF36130" s="10" t="s">
        <v>594</v>
      </c>
      <c r="AG36130" s="179" t="s">
        <v>85</v>
      </c>
      <c r="AH36130" s="179" t="s">
        <v>23126</v>
      </c>
      <c r="AI36130" s="180" t="s">
        <v>19176</v>
      </c>
      <c r="AJ36130" s="180" t="s">
        <v>1452</v>
      </c>
    </row>
    <row r="36131" spans="1:36" x14ac:dyDescent="0.2">
      <c r="A36131" s="132" t="s">
        <v>50806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92</v>
      </c>
      <c r="J36131" s="8" t="s">
        <v>588</v>
      </c>
      <c r="Q36131" s="8" t="s">
        <v>590</v>
      </c>
      <c r="R36131" s="8" t="s">
        <v>37893</v>
      </c>
      <c r="S36131" s="6">
        <v>3</v>
      </c>
      <c r="V36131" s="9" t="s">
        <v>38396</v>
      </c>
      <c r="W36131" s="41" t="s">
        <v>644</v>
      </c>
      <c r="Z36131" s="9" t="s">
        <v>153</v>
      </c>
      <c r="AE36131" s="84">
        <v>1.9393333333333331</v>
      </c>
      <c r="AF36131" s="10" t="s">
        <v>594</v>
      </c>
      <c r="AG36131" s="179" t="s">
        <v>85</v>
      </c>
      <c r="AH36131" s="179" t="s">
        <v>23126</v>
      </c>
      <c r="AI36131" s="180" t="s">
        <v>19176</v>
      </c>
      <c r="AJ36131" s="180" t="s">
        <v>1452</v>
      </c>
    </row>
    <row r="36132" spans="1:36" x14ac:dyDescent="0.2">
      <c r="A36132" s="132" t="s">
        <v>50806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92</v>
      </c>
      <c r="J36132" s="8" t="s">
        <v>588</v>
      </c>
      <c r="Q36132" s="8" t="s">
        <v>590</v>
      </c>
      <c r="R36132" s="8" t="s">
        <v>37893</v>
      </c>
      <c r="S36132" s="6">
        <v>4</v>
      </c>
      <c r="V36132" s="9" t="s">
        <v>38397</v>
      </c>
      <c r="W36132" s="41" t="s">
        <v>644</v>
      </c>
      <c r="Z36132" s="9" t="s">
        <v>153</v>
      </c>
      <c r="AE36132" s="84">
        <v>1.9630000000000001</v>
      </c>
      <c r="AF36132" s="10" t="s">
        <v>594</v>
      </c>
      <c r="AG36132" s="179" t="s">
        <v>85</v>
      </c>
      <c r="AH36132" s="179" t="s">
        <v>23126</v>
      </c>
      <c r="AI36132" s="180" t="s">
        <v>19176</v>
      </c>
      <c r="AJ36132" s="180" t="s">
        <v>1452</v>
      </c>
    </row>
    <row r="36133" spans="1:36" x14ac:dyDescent="0.2">
      <c r="A36133" s="132" t="s">
        <v>50806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92</v>
      </c>
      <c r="J36133" s="8" t="s">
        <v>588</v>
      </c>
      <c r="Q36133" s="8" t="s">
        <v>590</v>
      </c>
      <c r="R36133" s="8" t="s">
        <v>37893</v>
      </c>
      <c r="S36133" s="6">
        <v>5</v>
      </c>
      <c r="V36133" s="9" t="s">
        <v>38398</v>
      </c>
      <c r="W36133" s="41" t="s">
        <v>644</v>
      </c>
      <c r="Z36133" s="9" t="s">
        <v>153</v>
      </c>
      <c r="AF36133" s="10" t="s">
        <v>594</v>
      </c>
      <c r="AG36133" s="179" t="s">
        <v>85</v>
      </c>
      <c r="AH36133" s="179" t="s">
        <v>23126</v>
      </c>
      <c r="AI36133" s="180" t="s">
        <v>19176</v>
      </c>
      <c r="AJ36133" s="180" t="s">
        <v>1452</v>
      </c>
    </row>
    <row r="36134" spans="1:36" x14ac:dyDescent="0.2">
      <c r="A36134" s="132" t="s">
        <v>50806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92</v>
      </c>
      <c r="J36134" s="8" t="s">
        <v>588</v>
      </c>
      <c r="Q36134" s="8" t="s">
        <v>590</v>
      </c>
      <c r="R36134" s="8" t="s">
        <v>37893</v>
      </c>
      <c r="S36134" s="6">
        <v>6</v>
      </c>
      <c r="V36134" s="9" t="s">
        <v>38399</v>
      </c>
      <c r="W36134" s="41" t="s">
        <v>644</v>
      </c>
      <c r="Z36134" s="9" t="s">
        <v>153</v>
      </c>
      <c r="AF36134" s="10" t="s">
        <v>594</v>
      </c>
      <c r="AG36134" s="179" t="s">
        <v>85</v>
      </c>
      <c r="AH36134" s="179" t="s">
        <v>23126</v>
      </c>
      <c r="AI36134" s="180" t="s">
        <v>19176</v>
      </c>
      <c r="AJ36134" s="180" t="s">
        <v>1452</v>
      </c>
    </row>
    <row r="36135" spans="1:36" x14ac:dyDescent="0.2">
      <c r="A36135" s="132" t="s">
        <v>50806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92</v>
      </c>
      <c r="J36135" s="8" t="s">
        <v>588</v>
      </c>
      <c r="Q36135" s="8" t="s">
        <v>590</v>
      </c>
      <c r="R36135" s="8" t="s">
        <v>37893</v>
      </c>
      <c r="S36135" s="6">
        <v>1</v>
      </c>
      <c r="V36135" s="9" t="s">
        <v>38400</v>
      </c>
      <c r="W36135" s="41" t="s">
        <v>644</v>
      </c>
      <c r="Z36135" s="9" t="s">
        <v>153</v>
      </c>
      <c r="AE36135" s="84">
        <v>2.016</v>
      </c>
      <c r="AF36135" s="10" t="s">
        <v>594</v>
      </c>
      <c r="AG36135" s="179" t="s">
        <v>85</v>
      </c>
      <c r="AH36135" s="179" t="s">
        <v>23126</v>
      </c>
      <c r="AI36135" s="180" t="s">
        <v>19176</v>
      </c>
      <c r="AJ36135" s="180" t="s">
        <v>1452</v>
      </c>
    </row>
    <row r="36136" spans="1:36" x14ac:dyDescent="0.2">
      <c r="A36136" s="132" t="s">
        <v>50806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92</v>
      </c>
      <c r="J36136" s="8" t="s">
        <v>588</v>
      </c>
      <c r="Q36136" s="8" t="s">
        <v>590</v>
      </c>
      <c r="R36136" s="8" t="s">
        <v>37893</v>
      </c>
      <c r="S36136" s="6">
        <v>2</v>
      </c>
      <c r="V36136" s="9" t="s">
        <v>38401</v>
      </c>
      <c r="W36136" s="41" t="s">
        <v>644</v>
      </c>
      <c r="Z36136" s="9" t="s">
        <v>153</v>
      </c>
      <c r="AE36136" s="84">
        <v>1.7316666666666667</v>
      </c>
      <c r="AF36136" s="10" t="s">
        <v>594</v>
      </c>
      <c r="AG36136" s="179" t="s">
        <v>85</v>
      </c>
      <c r="AH36136" s="179" t="s">
        <v>23126</v>
      </c>
      <c r="AI36136" s="180" t="s">
        <v>19176</v>
      </c>
      <c r="AJ36136" s="180" t="s">
        <v>1452</v>
      </c>
    </row>
    <row r="36137" spans="1:36" x14ac:dyDescent="0.2">
      <c r="A36137" s="132" t="s">
        <v>50806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92</v>
      </c>
      <c r="J36137" s="8" t="s">
        <v>588</v>
      </c>
      <c r="Q36137" s="8" t="s">
        <v>590</v>
      </c>
      <c r="R36137" s="8" t="s">
        <v>37893</v>
      </c>
      <c r="S36137" s="6">
        <v>1</v>
      </c>
      <c r="V36137" s="9" t="s">
        <v>38402</v>
      </c>
      <c r="W36137" s="41" t="s">
        <v>644</v>
      </c>
      <c r="Z36137" s="9" t="s">
        <v>153</v>
      </c>
      <c r="AE36137" s="84">
        <v>2.2443333333333331</v>
      </c>
      <c r="AF36137" s="10" t="s">
        <v>594</v>
      </c>
      <c r="AG36137" s="179" t="s">
        <v>85</v>
      </c>
      <c r="AH36137" s="179" t="s">
        <v>23126</v>
      </c>
      <c r="AI36137" s="180" t="s">
        <v>19176</v>
      </c>
      <c r="AJ36137" s="180" t="s">
        <v>1452</v>
      </c>
    </row>
    <row r="36138" spans="1:36" x14ac:dyDescent="0.2">
      <c r="A36138" s="132" t="s">
        <v>50806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92</v>
      </c>
      <c r="J36138" s="8" t="s">
        <v>588</v>
      </c>
      <c r="Q36138" s="8" t="s">
        <v>590</v>
      </c>
      <c r="R36138" s="8" t="s">
        <v>37893</v>
      </c>
      <c r="S36138" s="6">
        <v>2</v>
      </c>
      <c r="V36138" s="9" t="s">
        <v>38403</v>
      </c>
      <c r="W36138" s="41" t="s">
        <v>644</v>
      </c>
      <c r="Z36138" s="9" t="s">
        <v>153</v>
      </c>
      <c r="AE36138" s="84">
        <v>2.1026666666666665</v>
      </c>
      <c r="AF36138" s="10" t="s">
        <v>594</v>
      </c>
      <c r="AG36138" s="179" t="s">
        <v>85</v>
      </c>
      <c r="AH36138" s="179" t="s">
        <v>23126</v>
      </c>
      <c r="AI36138" s="180" t="s">
        <v>19176</v>
      </c>
      <c r="AJ36138" s="180" t="s">
        <v>1452</v>
      </c>
    </row>
    <row r="36139" spans="1:36" x14ac:dyDescent="0.2">
      <c r="A36139" s="132" t="s">
        <v>50806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92</v>
      </c>
      <c r="J36139" s="8" t="s">
        <v>588</v>
      </c>
      <c r="Q36139" s="8" t="s">
        <v>590</v>
      </c>
      <c r="R36139" s="8" t="s">
        <v>37893</v>
      </c>
      <c r="S36139" s="6">
        <v>1</v>
      </c>
      <c r="V36139" s="9" t="s">
        <v>38404</v>
      </c>
      <c r="W36139" s="41" t="s">
        <v>644</v>
      </c>
      <c r="Z36139" s="9" t="s">
        <v>153</v>
      </c>
      <c r="AE36139" s="84">
        <v>1.7873333333333334</v>
      </c>
      <c r="AF36139" s="10" t="s">
        <v>594</v>
      </c>
      <c r="AG36139" s="179" t="s">
        <v>85</v>
      </c>
      <c r="AH36139" s="179" t="s">
        <v>23126</v>
      </c>
      <c r="AI36139" s="180" t="s">
        <v>19176</v>
      </c>
      <c r="AJ36139" s="180" t="s">
        <v>1452</v>
      </c>
    </row>
    <row r="36140" spans="1:36" x14ac:dyDescent="0.2">
      <c r="A36140" s="132" t="s">
        <v>50806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92</v>
      </c>
      <c r="J36140" s="8" t="s">
        <v>588</v>
      </c>
      <c r="Q36140" s="8" t="s">
        <v>590</v>
      </c>
      <c r="R36140" s="8" t="s">
        <v>37893</v>
      </c>
      <c r="S36140" s="6">
        <v>2</v>
      </c>
      <c r="V36140" s="9" t="s">
        <v>38405</v>
      </c>
      <c r="W36140" s="41" t="s">
        <v>644</v>
      </c>
      <c r="Z36140" s="9" t="s">
        <v>153</v>
      </c>
      <c r="AE36140" s="84">
        <v>1.6836666666666664</v>
      </c>
      <c r="AF36140" s="10" t="s">
        <v>594</v>
      </c>
      <c r="AG36140" s="179" t="s">
        <v>85</v>
      </c>
      <c r="AH36140" s="179" t="s">
        <v>23126</v>
      </c>
      <c r="AI36140" s="180" t="s">
        <v>19176</v>
      </c>
      <c r="AJ36140" s="180" t="s">
        <v>1452</v>
      </c>
    </row>
    <row r="36141" spans="1:36" x14ac:dyDescent="0.2">
      <c r="A36141" s="132" t="s">
        <v>50806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92</v>
      </c>
      <c r="J36141" s="8" t="s">
        <v>588</v>
      </c>
      <c r="Q36141" s="8" t="s">
        <v>590</v>
      </c>
      <c r="R36141" s="8" t="s">
        <v>37893</v>
      </c>
      <c r="S36141" s="6">
        <v>1</v>
      </c>
      <c r="V36141" s="9" t="s">
        <v>38406</v>
      </c>
      <c r="W36141" s="41" t="s">
        <v>644</v>
      </c>
      <c r="Z36141" s="9" t="s">
        <v>153</v>
      </c>
      <c r="AE36141" s="84">
        <v>1.4790000000000001</v>
      </c>
      <c r="AF36141" s="10" t="s">
        <v>594</v>
      </c>
      <c r="AG36141" s="179" t="s">
        <v>85</v>
      </c>
      <c r="AH36141" s="179" t="s">
        <v>23126</v>
      </c>
      <c r="AI36141" s="180" t="s">
        <v>19176</v>
      </c>
      <c r="AJ36141" s="180" t="s">
        <v>1452</v>
      </c>
    </row>
    <row r="36142" spans="1:36" x14ac:dyDescent="0.2">
      <c r="A36142" s="132" t="s">
        <v>50806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92</v>
      </c>
      <c r="J36142" s="8" t="s">
        <v>588</v>
      </c>
      <c r="Q36142" s="8" t="s">
        <v>590</v>
      </c>
      <c r="R36142" s="8" t="s">
        <v>37893</v>
      </c>
      <c r="S36142" s="6">
        <v>2</v>
      </c>
      <c r="V36142" s="9" t="s">
        <v>38407</v>
      </c>
      <c r="W36142" s="41" t="s">
        <v>644</v>
      </c>
      <c r="Z36142" s="9" t="s">
        <v>153</v>
      </c>
      <c r="AE36142" s="84">
        <v>1.1900000000000002</v>
      </c>
      <c r="AF36142" s="10" t="s">
        <v>594</v>
      </c>
      <c r="AG36142" s="179" t="s">
        <v>85</v>
      </c>
      <c r="AH36142" s="179" t="s">
        <v>23126</v>
      </c>
      <c r="AI36142" s="180" t="s">
        <v>19176</v>
      </c>
      <c r="AJ36142" s="180" t="s">
        <v>1452</v>
      </c>
    </row>
    <row r="36143" spans="1:36" x14ac:dyDescent="0.2">
      <c r="A36143" s="132" t="s">
        <v>50806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92</v>
      </c>
      <c r="J36143" s="8" t="s">
        <v>588</v>
      </c>
      <c r="Q36143" s="8" t="s">
        <v>590</v>
      </c>
      <c r="R36143" s="8" t="s">
        <v>37893</v>
      </c>
      <c r="S36143" s="6">
        <v>3</v>
      </c>
      <c r="V36143" s="9" t="s">
        <v>38408</v>
      </c>
      <c r="W36143" s="41" t="s">
        <v>644</v>
      </c>
      <c r="Z36143" s="9" t="s">
        <v>153</v>
      </c>
      <c r="AE36143" s="84">
        <v>2.3340000000000001</v>
      </c>
      <c r="AF36143" s="10" t="s">
        <v>594</v>
      </c>
      <c r="AG36143" s="179" t="s">
        <v>85</v>
      </c>
      <c r="AH36143" s="179" t="s">
        <v>23126</v>
      </c>
      <c r="AI36143" s="180" t="s">
        <v>19176</v>
      </c>
      <c r="AJ36143" s="180" t="s">
        <v>1452</v>
      </c>
    </row>
    <row r="36144" spans="1:36" x14ac:dyDescent="0.2">
      <c r="A36144" s="132" t="s">
        <v>50806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92</v>
      </c>
      <c r="J36144" s="8" t="s">
        <v>588</v>
      </c>
      <c r="Q36144" s="8" t="s">
        <v>590</v>
      </c>
      <c r="R36144" s="8" t="s">
        <v>37893</v>
      </c>
      <c r="S36144" s="6">
        <v>4</v>
      </c>
      <c r="V36144" s="9" t="s">
        <v>38409</v>
      </c>
      <c r="W36144" s="41" t="s">
        <v>644</v>
      </c>
      <c r="Z36144" s="9" t="s">
        <v>153</v>
      </c>
      <c r="AE36144" s="84">
        <v>2.4383333333333335</v>
      </c>
      <c r="AF36144" s="10" t="s">
        <v>594</v>
      </c>
      <c r="AG36144" s="179" t="s">
        <v>85</v>
      </c>
      <c r="AH36144" s="179" t="s">
        <v>23126</v>
      </c>
      <c r="AI36144" s="180" t="s">
        <v>19176</v>
      </c>
      <c r="AJ36144" s="180" t="s">
        <v>1452</v>
      </c>
    </row>
    <row r="36145" spans="1:36" x14ac:dyDescent="0.2">
      <c r="A36145" s="132" t="s">
        <v>50806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92</v>
      </c>
      <c r="J36145" s="8" t="s">
        <v>588</v>
      </c>
      <c r="Q36145" s="8" t="s">
        <v>590</v>
      </c>
      <c r="R36145" s="8" t="s">
        <v>37893</v>
      </c>
      <c r="S36145" s="6">
        <v>5</v>
      </c>
      <c r="V36145" s="9" t="s">
        <v>38410</v>
      </c>
      <c r="W36145" s="41" t="s">
        <v>644</v>
      </c>
      <c r="Z36145" s="9" t="s">
        <v>153</v>
      </c>
      <c r="AE36145" s="84">
        <v>2.077</v>
      </c>
      <c r="AF36145" s="10" t="s">
        <v>594</v>
      </c>
      <c r="AG36145" s="179" t="s">
        <v>85</v>
      </c>
      <c r="AH36145" s="179" t="s">
        <v>23126</v>
      </c>
      <c r="AI36145" s="180" t="s">
        <v>19176</v>
      </c>
      <c r="AJ36145" s="180" t="s">
        <v>1452</v>
      </c>
    </row>
    <row r="36146" spans="1:36" x14ac:dyDescent="0.2">
      <c r="A36146" s="132" t="s">
        <v>50806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92</v>
      </c>
      <c r="J36146" s="8" t="s">
        <v>588</v>
      </c>
      <c r="Q36146" s="8" t="s">
        <v>590</v>
      </c>
      <c r="R36146" s="8" t="s">
        <v>37893</v>
      </c>
      <c r="S36146" s="6">
        <v>3</v>
      </c>
      <c r="V36146" s="9" t="s">
        <v>38411</v>
      </c>
      <c r="W36146" s="41" t="s">
        <v>644</v>
      </c>
      <c r="Z36146" s="9" t="s">
        <v>153</v>
      </c>
      <c r="AE36146" s="84">
        <v>2.2866666666666666</v>
      </c>
      <c r="AF36146" s="10" t="s">
        <v>594</v>
      </c>
      <c r="AG36146" s="179" t="s">
        <v>85</v>
      </c>
      <c r="AH36146" s="179" t="s">
        <v>23126</v>
      </c>
      <c r="AI36146" s="180" t="s">
        <v>19176</v>
      </c>
      <c r="AJ36146" s="180" t="s">
        <v>1452</v>
      </c>
    </row>
    <row r="36147" spans="1:36" x14ac:dyDescent="0.2">
      <c r="A36147" s="132" t="s">
        <v>50806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92</v>
      </c>
      <c r="J36147" s="8" t="s">
        <v>588</v>
      </c>
      <c r="Q36147" s="8" t="s">
        <v>590</v>
      </c>
      <c r="R36147" s="8" t="s">
        <v>37893</v>
      </c>
      <c r="S36147" s="6">
        <v>4</v>
      </c>
      <c r="V36147" s="9" t="s">
        <v>38412</v>
      </c>
      <c r="W36147" s="41" t="s">
        <v>644</v>
      </c>
      <c r="Z36147" s="9" t="s">
        <v>153</v>
      </c>
      <c r="AE36147" s="84">
        <v>2.169</v>
      </c>
      <c r="AF36147" s="10" t="s">
        <v>594</v>
      </c>
      <c r="AG36147" s="179" t="s">
        <v>85</v>
      </c>
      <c r="AH36147" s="179" t="s">
        <v>23126</v>
      </c>
      <c r="AI36147" s="180" t="s">
        <v>19176</v>
      </c>
      <c r="AJ36147" s="180" t="s">
        <v>1452</v>
      </c>
    </row>
    <row r="36148" spans="1:36" x14ac:dyDescent="0.2">
      <c r="A36148" s="132" t="s">
        <v>50806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92</v>
      </c>
      <c r="J36148" s="8" t="s">
        <v>588</v>
      </c>
      <c r="Q36148" s="8" t="s">
        <v>590</v>
      </c>
      <c r="R36148" s="8" t="s">
        <v>37893</v>
      </c>
      <c r="S36148" s="6">
        <v>5</v>
      </c>
      <c r="V36148" s="9" t="s">
        <v>38413</v>
      </c>
      <c r="W36148" s="41" t="s">
        <v>644</v>
      </c>
      <c r="Z36148" s="9" t="s">
        <v>153</v>
      </c>
      <c r="AE36148" s="84">
        <v>2.3686666666666669</v>
      </c>
      <c r="AF36148" s="10" t="s">
        <v>594</v>
      </c>
      <c r="AG36148" s="179" t="s">
        <v>85</v>
      </c>
      <c r="AH36148" s="179" t="s">
        <v>23126</v>
      </c>
      <c r="AI36148" s="180" t="s">
        <v>19176</v>
      </c>
      <c r="AJ36148" s="180" t="s">
        <v>1452</v>
      </c>
    </row>
    <row r="36149" spans="1:36" x14ac:dyDescent="0.2">
      <c r="A36149" s="132" t="s">
        <v>50806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92</v>
      </c>
      <c r="J36149" s="8" t="s">
        <v>588</v>
      </c>
      <c r="Q36149" s="8" t="s">
        <v>590</v>
      </c>
      <c r="R36149" s="8" t="s">
        <v>37893</v>
      </c>
      <c r="S36149" s="6">
        <v>3</v>
      </c>
      <c r="V36149" s="9" t="s">
        <v>38414</v>
      </c>
      <c r="W36149" s="41" t="s">
        <v>644</v>
      </c>
      <c r="Z36149" s="9" t="s">
        <v>153</v>
      </c>
      <c r="AE36149" s="84">
        <v>2.3506666666666667</v>
      </c>
      <c r="AF36149" s="10" t="s">
        <v>594</v>
      </c>
      <c r="AG36149" s="179" t="s">
        <v>85</v>
      </c>
      <c r="AH36149" s="179" t="s">
        <v>23126</v>
      </c>
      <c r="AI36149" s="180" t="s">
        <v>19176</v>
      </c>
      <c r="AJ36149" s="180" t="s">
        <v>1452</v>
      </c>
    </row>
    <row r="36150" spans="1:36" x14ac:dyDescent="0.2">
      <c r="A36150" s="132" t="s">
        <v>50806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92</v>
      </c>
      <c r="J36150" s="8" t="s">
        <v>588</v>
      </c>
      <c r="Q36150" s="8" t="s">
        <v>590</v>
      </c>
      <c r="R36150" s="8" t="s">
        <v>37893</v>
      </c>
      <c r="S36150" s="6">
        <v>4</v>
      </c>
      <c r="V36150" s="9" t="s">
        <v>38415</v>
      </c>
      <c r="W36150" s="41" t="s">
        <v>644</v>
      </c>
      <c r="Z36150" s="9" t="s">
        <v>153</v>
      </c>
      <c r="AE36150" s="84">
        <v>2.4906666666666664</v>
      </c>
      <c r="AF36150" s="10" t="s">
        <v>594</v>
      </c>
      <c r="AG36150" s="179" t="s">
        <v>85</v>
      </c>
      <c r="AH36150" s="179" t="s">
        <v>23126</v>
      </c>
      <c r="AI36150" s="180" t="s">
        <v>19176</v>
      </c>
      <c r="AJ36150" s="180" t="s">
        <v>1452</v>
      </c>
    </row>
    <row r="36151" spans="1:36" x14ac:dyDescent="0.2">
      <c r="A36151" s="132" t="s">
        <v>50806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92</v>
      </c>
      <c r="J36151" s="8" t="s">
        <v>588</v>
      </c>
      <c r="Q36151" s="8" t="s">
        <v>590</v>
      </c>
      <c r="R36151" s="8" t="s">
        <v>37893</v>
      </c>
      <c r="S36151" s="6">
        <v>5</v>
      </c>
      <c r="V36151" s="9" t="s">
        <v>38416</v>
      </c>
      <c r="W36151" s="41" t="s">
        <v>644</v>
      </c>
      <c r="Z36151" s="9" t="s">
        <v>153</v>
      </c>
      <c r="AE36151" s="84">
        <v>2.0683333333333334</v>
      </c>
      <c r="AF36151" s="10" t="s">
        <v>594</v>
      </c>
      <c r="AG36151" s="179" t="s">
        <v>85</v>
      </c>
      <c r="AH36151" s="179" t="s">
        <v>23126</v>
      </c>
      <c r="AI36151" s="180" t="s">
        <v>19176</v>
      </c>
      <c r="AJ36151" s="180" t="s">
        <v>1452</v>
      </c>
    </row>
    <row r="36152" spans="1:36" x14ac:dyDescent="0.2">
      <c r="A36152" s="132" t="s">
        <v>50806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92</v>
      </c>
      <c r="J36152" s="8" t="s">
        <v>588</v>
      </c>
      <c r="Q36152" s="8" t="s">
        <v>590</v>
      </c>
      <c r="R36152" s="8" t="s">
        <v>37893</v>
      </c>
      <c r="S36152" s="6">
        <v>6</v>
      </c>
      <c r="V36152" s="9" t="s">
        <v>38417</v>
      </c>
      <c r="W36152" s="41" t="s">
        <v>644</v>
      </c>
      <c r="Z36152" s="9" t="s">
        <v>153</v>
      </c>
      <c r="AF36152" s="10" t="s">
        <v>594</v>
      </c>
      <c r="AG36152" s="179" t="s">
        <v>85</v>
      </c>
      <c r="AH36152" s="179" t="s">
        <v>23126</v>
      </c>
      <c r="AI36152" s="180" t="s">
        <v>19176</v>
      </c>
      <c r="AJ36152" s="180" t="s">
        <v>1452</v>
      </c>
    </row>
    <row r="36153" spans="1:36" x14ac:dyDescent="0.2">
      <c r="A36153" s="132" t="s">
        <v>50806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92</v>
      </c>
      <c r="J36153" s="8" t="s">
        <v>588</v>
      </c>
      <c r="Q36153" s="8" t="s">
        <v>590</v>
      </c>
      <c r="R36153" s="8" t="s">
        <v>37893</v>
      </c>
      <c r="S36153" s="6">
        <v>3</v>
      </c>
      <c r="V36153" s="9" t="s">
        <v>38418</v>
      </c>
      <c r="W36153" s="41" t="s">
        <v>644</v>
      </c>
      <c r="Z36153" s="9" t="s">
        <v>153</v>
      </c>
      <c r="AE36153" s="84">
        <v>1.4336666666666666</v>
      </c>
      <c r="AF36153" s="10" t="s">
        <v>594</v>
      </c>
      <c r="AG36153" s="179" t="s">
        <v>85</v>
      </c>
      <c r="AH36153" s="179" t="s">
        <v>23126</v>
      </c>
      <c r="AI36153" s="180" t="s">
        <v>19176</v>
      </c>
      <c r="AJ36153" s="180" t="s">
        <v>1452</v>
      </c>
    </row>
    <row r="36154" spans="1:36" x14ac:dyDescent="0.2">
      <c r="A36154" s="132" t="s">
        <v>50806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92</v>
      </c>
      <c r="J36154" s="8" t="s">
        <v>588</v>
      </c>
      <c r="Q36154" s="8" t="s">
        <v>590</v>
      </c>
      <c r="R36154" s="8" t="s">
        <v>37893</v>
      </c>
      <c r="S36154" s="6">
        <v>4</v>
      </c>
      <c r="V36154" s="9" t="s">
        <v>38419</v>
      </c>
      <c r="W36154" s="41" t="s">
        <v>644</v>
      </c>
      <c r="Z36154" s="9" t="s">
        <v>153</v>
      </c>
      <c r="AE36154" s="84">
        <v>1.6513333333333335</v>
      </c>
      <c r="AF36154" s="10" t="s">
        <v>594</v>
      </c>
      <c r="AG36154" s="179" t="s">
        <v>85</v>
      </c>
      <c r="AH36154" s="179" t="s">
        <v>23126</v>
      </c>
      <c r="AI36154" s="180" t="s">
        <v>19176</v>
      </c>
      <c r="AJ36154" s="180" t="s">
        <v>1452</v>
      </c>
    </row>
    <row r="36155" spans="1:36" x14ac:dyDescent="0.2">
      <c r="A36155" s="132" t="s">
        <v>50806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92</v>
      </c>
      <c r="J36155" s="8" t="s">
        <v>588</v>
      </c>
      <c r="Q36155" s="8" t="s">
        <v>590</v>
      </c>
      <c r="R36155" s="8" t="s">
        <v>37893</v>
      </c>
      <c r="S36155" s="6">
        <v>5</v>
      </c>
      <c r="V36155" s="9" t="s">
        <v>38420</v>
      </c>
      <c r="W36155" s="41" t="s">
        <v>644</v>
      </c>
      <c r="Z36155" s="9" t="s">
        <v>153</v>
      </c>
      <c r="AE36155" s="84">
        <v>1.3786666666666667</v>
      </c>
      <c r="AF36155" s="10" t="s">
        <v>594</v>
      </c>
      <c r="AG36155" s="179" t="s">
        <v>85</v>
      </c>
      <c r="AH36155" s="179" t="s">
        <v>23126</v>
      </c>
      <c r="AI36155" s="180" t="s">
        <v>19176</v>
      </c>
      <c r="AJ36155" s="180" t="s">
        <v>1452</v>
      </c>
    </row>
    <row r="36156" spans="1:36" x14ac:dyDescent="0.2">
      <c r="A36156" s="132" t="s">
        <v>50806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92</v>
      </c>
      <c r="J36156" s="8" t="s">
        <v>588</v>
      </c>
      <c r="Q36156" s="8" t="s">
        <v>590</v>
      </c>
      <c r="R36156" s="8" t="s">
        <v>37893</v>
      </c>
      <c r="S36156" s="6">
        <v>3</v>
      </c>
      <c r="V36156" s="9" t="s">
        <v>38421</v>
      </c>
      <c r="W36156" s="41" t="s">
        <v>644</v>
      </c>
      <c r="Z36156" s="9" t="s">
        <v>153</v>
      </c>
      <c r="AE36156" s="84">
        <v>1.452</v>
      </c>
      <c r="AF36156" s="10" t="s">
        <v>594</v>
      </c>
      <c r="AG36156" s="179" t="s">
        <v>85</v>
      </c>
      <c r="AH36156" s="179" t="s">
        <v>23126</v>
      </c>
      <c r="AI36156" s="180" t="s">
        <v>19176</v>
      </c>
      <c r="AJ36156" s="180" t="s">
        <v>1452</v>
      </c>
    </row>
    <row r="36157" spans="1:36" x14ac:dyDescent="0.2">
      <c r="A36157" s="132" t="s">
        <v>50806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92</v>
      </c>
      <c r="J36157" s="8" t="s">
        <v>588</v>
      </c>
      <c r="Q36157" s="8" t="s">
        <v>590</v>
      </c>
      <c r="R36157" s="8" t="s">
        <v>37893</v>
      </c>
      <c r="S36157" s="6">
        <v>4</v>
      </c>
      <c r="V36157" s="9" t="s">
        <v>38422</v>
      </c>
      <c r="W36157" s="41" t="s">
        <v>644</v>
      </c>
      <c r="Z36157" s="9" t="s">
        <v>153</v>
      </c>
      <c r="AE36157" s="84">
        <v>1.3976666666666668</v>
      </c>
      <c r="AF36157" s="10" t="s">
        <v>594</v>
      </c>
      <c r="AG36157" s="179" t="s">
        <v>85</v>
      </c>
      <c r="AH36157" s="179" t="s">
        <v>23126</v>
      </c>
      <c r="AI36157" s="180" t="s">
        <v>19176</v>
      </c>
      <c r="AJ36157" s="180" t="s">
        <v>1452</v>
      </c>
    </row>
    <row r="36158" spans="1:36" x14ac:dyDescent="0.2">
      <c r="A36158" s="132" t="s">
        <v>50806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92</v>
      </c>
      <c r="J36158" s="8" t="s">
        <v>588</v>
      </c>
      <c r="Q36158" s="8" t="s">
        <v>590</v>
      </c>
      <c r="R36158" s="8" t="s">
        <v>37893</v>
      </c>
      <c r="S36158" s="6">
        <v>5</v>
      </c>
      <c r="V36158" s="9" t="s">
        <v>38423</v>
      </c>
      <c r="W36158" s="41" t="s">
        <v>644</v>
      </c>
      <c r="Z36158" s="9" t="s">
        <v>153</v>
      </c>
      <c r="AE36158" s="84">
        <v>1.3763333333333334</v>
      </c>
      <c r="AF36158" s="10" t="s">
        <v>594</v>
      </c>
      <c r="AG36158" s="179" t="s">
        <v>85</v>
      </c>
      <c r="AH36158" s="179" t="s">
        <v>23126</v>
      </c>
      <c r="AI36158" s="180" t="s">
        <v>19176</v>
      </c>
      <c r="AJ36158" s="180" t="s">
        <v>1452</v>
      </c>
    </row>
    <row r="36159" spans="1:36" x14ac:dyDescent="0.2">
      <c r="A36159" s="132" t="s">
        <v>50806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92</v>
      </c>
      <c r="J36159" s="8" t="s">
        <v>588</v>
      </c>
      <c r="Q36159" s="8" t="s">
        <v>590</v>
      </c>
      <c r="R36159" s="8" t="s">
        <v>37893</v>
      </c>
      <c r="S36159" s="6">
        <v>3</v>
      </c>
      <c r="V36159" s="9" t="s">
        <v>38424</v>
      </c>
      <c r="W36159" s="41" t="s">
        <v>644</v>
      </c>
      <c r="Z36159" s="9" t="s">
        <v>153</v>
      </c>
      <c r="AE36159" s="84">
        <v>1.3739999999999999</v>
      </c>
      <c r="AF36159" s="10" t="s">
        <v>594</v>
      </c>
      <c r="AG36159" s="179" t="s">
        <v>85</v>
      </c>
      <c r="AH36159" s="179" t="s">
        <v>23126</v>
      </c>
      <c r="AI36159" s="180" t="s">
        <v>19176</v>
      </c>
      <c r="AJ36159" s="180" t="s">
        <v>1452</v>
      </c>
    </row>
    <row r="36160" spans="1:36" x14ac:dyDescent="0.2">
      <c r="A36160" s="132" t="s">
        <v>50806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92</v>
      </c>
      <c r="J36160" s="8" t="s">
        <v>588</v>
      </c>
      <c r="Q36160" s="8" t="s">
        <v>590</v>
      </c>
      <c r="R36160" s="8" t="s">
        <v>37893</v>
      </c>
      <c r="S36160" s="6">
        <v>4</v>
      </c>
      <c r="V36160" s="9" t="s">
        <v>38425</v>
      </c>
      <c r="W36160" s="41" t="s">
        <v>644</v>
      </c>
      <c r="Z36160" s="9" t="s">
        <v>153</v>
      </c>
      <c r="AE36160" s="84">
        <v>1.599</v>
      </c>
      <c r="AF36160" s="10" t="s">
        <v>594</v>
      </c>
      <c r="AG36160" s="179" t="s">
        <v>85</v>
      </c>
      <c r="AH36160" s="179" t="s">
        <v>23126</v>
      </c>
      <c r="AI36160" s="180" t="s">
        <v>19176</v>
      </c>
      <c r="AJ36160" s="180" t="s">
        <v>1452</v>
      </c>
    </row>
    <row r="36161" spans="1:38" x14ac:dyDescent="0.2">
      <c r="A36161" s="132" t="s">
        <v>50806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92</v>
      </c>
      <c r="J36161" s="8" t="s">
        <v>588</v>
      </c>
      <c r="Q36161" s="8" t="s">
        <v>590</v>
      </c>
      <c r="R36161" s="8" t="s">
        <v>37893</v>
      </c>
      <c r="S36161" s="6">
        <v>5</v>
      </c>
      <c r="V36161" s="9" t="s">
        <v>38426</v>
      </c>
      <c r="W36161" s="41" t="s">
        <v>644</v>
      </c>
      <c r="Z36161" s="9" t="s">
        <v>153</v>
      </c>
      <c r="AE36161" s="84">
        <v>1.3376666666666666</v>
      </c>
      <c r="AF36161" s="10" t="s">
        <v>594</v>
      </c>
      <c r="AG36161" s="179" t="s">
        <v>85</v>
      </c>
      <c r="AH36161" s="179" t="s">
        <v>23126</v>
      </c>
      <c r="AI36161" s="180" t="s">
        <v>19176</v>
      </c>
      <c r="AJ36161" s="180" t="s">
        <v>1452</v>
      </c>
    </row>
    <row r="36162" spans="1:38" s="5" customFormat="1" ht="17" thickBot="1" x14ac:dyDescent="0.25">
      <c r="A36162" s="132" t="s">
        <v>50806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92</v>
      </c>
      <c r="J36162" s="20" t="s">
        <v>588</v>
      </c>
      <c r="K36162" s="154"/>
      <c r="L36162" s="155"/>
      <c r="M36162" s="154"/>
      <c r="N36162" s="155"/>
      <c r="O36162" s="154"/>
      <c r="P36162" s="154"/>
      <c r="Q36162" s="20" t="s">
        <v>590</v>
      </c>
      <c r="R36162" s="20" t="s">
        <v>37893</v>
      </c>
      <c r="S36162" s="11">
        <v>6</v>
      </c>
      <c r="T36162" s="11"/>
      <c r="U36162" s="11"/>
      <c r="V36162" s="9" t="s">
        <v>38427</v>
      </c>
      <c r="W36162" s="41" t="s">
        <v>644</v>
      </c>
      <c r="X36162" s="12"/>
      <c r="Y36162" s="12"/>
      <c r="Z36162" s="9" t="s">
        <v>153</v>
      </c>
      <c r="AA36162" s="13"/>
      <c r="AB36162" s="13"/>
      <c r="AC36162" s="13"/>
      <c r="AD36162" s="13"/>
      <c r="AE36162" s="85"/>
      <c r="AF36162" s="10" t="s">
        <v>594</v>
      </c>
      <c r="AG36162" s="179" t="s">
        <v>85</v>
      </c>
      <c r="AH36162" s="179" t="s">
        <v>23126</v>
      </c>
      <c r="AI36162" s="180" t="s">
        <v>19176</v>
      </c>
      <c r="AJ36162" s="180" t="s">
        <v>1452</v>
      </c>
      <c r="AK36162" s="183"/>
      <c r="AL36162" s="183"/>
    </row>
    <row r="36163" spans="1:38" x14ac:dyDescent="0.2">
      <c r="A36163" s="132" t="s">
        <v>50806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92</v>
      </c>
      <c r="J36163" s="8" t="s">
        <v>152</v>
      </c>
      <c r="K36163" s="151"/>
      <c r="L36163" s="152"/>
      <c r="M36163" s="151"/>
      <c r="N36163" s="152"/>
      <c r="O36163" s="151"/>
      <c r="P36163" s="151"/>
      <c r="Q36163" s="8" t="s">
        <v>37889</v>
      </c>
      <c r="R36163" s="8" t="s">
        <v>37765</v>
      </c>
      <c r="S36163" s="8" t="s">
        <v>37894</v>
      </c>
      <c r="T36163" s="8" t="s">
        <v>23756</v>
      </c>
      <c r="U36163" s="8" t="s">
        <v>37896</v>
      </c>
      <c r="V36163" s="9" t="s">
        <v>37900</v>
      </c>
      <c r="W36163" s="41" t="s">
        <v>644</v>
      </c>
      <c r="X36163" s="9" t="s">
        <v>973</v>
      </c>
      <c r="Y36163" s="9"/>
      <c r="Z36163" s="9" t="s">
        <v>153</v>
      </c>
      <c r="AA36163" s="10"/>
      <c r="AB36163" s="10"/>
      <c r="AC36163" s="10"/>
      <c r="AD36163" s="10"/>
      <c r="AE36163" s="83">
        <v>779.74400000000003</v>
      </c>
      <c r="AF36163" s="10" t="s">
        <v>594</v>
      </c>
      <c r="AG36163" s="179" t="s">
        <v>85</v>
      </c>
      <c r="AH36163" s="179" t="s">
        <v>19869</v>
      </c>
      <c r="AI36163" s="180" t="s">
        <v>1452</v>
      </c>
      <c r="AJ36163" s="180" t="s">
        <v>1452</v>
      </c>
      <c r="AK36163" s="179"/>
      <c r="AL36163" s="179"/>
    </row>
    <row r="36164" spans="1:38" x14ac:dyDescent="0.2">
      <c r="A36164" s="132" t="s">
        <v>50806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92</v>
      </c>
      <c r="J36164" s="8" t="s">
        <v>152</v>
      </c>
      <c r="Q36164" s="8" t="s">
        <v>37889</v>
      </c>
      <c r="R36164" s="8" t="s">
        <v>37765</v>
      </c>
      <c r="S36164" s="6" t="s">
        <v>37894</v>
      </c>
      <c r="T36164" s="8" t="s">
        <v>23756</v>
      </c>
      <c r="U36164" s="6" t="s">
        <v>37896</v>
      </c>
      <c r="V36164" s="9" t="s">
        <v>37901</v>
      </c>
      <c r="W36164" s="41" t="s">
        <v>644</v>
      </c>
      <c r="X36164" s="9" t="s">
        <v>973</v>
      </c>
      <c r="Z36164" s="9" t="s">
        <v>153</v>
      </c>
      <c r="AE36164" s="84">
        <v>819.25900000000001</v>
      </c>
      <c r="AF36164" s="10" t="s">
        <v>594</v>
      </c>
      <c r="AG36164" s="179" t="s">
        <v>85</v>
      </c>
      <c r="AH36164" s="179" t="s">
        <v>19869</v>
      </c>
      <c r="AI36164" s="180" t="s">
        <v>1452</v>
      </c>
      <c r="AJ36164" s="180" t="s">
        <v>1452</v>
      </c>
    </row>
    <row r="36165" spans="1:38" x14ac:dyDescent="0.2">
      <c r="A36165" s="132" t="s">
        <v>50806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92</v>
      </c>
      <c r="J36165" s="8" t="s">
        <v>152</v>
      </c>
      <c r="Q36165" s="8" t="s">
        <v>37889</v>
      </c>
      <c r="R36165" s="8" t="s">
        <v>37765</v>
      </c>
      <c r="S36165" s="6" t="s">
        <v>37894</v>
      </c>
      <c r="T36165" s="8" t="s">
        <v>23756</v>
      </c>
      <c r="U36165" s="6" t="s">
        <v>37896</v>
      </c>
      <c r="V36165" s="9" t="s">
        <v>37902</v>
      </c>
      <c r="W36165" s="41" t="s">
        <v>644</v>
      </c>
      <c r="X36165" s="9" t="s">
        <v>973</v>
      </c>
      <c r="Z36165" s="9" t="s">
        <v>153</v>
      </c>
      <c r="AE36165" s="84">
        <v>826.66499999999996</v>
      </c>
      <c r="AF36165" s="10" t="s">
        <v>594</v>
      </c>
      <c r="AG36165" s="179" t="s">
        <v>85</v>
      </c>
      <c r="AH36165" s="179" t="s">
        <v>19869</v>
      </c>
      <c r="AI36165" s="180" t="s">
        <v>1452</v>
      </c>
      <c r="AJ36165" s="180" t="s">
        <v>1452</v>
      </c>
    </row>
    <row r="36166" spans="1:38" x14ac:dyDescent="0.2">
      <c r="A36166" s="132" t="s">
        <v>50806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92</v>
      </c>
      <c r="J36166" s="8" t="s">
        <v>152</v>
      </c>
      <c r="Q36166" s="8" t="s">
        <v>37889</v>
      </c>
      <c r="R36166" s="8" t="s">
        <v>37765</v>
      </c>
      <c r="S36166" s="6" t="s">
        <v>37894</v>
      </c>
      <c r="T36166" s="8" t="s">
        <v>23756</v>
      </c>
      <c r="U36166" s="6" t="s">
        <v>37896</v>
      </c>
      <c r="V36166" s="9" t="s">
        <v>37903</v>
      </c>
      <c r="W36166" s="41" t="s">
        <v>644</v>
      </c>
      <c r="X36166" s="9" t="s">
        <v>973</v>
      </c>
      <c r="Z36166" s="9" t="s">
        <v>153</v>
      </c>
      <c r="AE36166" s="84">
        <v>798.61099999999999</v>
      </c>
      <c r="AF36166" s="10" t="s">
        <v>594</v>
      </c>
      <c r="AG36166" s="179" t="s">
        <v>85</v>
      </c>
      <c r="AH36166" s="179" t="s">
        <v>19869</v>
      </c>
      <c r="AI36166" s="180" t="s">
        <v>1452</v>
      </c>
      <c r="AJ36166" s="180" t="s">
        <v>1452</v>
      </c>
    </row>
    <row r="36167" spans="1:38" x14ac:dyDescent="0.2">
      <c r="A36167" s="132" t="s">
        <v>50806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92</v>
      </c>
      <c r="J36167" s="8" t="s">
        <v>152</v>
      </c>
      <c r="Q36167" s="8" t="s">
        <v>37889</v>
      </c>
      <c r="R36167" s="8" t="s">
        <v>37765</v>
      </c>
      <c r="S36167" s="6" t="s">
        <v>37894</v>
      </c>
      <c r="T36167" s="8" t="s">
        <v>23756</v>
      </c>
      <c r="U36167" s="6" t="s">
        <v>37896</v>
      </c>
      <c r="V36167" s="9" t="s">
        <v>37904</v>
      </c>
      <c r="W36167" s="41" t="s">
        <v>644</v>
      </c>
      <c r="X36167" s="9" t="s">
        <v>973</v>
      </c>
      <c r="Z36167" s="9" t="s">
        <v>153</v>
      </c>
      <c r="AE36167" s="84">
        <v>805.93399999999997</v>
      </c>
      <c r="AF36167" s="10" t="s">
        <v>594</v>
      </c>
      <c r="AG36167" s="179" t="s">
        <v>85</v>
      </c>
      <c r="AH36167" s="179" t="s">
        <v>19869</v>
      </c>
      <c r="AI36167" s="180" t="s">
        <v>1452</v>
      </c>
      <c r="AJ36167" s="180" t="s">
        <v>1452</v>
      </c>
    </row>
    <row r="36168" spans="1:38" x14ac:dyDescent="0.2">
      <c r="A36168" s="132" t="s">
        <v>50806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92</v>
      </c>
      <c r="J36168" s="8" t="s">
        <v>152</v>
      </c>
      <c r="Q36168" s="8" t="s">
        <v>37889</v>
      </c>
      <c r="R36168" s="8" t="s">
        <v>37765</v>
      </c>
      <c r="S36168" s="6" t="s">
        <v>37894</v>
      </c>
      <c r="T36168" s="8" t="s">
        <v>23756</v>
      </c>
      <c r="U36168" s="6" t="s">
        <v>37896</v>
      </c>
      <c r="V36168" s="9" t="s">
        <v>37905</v>
      </c>
      <c r="W36168" s="41" t="s">
        <v>644</v>
      </c>
      <c r="X36168" s="9" t="s">
        <v>973</v>
      </c>
      <c r="Z36168" s="9" t="s">
        <v>153</v>
      </c>
      <c r="AF36168" s="10" t="s">
        <v>594</v>
      </c>
      <c r="AG36168" s="179" t="s">
        <v>85</v>
      </c>
      <c r="AH36168" s="179" t="s">
        <v>19869</v>
      </c>
      <c r="AI36168" s="180" t="s">
        <v>1452</v>
      </c>
      <c r="AJ36168" s="180" t="s">
        <v>1452</v>
      </c>
    </row>
    <row r="36169" spans="1:38" x14ac:dyDescent="0.2">
      <c r="A36169" s="132" t="s">
        <v>50806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92</v>
      </c>
      <c r="J36169" s="8" t="s">
        <v>152</v>
      </c>
      <c r="Q36169" s="8" t="s">
        <v>37889</v>
      </c>
      <c r="R36169" s="8" t="s">
        <v>37765</v>
      </c>
      <c r="S36169" s="6" t="s">
        <v>37894</v>
      </c>
      <c r="T36169" s="8" t="s">
        <v>23756</v>
      </c>
      <c r="U36169" s="6" t="s">
        <v>37896</v>
      </c>
      <c r="V36169" s="9" t="s">
        <v>37906</v>
      </c>
      <c r="W36169" s="41" t="s">
        <v>644</v>
      </c>
      <c r="X36169" s="9" t="s">
        <v>973</v>
      </c>
      <c r="Z36169" s="9" t="s">
        <v>153</v>
      </c>
      <c r="AE36169" s="84">
        <v>777.96400000000006</v>
      </c>
      <c r="AF36169" s="10" t="s">
        <v>594</v>
      </c>
      <c r="AG36169" s="179" t="s">
        <v>85</v>
      </c>
      <c r="AH36169" s="179" t="s">
        <v>19869</v>
      </c>
      <c r="AI36169" s="180" t="s">
        <v>1452</v>
      </c>
      <c r="AJ36169" s="180" t="s">
        <v>1452</v>
      </c>
    </row>
    <row r="36170" spans="1:38" x14ac:dyDescent="0.2">
      <c r="A36170" s="132" t="s">
        <v>50806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92</v>
      </c>
      <c r="J36170" s="8" t="s">
        <v>152</v>
      </c>
      <c r="Q36170" s="8" t="s">
        <v>37889</v>
      </c>
      <c r="R36170" s="8" t="s">
        <v>37765</v>
      </c>
      <c r="S36170" s="6" t="s">
        <v>37894</v>
      </c>
      <c r="T36170" s="8" t="s">
        <v>23756</v>
      </c>
      <c r="U36170" s="6" t="s">
        <v>37896</v>
      </c>
      <c r="V36170" s="9" t="s">
        <v>37907</v>
      </c>
      <c r="W36170" s="41" t="s">
        <v>644</v>
      </c>
      <c r="X36170" s="9" t="s">
        <v>973</v>
      </c>
      <c r="Z36170" s="9" t="s">
        <v>153</v>
      </c>
      <c r="AE36170" s="84">
        <v>805.3</v>
      </c>
      <c r="AF36170" s="10" t="s">
        <v>594</v>
      </c>
      <c r="AG36170" s="179" t="s">
        <v>85</v>
      </c>
      <c r="AH36170" s="179" t="s">
        <v>19869</v>
      </c>
      <c r="AI36170" s="180" t="s">
        <v>1452</v>
      </c>
      <c r="AJ36170" s="180" t="s">
        <v>1452</v>
      </c>
    </row>
    <row r="36171" spans="1:38" x14ac:dyDescent="0.2">
      <c r="A36171" s="132" t="s">
        <v>50806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92</v>
      </c>
      <c r="J36171" s="8" t="s">
        <v>152</v>
      </c>
      <c r="Q36171" s="8" t="s">
        <v>37889</v>
      </c>
      <c r="R36171" s="8" t="s">
        <v>37765</v>
      </c>
      <c r="S36171" s="6" t="s">
        <v>37894</v>
      </c>
      <c r="T36171" s="8" t="s">
        <v>23756</v>
      </c>
      <c r="U36171" s="6" t="s">
        <v>37896</v>
      </c>
      <c r="V36171" s="9" t="s">
        <v>37908</v>
      </c>
      <c r="W36171" s="41" t="s">
        <v>644</v>
      </c>
      <c r="X36171" s="9" t="s">
        <v>973</v>
      </c>
      <c r="Z36171" s="9" t="s">
        <v>153</v>
      </c>
      <c r="AE36171" s="84">
        <v>821.11199999999997</v>
      </c>
      <c r="AF36171" s="10" t="s">
        <v>594</v>
      </c>
      <c r="AG36171" s="179" t="s">
        <v>85</v>
      </c>
      <c r="AH36171" s="179" t="s">
        <v>19869</v>
      </c>
      <c r="AI36171" s="180" t="s">
        <v>1452</v>
      </c>
      <c r="AJ36171" s="180" t="s">
        <v>1452</v>
      </c>
    </row>
    <row r="36172" spans="1:38" x14ac:dyDescent="0.2">
      <c r="A36172" s="132" t="s">
        <v>50806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92</v>
      </c>
      <c r="J36172" s="8" t="s">
        <v>152</v>
      </c>
      <c r="Q36172" s="8" t="s">
        <v>37889</v>
      </c>
      <c r="R36172" s="8" t="s">
        <v>37765</v>
      </c>
      <c r="S36172" s="6" t="s">
        <v>37894</v>
      </c>
      <c r="T36172" s="8" t="s">
        <v>23756</v>
      </c>
      <c r="U36172" s="6" t="s">
        <v>37896</v>
      </c>
      <c r="V36172" s="9" t="s">
        <v>37909</v>
      </c>
      <c r="W36172" s="41" t="s">
        <v>644</v>
      </c>
      <c r="X36172" s="9" t="s">
        <v>973</v>
      </c>
      <c r="Z36172" s="9" t="s">
        <v>153</v>
      </c>
      <c r="AE36172" s="84">
        <v>854.53399999999999</v>
      </c>
      <c r="AF36172" s="10" t="s">
        <v>594</v>
      </c>
      <c r="AG36172" s="179" t="s">
        <v>85</v>
      </c>
      <c r="AH36172" s="179" t="s">
        <v>19869</v>
      </c>
      <c r="AI36172" s="180" t="s">
        <v>1452</v>
      </c>
      <c r="AJ36172" s="180" t="s">
        <v>1452</v>
      </c>
    </row>
    <row r="36173" spans="1:38" x14ac:dyDescent="0.2">
      <c r="A36173" s="132" t="s">
        <v>50806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92</v>
      </c>
      <c r="J36173" s="8" t="s">
        <v>152</v>
      </c>
      <c r="Q36173" s="8" t="s">
        <v>37889</v>
      </c>
      <c r="R36173" s="8" t="s">
        <v>37765</v>
      </c>
      <c r="S36173" s="6" t="s">
        <v>37894</v>
      </c>
      <c r="T36173" s="8" t="s">
        <v>23756</v>
      </c>
      <c r="U36173" s="6" t="s">
        <v>37896</v>
      </c>
      <c r="V36173" s="9" t="s">
        <v>37910</v>
      </c>
      <c r="W36173" s="41" t="s">
        <v>644</v>
      </c>
      <c r="X36173" s="9" t="s">
        <v>973</v>
      </c>
      <c r="Z36173" s="9" t="s">
        <v>153</v>
      </c>
      <c r="AE36173" s="84">
        <v>840.94200000000001</v>
      </c>
      <c r="AF36173" s="10" t="s">
        <v>594</v>
      </c>
      <c r="AG36173" s="179" t="s">
        <v>85</v>
      </c>
      <c r="AH36173" s="179" t="s">
        <v>19869</v>
      </c>
      <c r="AI36173" s="180" t="s">
        <v>1452</v>
      </c>
      <c r="AJ36173" s="180" t="s">
        <v>1452</v>
      </c>
    </row>
    <row r="36174" spans="1:38" x14ac:dyDescent="0.2">
      <c r="A36174" s="132" t="s">
        <v>50806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92</v>
      </c>
      <c r="J36174" s="8" t="s">
        <v>152</v>
      </c>
      <c r="Q36174" s="8" t="s">
        <v>37889</v>
      </c>
      <c r="R36174" s="8" t="s">
        <v>37765</v>
      </c>
      <c r="S36174" s="6" t="s">
        <v>37894</v>
      </c>
      <c r="T36174" s="8" t="s">
        <v>23756</v>
      </c>
      <c r="U36174" s="6" t="s">
        <v>37896</v>
      </c>
      <c r="V36174" s="9" t="s">
        <v>37911</v>
      </c>
      <c r="W36174" s="41" t="s">
        <v>644</v>
      </c>
      <c r="X36174" s="9" t="s">
        <v>973</v>
      </c>
      <c r="Z36174" s="9" t="s">
        <v>153</v>
      </c>
      <c r="AE36174" s="84">
        <v>829.37800000000004</v>
      </c>
      <c r="AF36174" s="10" t="s">
        <v>594</v>
      </c>
      <c r="AG36174" s="179" t="s">
        <v>85</v>
      </c>
      <c r="AH36174" s="179" t="s">
        <v>19869</v>
      </c>
      <c r="AI36174" s="180" t="s">
        <v>1452</v>
      </c>
      <c r="AJ36174" s="180" t="s">
        <v>1452</v>
      </c>
    </row>
    <row r="36175" spans="1:38" x14ac:dyDescent="0.2">
      <c r="A36175" s="132" t="s">
        <v>50806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92</v>
      </c>
      <c r="J36175" s="8" t="s">
        <v>152</v>
      </c>
      <c r="Q36175" s="8" t="s">
        <v>37889</v>
      </c>
      <c r="R36175" s="8" t="s">
        <v>37765</v>
      </c>
      <c r="S36175" s="6" t="s">
        <v>37894</v>
      </c>
      <c r="T36175" s="8" t="s">
        <v>23756</v>
      </c>
      <c r="U36175" s="6" t="s">
        <v>37896</v>
      </c>
      <c r="V36175" s="9" t="s">
        <v>37912</v>
      </c>
      <c r="W36175" s="41" t="s">
        <v>644</v>
      </c>
      <c r="X36175" s="9" t="s">
        <v>973</v>
      </c>
      <c r="Z36175" s="9" t="s">
        <v>153</v>
      </c>
      <c r="AE36175" s="84">
        <v>865.60900000000004</v>
      </c>
      <c r="AF36175" s="10" t="s">
        <v>594</v>
      </c>
      <c r="AG36175" s="179" t="s">
        <v>85</v>
      </c>
      <c r="AH36175" s="179" t="s">
        <v>19869</v>
      </c>
      <c r="AI36175" s="180" t="s">
        <v>1452</v>
      </c>
      <c r="AJ36175" s="180" t="s">
        <v>1452</v>
      </c>
    </row>
    <row r="36176" spans="1:38" x14ac:dyDescent="0.2">
      <c r="A36176" s="132" t="s">
        <v>50806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92</v>
      </c>
      <c r="J36176" s="8" t="s">
        <v>152</v>
      </c>
      <c r="Q36176" s="8" t="s">
        <v>37889</v>
      </c>
      <c r="R36176" s="8" t="s">
        <v>37765</v>
      </c>
      <c r="S36176" s="6" t="s">
        <v>37894</v>
      </c>
      <c r="T36176" s="8" t="s">
        <v>23756</v>
      </c>
      <c r="U36176" s="6" t="s">
        <v>37896</v>
      </c>
      <c r="V36176" s="9" t="s">
        <v>37913</v>
      </c>
      <c r="W36176" s="41" t="s">
        <v>644</v>
      </c>
      <c r="X36176" s="9" t="s">
        <v>973</v>
      </c>
      <c r="Z36176" s="9" t="s">
        <v>153</v>
      </c>
      <c r="AE36176" s="84">
        <v>850.58500000000004</v>
      </c>
      <c r="AF36176" s="10" t="s">
        <v>594</v>
      </c>
      <c r="AG36176" s="179" t="s">
        <v>85</v>
      </c>
      <c r="AH36176" s="179" t="s">
        <v>19869</v>
      </c>
      <c r="AI36176" s="180" t="s">
        <v>1452</v>
      </c>
      <c r="AJ36176" s="180" t="s">
        <v>1452</v>
      </c>
    </row>
    <row r="36177" spans="1:36" x14ac:dyDescent="0.2">
      <c r="A36177" s="132" t="s">
        <v>50806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92</v>
      </c>
      <c r="J36177" s="8" t="s">
        <v>152</v>
      </c>
      <c r="Q36177" s="8" t="s">
        <v>37889</v>
      </c>
      <c r="R36177" s="8" t="s">
        <v>37765</v>
      </c>
      <c r="S36177" s="6" t="s">
        <v>37894</v>
      </c>
      <c r="T36177" s="8" t="s">
        <v>23756</v>
      </c>
      <c r="U36177" s="6" t="s">
        <v>37896</v>
      </c>
      <c r="V36177" s="9" t="s">
        <v>37914</v>
      </c>
      <c r="W36177" s="41" t="s">
        <v>644</v>
      </c>
      <c r="X36177" s="9" t="s">
        <v>973</v>
      </c>
      <c r="Z36177" s="9" t="s">
        <v>153</v>
      </c>
      <c r="AE36177" s="84">
        <v>814.41399999999999</v>
      </c>
      <c r="AF36177" s="10" t="s">
        <v>594</v>
      </c>
      <c r="AG36177" s="179" t="s">
        <v>85</v>
      </c>
      <c r="AH36177" s="179" t="s">
        <v>19869</v>
      </c>
      <c r="AI36177" s="180" t="s">
        <v>1452</v>
      </c>
      <c r="AJ36177" s="180" t="s">
        <v>1452</v>
      </c>
    </row>
    <row r="36178" spans="1:36" x14ac:dyDescent="0.2">
      <c r="A36178" s="132" t="s">
        <v>50806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92</v>
      </c>
      <c r="J36178" s="8" t="s">
        <v>152</v>
      </c>
      <c r="Q36178" s="8" t="s">
        <v>37889</v>
      </c>
      <c r="R36178" s="8" t="s">
        <v>37765</v>
      </c>
      <c r="S36178" s="6" t="s">
        <v>37894</v>
      </c>
      <c r="T36178" s="8" t="s">
        <v>23756</v>
      </c>
      <c r="U36178" s="6" t="s">
        <v>37896</v>
      </c>
      <c r="V36178" s="9" t="s">
        <v>37915</v>
      </c>
      <c r="W36178" s="41" t="s">
        <v>644</v>
      </c>
      <c r="X36178" s="9" t="s">
        <v>973</v>
      </c>
      <c r="Z36178" s="9" t="s">
        <v>153</v>
      </c>
      <c r="AE36178" s="84">
        <v>805.41399999999999</v>
      </c>
      <c r="AF36178" s="10" t="s">
        <v>594</v>
      </c>
      <c r="AG36178" s="179" t="s">
        <v>85</v>
      </c>
      <c r="AH36178" s="179" t="s">
        <v>19869</v>
      </c>
      <c r="AI36178" s="180" t="s">
        <v>1452</v>
      </c>
      <c r="AJ36178" s="180" t="s">
        <v>1452</v>
      </c>
    </row>
    <row r="36179" spans="1:36" x14ac:dyDescent="0.2">
      <c r="A36179" s="132" t="s">
        <v>50806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92</v>
      </c>
      <c r="J36179" s="8" t="s">
        <v>152</v>
      </c>
      <c r="Q36179" s="8" t="s">
        <v>37889</v>
      </c>
      <c r="R36179" s="8" t="s">
        <v>37765</v>
      </c>
      <c r="S36179" s="6" t="s">
        <v>37894</v>
      </c>
      <c r="T36179" s="8" t="s">
        <v>23756</v>
      </c>
      <c r="U36179" s="6" t="s">
        <v>37896</v>
      </c>
      <c r="V36179" s="9" t="s">
        <v>37916</v>
      </c>
      <c r="W36179" s="41" t="s">
        <v>644</v>
      </c>
      <c r="X36179" s="9" t="s">
        <v>973</v>
      </c>
      <c r="Z36179" s="9" t="s">
        <v>153</v>
      </c>
      <c r="AE36179" s="84">
        <v>795.35699999999997</v>
      </c>
      <c r="AF36179" s="10" t="s">
        <v>594</v>
      </c>
      <c r="AG36179" s="179" t="s">
        <v>85</v>
      </c>
      <c r="AH36179" s="179" t="s">
        <v>19869</v>
      </c>
      <c r="AI36179" s="180" t="s">
        <v>1452</v>
      </c>
      <c r="AJ36179" s="180" t="s">
        <v>1452</v>
      </c>
    </row>
    <row r="36180" spans="1:36" x14ac:dyDescent="0.2">
      <c r="A36180" s="132" t="s">
        <v>50806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92</v>
      </c>
      <c r="J36180" s="8" t="s">
        <v>152</v>
      </c>
      <c r="Q36180" s="8" t="s">
        <v>37889</v>
      </c>
      <c r="R36180" s="8" t="s">
        <v>37765</v>
      </c>
      <c r="S36180" s="6" t="s">
        <v>37894</v>
      </c>
      <c r="T36180" s="8" t="s">
        <v>23756</v>
      </c>
      <c r="U36180" s="6" t="s">
        <v>37896</v>
      </c>
      <c r="V36180" s="9" t="s">
        <v>37917</v>
      </c>
      <c r="W36180" s="41" t="s">
        <v>644</v>
      </c>
      <c r="X36180" s="9" t="s">
        <v>973</v>
      </c>
      <c r="Z36180" s="9" t="s">
        <v>153</v>
      </c>
      <c r="AE36180" s="84">
        <v>826.36699999999996</v>
      </c>
      <c r="AF36180" s="10" t="s">
        <v>594</v>
      </c>
      <c r="AG36180" s="179" t="s">
        <v>85</v>
      </c>
      <c r="AH36180" s="179" t="s">
        <v>19869</v>
      </c>
      <c r="AI36180" s="180" t="s">
        <v>1452</v>
      </c>
      <c r="AJ36180" s="180" t="s">
        <v>1452</v>
      </c>
    </row>
    <row r="36181" spans="1:36" x14ac:dyDescent="0.2">
      <c r="A36181" s="132" t="s">
        <v>50806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92</v>
      </c>
      <c r="J36181" s="8" t="s">
        <v>152</v>
      </c>
      <c r="Q36181" s="8" t="s">
        <v>37889</v>
      </c>
      <c r="R36181" s="8" t="s">
        <v>37765</v>
      </c>
      <c r="S36181" s="6" t="s">
        <v>37894</v>
      </c>
      <c r="T36181" s="8" t="s">
        <v>23756</v>
      </c>
      <c r="U36181" s="6" t="s">
        <v>37896</v>
      </c>
      <c r="V36181" s="9" t="s">
        <v>37918</v>
      </c>
      <c r="W36181" s="41" t="s">
        <v>644</v>
      </c>
      <c r="X36181" s="9" t="s">
        <v>973</v>
      </c>
      <c r="Z36181" s="9" t="s">
        <v>153</v>
      </c>
      <c r="AE36181" s="84">
        <v>849.40800000000002</v>
      </c>
      <c r="AF36181" s="10" t="s">
        <v>594</v>
      </c>
      <c r="AG36181" s="179" t="s">
        <v>85</v>
      </c>
      <c r="AH36181" s="179" t="s">
        <v>19869</v>
      </c>
      <c r="AI36181" s="180" t="s">
        <v>1452</v>
      </c>
      <c r="AJ36181" s="180" t="s">
        <v>1452</v>
      </c>
    </row>
    <row r="36182" spans="1:36" x14ac:dyDescent="0.2">
      <c r="A36182" s="132" t="s">
        <v>50806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92</v>
      </c>
      <c r="J36182" s="8" t="s">
        <v>152</v>
      </c>
      <c r="Q36182" s="8" t="s">
        <v>37889</v>
      </c>
      <c r="R36182" s="8" t="s">
        <v>37765</v>
      </c>
      <c r="S36182" s="6" t="s">
        <v>37894</v>
      </c>
      <c r="T36182" s="8" t="s">
        <v>23756</v>
      </c>
      <c r="U36182" s="6" t="s">
        <v>37896</v>
      </c>
      <c r="V36182" s="9" t="s">
        <v>37919</v>
      </c>
      <c r="W36182" s="41" t="s">
        <v>644</v>
      </c>
      <c r="X36182" s="9" t="s">
        <v>973</v>
      </c>
      <c r="Z36182" s="9" t="s">
        <v>153</v>
      </c>
      <c r="AE36182" s="84">
        <v>879.13900000000001</v>
      </c>
      <c r="AF36182" s="10" t="s">
        <v>594</v>
      </c>
      <c r="AG36182" s="179" t="s">
        <v>85</v>
      </c>
      <c r="AH36182" s="179" t="s">
        <v>19869</v>
      </c>
      <c r="AI36182" s="180" t="s">
        <v>1452</v>
      </c>
      <c r="AJ36182" s="180" t="s">
        <v>1452</v>
      </c>
    </row>
    <row r="36183" spans="1:36" x14ac:dyDescent="0.2">
      <c r="A36183" s="132" t="s">
        <v>50806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92</v>
      </c>
      <c r="J36183" s="8" t="s">
        <v>152</v>
      </c>
      <c r="Q36183" s="8" t="s">
        <v>37889</v>
      </c>
      <c r="R36183" s="8" t="s">
        <v>37765</v>
      </c>
      <c r="S36183" s="6" t="s">
        <v>37894</v>
      </c>
      <c r="T36183" s="8" t="s">
        <v>23756</v>
      </c>
      <c r="U36183" s="6" t="s">
        <v>37896</v>
      </c>
      <c r="V36183" s="9" t="s">
        <v>37920</v>
      </c>
      <c r="W36183" s="41" t="s">
        <v>644</v>
      </c>
      <c r="X36183" s="9" t="s">
        <v>973</v>
      </c>
      <c r="Z36183" s="9" t="s">
        <v>153</v>
      </c>
      <c r="AE36183" s="84">
        <v>857.95500000000004</v>
      </c>
      <c r="AF36183" s="10" t="s">
        <v>594</v>
      </c>
      <c r="AG36183" s="179" t="s">
        <v>85</v>
      </c>
      <c r="AH36183" s="179" t="s">
        <v>19869</v>
      </c>
      <c r="AI36183" s="180" t="s">
        <v>1452</v>
      </c>
      <c r="AJ36183" s="180" t="s">
        <v>1452</v>
      </c>
    </row>
    <row r="36184" spans="1:36" x14ac:dyDescent="0.2">
      <c r="A36184" s="132" t="s">
        <v>50806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92</v>
      </c>
      <c r="J36184" s="8" t="s">
        <v>152</v>
      </c>
      <c r="Q36184" s="8" t="s">
        <v>37889</v>
      </c>
      <c r="R36184" s="8" t="s">
        <v>37765</v>
      </c>
      <c r="S36184" s="6" t="s">
        <v>37894</v>
      </c>
      <c r="T36184" s="8" t="s">
        <v>23756</v>
      </c>
      <c r="U36184" s="6" t="s">
        <v>37896</v>
      </c>
      <c r="V36184" s="9" t="s">
        <v>37921</v>
      </c>
      <c r="W36184" s="41" t="s">
        <v>644</v>
      </c>
      <c r="X36184" s="9" t="s">
        <v>973</v>
      </c>
      <c r="Z36184" s="9" t="s">
        <v>153</v>
      </c>
      <c r="AE36184" s="84">
        <v>790.03800000000001</v>
      </c>
      <c r="AF36184" s="10" t="s">
        <v>594</v>
      </c>
      <c r="AG36184" s="179" t="s">
        <v>85</v>
      </c>
      <c r="AH36184" s="179" t="s">
        <v>19869</v>
      </c>
      <c r="AI36184" s="180" t="s">
        <v>1452</v>
      </c>
      <c r="AJ36184" s="180" t="s">
        <v>1452</v>
      </c>
    </row>
    <row r="36185" spans="1:36" x14ac:dyDescent="0.2">
      <c r="A36185" s="132" t="s">
        <v>50806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92</v>
      </c>
      <c r="J36185" s="8" t="s">
        <v>152</v>
      </c>
      <c r="Q36185" s="8" t="s">
        <v>37889</v>
      </c>
      <c r="R36185" s="8" t="s">
        <v>37765</v>
      </c>
      <c r="S36185" s="6" t="s">
        <v>37894</v>
      </c>
      <c r="T36185" s="8" t="s">
        <v>23756</v>
      </c>
      <c r="U36185" s="6" t="s">
        <v>37896</v>
      </c>
      <c r="V36185" s="9" t="s">
        <v>37922</v>
      </c>
      <c r="W36185" s="41" t="s">
        <v>644</v>
      </c>
      <c r="X36185" s="9" t="s">
        <v>973</v>
      </c>
      <c r="Z36185" s="9" t="s">
        <v>153</v>
      </c>
      <c r="AE36185" s="84">
        <v>755.09100000000001</v>
      </c>
      <c r="AF36185" s="10" t="s">
        <v>594</v>
      </c>
      <c r="AG36185" s="179" t="s">
        <v>85</v>
      </c>
      <c r="AH36185" s="179" t="s">
        <v>19869</v>
      </c>
      <c r="AI36185" s="180" t="s">
        <v>1452</v>
      </c>
      <c r="AJ36185" s="180" t="s">
        <v>1452</v>
      </c>
    </row>
    <row r="36186" spans="1:36" x14ac:dyDescent="0.2">
      <c r="A36186" s="132" t="s">
        <v>50806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92</v>
      </c>
      <c r="J36186" s="8" t="s">
        <v>152</v>
      </c>
      <c r="Q36186" s="8" t="s">
        <v>37889</v>
      </c>
      <c r="R36186" s="8" t="s">
        <v>37765</v>
      </c>
      <c r="S36186" s="6" t="s">
        <v>37894</v>
      </c>
      <c r="T36186" s="8" t="s">
        <v>23756</v>
      </c>
      <c r="U36186" s="6" t="s">
        <v>37896</v>
      </c>
      <c r="V36186" s="9" t="s">
        <v>37923</v>
      </c>
      <c r="W36186" s="41" t="s">
        <v>644</v>
      </c>
      <c r="X36186" s="9" t="s">
        <v>973</v>
      </c>
      <c r="Z36186" s="9" t="s">
        <v>153</v>
      </c>
      <c r="AE36186" s="84">
        <v>755.51</v>
      </c>
      <c r="AF36186" s="10" t="s">
        <v>594</v>
      </c>
      <c r="AG36186" s="179" t="s">
        <v>85</v>
      </c>
      <c r="AH36186" s="179" t="s">
        <v>19869</v>
      </c>
      <c r="AI36186" s="180" t="s">
        <v>1452</v>
      </c>
      <c r="AJ36186" s="180" t="s">
        <v>1452</v>
      </c>
    </row>
    <row r="36187" spans="1:36" x14ac:dyDescent="0.2">
      <c r="A36187" s="132" t="s">
        <v>50806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92</v>
      </c>
      <c r="J36187" s="8" t="s">
        <v>152</v>
      </c>
      <c r="Q36187" s="8" t="s">
        <v>37889</v>
      </c>
      <c r="R36187" s="8" t="s">
        <v>37765</v>
      </c>
      <c r="S36187" s="6" t="s">
        <v>37894</v>
      </c>
      <c r="T36187" s="8" t="s">
        <v>23756</v>
      </c>
      <c r="U36187" s="6" t="s">
        <v>37896</v>
      </c>
      <c r="V36187" s="9" t="s">
        <v>37924</v>
      </c>
      <c r="W36187" s="41" t="s">
        <v>644</v>
      </c>
      <c r="X36187" s="9" t="s">
        <v>973</v>
      </c>
      <c r="Z36187" s="9" t="s">
        <v>153</v>
      </c>
      <c r="AF36187" s="10" t="s">
        <v>594</v>
      </c>
      <c r="AG36187" s="179" t="s">
        <v>85</v>
      </c>
      <c r="AH36187" s="179" t="s">
        <v>19869</v>
      </c>
      <c r="AI36187" s="180" t="s">
        <v>1452</v>
      </c>
      <c r="AJ36187" s="180" t="s">
        <v>1452</v>
      </c>
    </row>
    <row r="36188" spans="1:36" x14ac:dyDescent="0.2">
      <c r="A36188" s="132" t="s">
        <v>50806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92</v>
      </c>
      <c r="J36188" s="8" t="s">
        <v>152</v>
      </c>
      <c r="Q36188" s="8" t="s">
        <v>37889</v>
      </c>
      <c r="R36188" s="8" t="s">
        <v>37765</v>
      </c>
      <c r="S36188" s="6" t="s">
        <v>37894</v>
      </c>
      <c r="T36188" s="8" t="s">
        <v>23756</v>
      </c>
      <c r="U36188" s="6" t="s">
        <v>37896</v>
      </c>
      <c r="V36188" s="9" t="s">
        <v>37925</v>
      </c>
      <c r="W36188" s="41" t="s">
        <v>644</v>
      </c>
      <c r="X36188" s="9" t="s">
        <v>973</v>
      </c>
      <c r="Z36188" s="9" t="s">
        <v>153</v>
      </c>
      <c r="AF36188" s="10" t="s">
        <v>594</v>
      </c>
      <c r="AG36188" s="179" t="s">
        <v>85</v>
      </c>
      <c r="AH36188" s="179" t="s">
        <v>19869</v>
      </c>
      <c r="AI36188" s="180" t="s">
        <v>1452</v>
      </c>
      <c r="AJ36188" s="180" t="s">
        <v>1452</v>
      </c>
    </row>
    <row r="36189" spans="1:36" x14ac:dyDescent="0.2">
      <c r="A36189" s="132" t="s">
        <v>50806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92</v>
      </c>
      <c r="J36189" s="8" t="s">
        <v>152</v>
      </c>
      <c r="Q36189" s="8" t="s">
        <v>37889</v>
      </c>
      <c r="R36189" s="8" t="s">
        <v>37765</v>
      </c>
      <c r="S36189" s="6" t="s">
        <v>37894</v>
      </c>
      <c r="T36189" s="8" t="s">
        <v>23756</v>
      </c>
      <c r="U36189" s="6" t="s">
        <v>37896</v>
      </c>
      <c r="V36189" s="9" t="s">
        <v>37926</v>
      </c>
      <c r="W36189" s="41" t="s">
        <v>644</v>
      </c>
      <c r="X36189" s="9" t="s">
        <v>973</v>
      </c>
      <c r="Z36189" s="9" t="s">
        <v>153</v>
      </c>
      <c r="AF36189" s="10" t="s">
        <v>594</v>
      </c>
      <c r="AG36189" s="179" t="s">
        <v>85</v>
      </c>
      <c r="AH36189" s="179" t="s">
        <v>19869</v>
      </c>
      <c r="AI36189" s="180" t="s">
        <v>1452</v>
      </c>
      <c r="AJ36189" s="180" t="s">
        <v>1452</v>
      </c>
    </row>
    <row r="36190" spans="1:36" x14ac:dyDescent="0.2">
      <c r="A36190" s="132" t="s">
        <v>50806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92</v>
      </c>
      <c r="J36190" s="8" t="s">
        <v>152</v>
      </c>
      <c r="Q36190" s="8" t="s">
        <v>37889</v>
      </c>
      <c r="R36190" s="8" t="s">
        <v>37765</v>
      </c>
      <c r="S36190" s="6" t="s">
        <v>37894</v>
      </c>
      <c r="T36190" s="8" t="s">
        <v>23756</v>
      </c>
      <c r="U36190" s="6" t="s">
        <v>37896</v>
      </c>
      <c r="V36190" s="9" t="s">
        <v>37927</v>
      </c>
      <c r="W36190" s="41" t="s">
        <v>644</v>
      </c>
      <c r="X36190" s="9" t="s">
        <v>973</v>
      </c>
      <c r="Z36190" s="9" t="s">
        <v>153</v>
      </c>
      <c r="AE36190" s="84">
        <v>815.20899999999995</v>
      </c>
      <c r="AF36190" s="10" t="s">
        <v>594</v>
      </c>
      <c r="AG36190" s="179" t="s">
        <v>85</v>
      </c>
      <c r="AH36190" s="179" t="s">
        <v>19869</v>
      </c>
      <c r="AI36190" s="180" t="s">
        <v>1452</v>
      </c>
      <c r="AJ36190" s="180" t="s">
        <v>1452</v>
      </c>
    </row>
    <row r="36191" spans="1:36" x14ac:dyDescent="0.2">
      <c r="A36191" s="132" t="s">
        <v>50806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92</v>
      </c>
      <c r="J36191" s="8" t="s">
        <v>152</v>
      </c>
      <c r="Q36191" s="8" t="s">
        <v>37889</v>
      </c>
      <c r="R36191" s="8" t="s">
        <v>37765</v>
      </c>
      <c r="S36191" s="6" t="s">
        <v>37894</v>
      </c>
      <c r="T36191" s="8" t="s">
        <v>23756</v>
      </c>
      <c r="U36191" s="6" t="s">
        <v>37896</v>
      </c>
      <c r="V36191" s="9" t="s">
        <v>37928</v>
      </c>
      <c r="W36191" s="41" t="s">
        <v>644</v>
      </c>
      <c r="X36191" s="9" t="s">
        <v>973</v>
      </c>
      <c r="Z36191" s="9" t="s">
        <v>153</v>
      </c>
      <c r="AE36191" s="84">
        <v>824.97</v>
      </c>
      <c r="AF36191" s="10" t="s">
        <v>594</v>
      </c>
      <c r="AG36191" s="179" t="s">
        <v>85</v>
      </c>
      <c r="AH36191" s="179" t="s">
        <v>19869</v>
      </c>
      <c r="AI36191" s="180" t="s">
        <v>1452</v>
      </c>
      <c r="AJ36191" s="180" t="s">
        <v>1452</v>
      </c>
    </row>
    <row r="36192" spans="1:36" x14ac:dyDescent="0.2">
      <c r="A36192" s="132" t="s">
        <v>50806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92</v>
      </c>
      <c r="J36192" s="8" t="s">
        <v>152</v>
      </c>
      <c r="Q36192" s="8" t="s">
        <v>37889</v>
      </c>
      <c r="R36192" s="8" t="s">
        <v>37765</v>
      </c>
      <c r="S36192" s="6" t="s">
        <v>37894</v>
      </c>
      <c r="T36192" s="8" t="s">
        <v>23756</v>
      </c>
      <c r="U36192" s="6" t="s">
        <v>37896</v>
      </c>
      <c r="V36192" s="9" t="s">
        <v>37929</v>
      </c>
      <c r="W36192" s="41" t="s">
        <v>644</v>
      </c>
      <c r="X36192" s="9" t="s">
        <v>973</v>
      </c>
      <c r="Z36192" s="9" t="s">
        <v>153</v>
      </c>
      <c r="AE36192" s="84">
        <v>835.21500000000003</v>
      </c>
      <c r="AF36192" s="10" t="s">
        <v>594</v>
      </c>
      <c r="AG36192" s="179" t="s">
        <v>85</v>
      </c>
      <c r="AH36192" s="179" t="s">
        <v>19869</v>
      </c>
      <c r="AI36192" s="180" t="s">
        <v>1452</v>
      </c>
      <c r="AJ36192" s="180" t="s">
        <v>1452</v>
      </c>
    </row>
    <row r="36193" spans="1:36" x14ac:dyDescent="0.2">
      <c r="A36193" s="132" t="s">
        <v>50806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92</v>
      </c>
      <c r="J36193" s="8" t="s">
        <v>152</v>
      </c>
      <c r="Q36193" s="8" t="s">
        <v>37889</v>
      </c>
      <c r="R36193" s="8" t="s">
        <v>37765</v>
      </c>
      <c r="S36193" s="6" t="s">
        <v>37894</v>
      </c>
      <c r="T36193" s="8" t="s">
        <v>23756</v>
      </c>
      <c r="U36193" s="6" t="s">
        <v>37897</v>
      </c>
      <c r="V36193" s="9" t="s">
        <v>37930</v>
      </c>
      <c r="W36193" s="41" t="s">
        <v>644</v>
      </c>
      <c r="X36193" s="9" t="s">
        <v>973</v>
      </c>
      <c r="Z36193" s="9" t="s">
        <v>153</v>
      </c>
      <c r="AE36193" s="84">
        <v>874.47299999999996</v>
      </c>
      <c r="AF36193" s="10" t="s">
        <v>594</v>
      </c>
      <c r="AG36193" s="179" t="s">
        <v>85</v>
      </c>
      <c r="AH36193" s="179" t="s">
        <v>19869</v>
      </c>
      <c r="AI36193" s="180" t="s">
        <v>1452</v>
      </c>
      <c r="AJ36193" s="180" t="s">
        <v>1452</v>
      </c>
    </row>
    <row r="36194" spans="1:36" x14ac:dyDescent="0.2">
      <c r="A36194" s="132" t="s">
        <v>50806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92</v>
      </c>
      <c r="J36194" s="8" t="s">
        <v>152</v>
      </c>
      <c r="Q36194" s="8" t="s">
        <v>37889</v>
      </c>
      <c r="R36194" s="8" t="s">
        <v>37765</v>
      </c>
      <c r="S36194" s="6" t="s">
        <v>37894</v>
      </c>
      <c r="T36194" s="8" t="s">
        <v>23756</v>
      </c>
      <c r="U36194" s="6" t="s">
        <v>37897</v>
      </c>
      <c r="V36194" s="9" t="s">
        <v>37931</v>
      </c>
      <c r="W36194" s="41" t="s">
        <v>644</v>
      </c>
      <c r="X36194" s="9" t="s">
        <v>973</v>
      </c>
      <c r="Z36194" s="9" t="s">
        <v>153</v>
      </c>
      <c r="AE36194" s="84">
        <v>883.87599999999998</v>
      </c>
      <c r="AF36194" s="10" t="s">
        <v>594</v>
      </c>
      <c r="AG36194" s="179" t="s">
        <v>85</v>
      </c>
      <c r="AH36194" s="179" t="s">
        <v>19869</v>
      </c>
      <c r="AI36194" s="180" t="s">
        <v>1452</v>
      </c>
      <c r="AJ36194" s="180" t="s">
        <v>1452</v>
      </c>
    </row>
    <row r="36195" spans="1:36" x14ac:dyDescent="0.2">
      <c r="A36195" s="132" t="s">
        <v>50806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92</v>
      </c>
      <c r="J36195" s="8" t="s">
        <v>152</v>
      </c>
      <c r="Q36195" s="8" t="s">
        <v>37889</v>
      </c>
      <c r="R36195" s="8" t="s">
        <v>37765</v>
      </c>
      <c r="S36195" s="6" t="s">
        <v>37894</v>
      </c>
      <c r="T36195" s="8" t="s">
        <v>23756</v>
      </c>
      <c r="U36195" s="6" t="s">
        <v>37897</v>
      </c>
      <c r="V36195" s="9" t="s">
        <v>37932</v>
      </c>
      <c r="W36195" s="41" t="s">
        <v>644</v>
      </c>
      <c r="X36195" s="9" t="s">
        <v>973</v>
      </c>
      <c r="Z36195" s="9" t="s">
        <v>153</v>
      </c>
      <c r="AE36195" s="84">
        <v>890.755</v>
      </c>
      <c r="AF36195" s="10" t="s">
        <v>594</v>
      </c>
      <c r="AG36195" s="179" t="s">
        <v>85</v>
      </c>
      <c r="AH36195" s="179" t="s">
        <v>19869</v>
      </c>
      <c r="AI36195" s="180" t="s">
        <v>1452</v>
      </c>
      <c r="AJ36195" s="180" t="s">
        <v>1452</v>
      </c>
    </row>
    <row r="36196" spans="1:36" x14ac:dyDescent="0.2">
      <c r="A36196" s="132" t="s">
        <v>50806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92</v>
      </c>
      <c r="J36196" s="8" t="s">
        <v>152</v>
      </c>
      <c r="Q36196" s="8" t="s">
        <v>37889</v>
      </c>
      <c r="R36196" s="8" t="s">
        <v>37765</v>
      </c>
      <c r="S36196" s="6" t="s">
        <v>37894</v>
      </c>
      <c r="T36196" s="8" t="s">
        <v>23756</v>
      </c>
      <c r="U36196" s="6" t="s">
        <v>37897</v>
      </c>
      <c r="V36196" s="9" t="s">
        <v>37933</v>
      </c>
      <c r="W36196" s="41" t="s">
        <v>644</v>
      </c>
      <c r="X36196" s="9" t="s">
        <v>973</v>
      </c>
      <c r="Z36196" s="9" t="s">
        <v>153</v>
      </c>
      <c r="AE36196" s="84">
        <v>860.99</v>
      </c>
      <c r="AF36196" s="10" t="s">
        <v>594</v>
      </c>
      <c r="AG36196" s="179" t="s">
        <v>85</v>
      </c>
      <c r="AH36196" s="179" t="s">
        <v>19869</v>
      </c>
      <c r="AI36196" s="180" t="s">
        <v>1452</v>
      </c>
      <c r="AJ36196" s="180" t="s">
        <v>1452</v>
      </c>
    </row>
    <row r="36197" spans="1:36" x14ac:dyDescent="0.2">
      <c r="A36197" s="132" t="s">
        <v>50806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92</v>
      </c>
      <c r="J36197" s="8" t="s">
        <v>152</v>
      </c>
      <c r="Q36197" s="8" t="s">
        <v>37889</v>
      </c>
      <c r="R36197" s="8" t="s">
        <v>37765</v>
      </c>
      <c r="S36197" s="6" t="s">
        <v>37894</v>
      </c>
      <c r="T36197" s="8" t="s">
        <v>23756</v>
      </c>
      <c r="U36197" s="6" t="s">
        <v>37897</v>
      </c>
      <c r="V36197" s="9" t="s">
        <v>37934</v>
      </c>
      <c r="W36197" s="41" t="s">
        <v>644</v>
      </c>
      <c r="X36197" s="9" t="s">
        <v>973</v>
      </c>
      <c r="Z36197" s="9" t="s">
        <v>153</v>
      </c>
      <c r="AE36197" s="84">
        <v>852.87699999999995</v>
      </c>
      <c r="AF36197" s="10" t="s">
        <v>594</v>
      </c>
      <c r="AG36197" s="179" t="s">
        <v>85</v>
      </c>
      <c r="AH36197" s="179" t="s">
        <v>19869</v>
      </c>
      <c r="AI36197" s="180" t="s">
        <v>1452</v>
      </c>
      <c r="AJ36197" s="180" t="s">
        <v>1452</v>
      </c>
    </row>
    <row r="36198" spans="1:36" x14ac:dyDescent="0.2">
      <c r="A36198" s="132" t="s">
        <v>50806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92</v>
      </c>
      <c r="J36198" s="8" t="s">
        <v>152</v>
      </c>
      <c r="Q36198" s="8" t="s">
        <v>37889</v>
      </c>
      <c r="R36198" s="8" t="s">
        <v>37765</v>
      </c>
      <c r="S36198" s="6" t="s">
        <v>37894</v>
      </c>
      <c r="T36198" s="8" t="s">
        <v>23756</v>
      </c>
      <c r="U36198" s="6" t="s">
        <v>37897</v>
      </c>
      <c r="V36198" s="9" t="s">
        <v>37935</v>
      </c>
      <c r="W36198" s="41" t="s">
        <v>644</v>
      </c>
      <c r="X36198" s="9" t="s">
        <v>973</v>
      </c>
      <c r="Z36198" s="9" t="s">
        <v>153</v>
      </c>
      <c r="AE36198" s="84">
        <v>867.45799999999997</v>
      </c>
      <c r="AF36198" s="10" t="s">
        <v>594</v>
      </c>
      <c r="AG36198" s="179" t="s">
        <v>85</v>
      </c>
      <c r="AH36198" s="179" t="s">
        <v>19869</v>
      </c>
      <c r="AI36198" s="180" t="s">
        <v>1452</v>
      </c>
      <c r="AJ36198" s="180" t="s">
        <v>1452</v>
      </c>
    </row>
    <row r="36199" spans="1:36" x14ac:dyDescent="0.2">
      <c r="A36199" s="132" t="s">
        <v>50806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92</v>
      </c>
      <c r="J36199" s="8" t="s">
        <v>152</v>
      </c>
      <c r="Q36199" s="8" t="s">
        <v>37889</v>
      </c>
      <c r="R36199" s="8" t="s">
        <v>37765</v>
      </c>
      <c r="S36199" s="6" t="s">
        <v>37894</v>
      </c>
      <c r="T36199" s="8" t="s">
        <v>23756</v>
      </c>
      <c r="U36199" s="6" t="s">
        <v>37897</v>
      </c>
      <c r="V36199" s="9" t="s">
        <v>37936</v>
      </c>
      <c r="W36199" s="41" t="s">
        <v>644</v>
      </c>
      <c r="X36199" s="9" t="s">
        <v>973</v>
      </c>
      <c r="Z36199" s="9" t="s">
        <v>153</v>
      </c>
      <c r="AE36199" s="84">
        <v>893.91899999999998</v>
      </c>
      <c r="AF36199" s="10" t="s">
        <v>594</v>
      </c>
      <c r="AG36199" s="179" t="s">
        <v>85</v>
      </c>
      <c r="AH36199" s="179" t="s">
        <v>19869</v>
      </c>
      <c r="AI36199" s="180" t="s">
        <v>1452</v>
      </c>
      <c r="AJ36199" s="180" t="s">
        <v>1452</v>
      </c>
    </row>
    <row r="36200" spans="1:36" x14ac:dyDescent="0.2">
      <c r="A36200" s="132" t="s">
        <v>50806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92</v>
      </c>
      <c r="J36200" s="8" t="s">
        <v>152</v>
      </c>
      <c r="Q36200" s="8" t="s">
        <v>37889</v>
      </c>
      <c r="R36200" s="8" t="s">
        <v>37765</v>
      </c>
      <c r="S36200" s="6" t="s">
        <v>37894</v>
      </c>
      <c r="T36200" s="8" t="s">
        <v>23756</v>
      </c>
      <c r="U36200" s="6" t="s">
        <v>37897</v>
      </c>
      <c r="V36200" s="9" t="s">
        <v>37937</v>
      </c>
      <c r="W36200" s="41" t="s">
        <v>644</v>
      </c>
      <c r="X36200" s="9" t="s">
        <v>973</v>
      </c>
      <c r="Z36200" s="9" t="s">
        <v>153</v>
      </c>
      <c r="AE36200" s="84">
        <v>906.40899999999999</v>
      </c>
      <c r="AF36200" s="10" t="s">
        <v>594</v>
      </c>
      <c r="AG36200" s="179" t="s">
        <v>85</v>
      </c>
      <c r="AH36200" s="179" t="s">
        <v>19869</v>
      </c>
      <c r="AI36200" s="180" t="s">
        <v>1452</v>
      </c>
      <c r="AJ36200" s="180" t="s">
        <v>1452</v>
      </c>
    </row>
    <row r="36201" spans="1:36" x14ac:dyDescent="0.2">
      <c r="A36201" s="132" t="s">
        <v>50806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92</v>
      </c>
      <c r="J36201" s="8" t="s">
        <v>152</v>
      </c>
      <c r="Q36201" s="8" t="s">
        <v>37889</v>
      </c>
      <c r="R36201" s="8" t="s">
        <v>37765</v>
      </c>
      <c r="S36201" s="6" t="s">
        <v>37894</v>
      </c>
      <c r="T36201" s="8" t="s">
        <v>23756</v>
      </c>
      <c r="U36201" s="6" t="s">
        <v>37897</v>
      </c>
      <c r="V36201" s="9" t="s">
        <v>37938</v>
      </c>
      <c r="W36201" s="41" t="s">
        <v>644</v>
      </c>
      <c r="X36201" s="9" t="s">
        <v>973</v>
      </c>
      <c r="Z36201" s="9" t="s">
        <v>153</v>
      </c>
      <c r="AE36201" s="84">
        <v>878.65200000000004</v>
      </c>
      <c r="AF36201" s="10" t="s">
        <v>594</v>
      </c>
      <c r="AG36201" s="179" t="s">
        <v>85</v>
      </c>
      <c r="AH36201" s="179" t="s">
        <v>19869</v>
      </c>
      <c r="AI36201" s="180" t="s">
        <v>1452</v>
      </c>
      <c r="AJ36201" s="180" t="s">
        <v>1452</v>
      </c>
    </row>
    <row r="36202" spans="1:36" x14ac:dyDescent="0.2">
      <c r="A36202" s="132" t="s">
        <v>50806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92</v>
      </c>
      <c r="J36202" s="8" t="s">
        <v>152</v>
      </c>
      <c r="Q36202" s="8" t="s">
        <v>37889</v>
      </c>
      <c r="R36202" s="8" t="s">
        <v>37765</v>
      </c>
      <c r="S36202" s="6" t="s">
        <v>37894</v>
      </c>
      <c r="T36202" s="8" t="s">
        <v>23756</v>
      </c>
      <c r="U36202" s="6" t="s">
        <v>37897</v>
      </c>
      <c r="V36202" s="9" t="s">
        <v>37939</v>
      </c>
      <c r="W36202" s="41" t="s">
        <v>644</v>
      </c>
      <c r="X36202" s="9" t="s">
        <v>973</v>
      </c>
      <c r="Z36202" s="9" t="s">
        <v>153</v>
      </c>
      <c r="AE36202" s="84">
        <v>829.16</v>
      </c>
      <c r="AF36202" s="10" t="s">
        <v>594</v>
      </c>
      <c r="AG36202" s="179" t="s">
        <v>85</v>
      </c>
      <c r="AH36202" s="179" t="s">
        <v>19869</v>
      </c>
      <c r="AI36202" s="180" t="s">
        <v>1452</v>
      </c>
      <c r="AJ36202" s="180" t="s">
        <v>1452</v>
      </c>
    </row>
    <row r="36203" spans="1:36" x14ac:dyDescent="0.2">
      <c r="A36203" s="132" t="s">
        <v>50806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92</v>
      </c>
      <c r="J36203" s="8" t="s">
        <v>152</v>
      </c>
      <c r="Q36203" s="8" t="s">
        <v>37889</v>
      </c>
      <c r="R36203" s="8" t="s">
        <v>37765</v>
      </c>
      <c r="S36203" s="6" t="s">
        <v>37894</v>
      </c>
      <c r="T36203" s="8" t="s">
        <v>23756</v>
      </c>
      <c r="U36203" s="6" t="s">
        <v>37897</v>
      </c>
      <c r="V36203" s="9" t="s">
        <v>37940</v>
      </c>
      <c r="W36203" s="41" t="s">
        <v>644</v>
      </c>
      <c r="X36203" s="9" t="s">
        <v>973</v>
      </c>
      <c r="Z36203" s="9" t="s">
        <v>153</v>
      </c>
      <c r="AE36203" s="84">
        <v>839.17600000000004</v>
      </c>
      <c r="AF36203" s="10" t="s">
        <v>594</v>
      </c>
      <c r="AG36203" s="179" t="s">
        <v>85</v>
      </c>
      <c r="AH36203" s="179" t="s">
        <v>19869</v>
      </c>
      <c r="AI36203" s="180" t="s">
        <v>1452</v>
      </c>
      <c r="AJ36203" s="180" t="s">
        <v>1452</v>
      </c>
    </row>
    <row r="36204" spans="1:36" x14ac:dyDescent="0.2">
      <c r="A36204" s="132" t="s">
        <v>50806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92</v>
      </c>
      <c r="J36204" s="8" t="s">
        <v>152</v>
      </c>
      <c r="Q36204" s="8" t="s">
        <v>37889</v>
      </c>
      <c r="R36204" s="8" t="s">
        <v>37765</v>
      </c>
      <c r="S36204" s="6" t="s">
        <v>37894</v>
      </c>
      <c r="T36204" s="8" t="s">
        <v>23756</v>
      </c>
      <c r="U36204" s="6" t="s">
        <v>37897</v>
      </c>
      <c r="V36204" s="9" t="s">
        <v>37941</v>
      </c>
      <c r="W36204" s="41" t="s">
        <v>644</v>
      </c>
      <c r="X36204" s="9" t="s">
        <v>973</v>
      </c>
      <c r="Z36204" s="9" t="s">
        <v>153</v>
      </c>
      <c r="AE36204" s="84">
        <v>835.02499999999998</v>
      </c>
      <c r="AF36204" s="10" t="s">
        <v>594</v>
      </c>
      <c r="AG36204" s="179" t="s">
        <v>85</v>
      </c>
      <c r="AH36204" s="179" t="s">
        <v>19869</v>
      </c>
      <c r="AI36204" s="180" t="s">
        <v>1452</v>
      </c>
      <c r="AJ36204" s="180" t="s">
        <v>1452</v>
      </c>
    </row>
    <row r="36205" spans="1:36" x14ac:dyDescent="0.2">
      <c r="A36205" s="132" t="s">
        <v>50806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92</v>
      </c>
      <c r="J36205" s="8" t="s">
        <v>152</v>
      </c>
      <c r="Q36205" s="8" t="s">
        <v>37889</v>
      </c>
      <c r="R36205" s="8" t="s">
        <v>37765</v>
      </c>
      <c r="S36205" s="6" t="s">
        <v>37894</v>
      </c>
      <c r="T36205" s="8" t="s">
        <v>23756</v>
      </c>
      <c r="U36205" s="6" t="s">
        <v>37897</v>
      </c>
      <c r="V36205" s="9" t="s">
        <v>37942</v>
      </c>
      <c r="W36205" s="41" t="s">
        <v>644</v>
      </c>
      <c r="X36205" s="9" t="s">
        <v>973</v>
      </c>
      <c r="Z36205" s="9" t="s">
        <v>153</v>
      </c>
      <c r="AE36205" s="84">
        <v>879.03099999999995</v>
      </c>
      <c r="AF36205" s="10" t="s">
        <v>594</v>
      </c>
      <c r="AG36205" s="179" t="s">
        <v>85</v>
      </c>
      <c r="AH36205" s="179" t="s">
        <v>19869</v>
      </c>
      <c r="AI36205" s="180" t="s">
        <v>1452</v>
      </c>
      <c r="AJ36205" s="180" t="s">
        <v>1452</v>
      </c>
    </row>
    <row r="36206" spans="1:36" x14ac:dyDescent="0.2">
      <c r="A36206" s="132" t="s">
        <v>50806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92</v>
      </c>
      <c r="J36206" s="8" t="s">
        <v>152</v>
      </c>
      <c r="Q36206" s="8" t="s">
        <v>37889</v>
      </c>
      <c r="R36206" s="8" t="s">
        <v>37765</v>
      </c>
      <c r="S36206" s="6" t="s">
        <v>37894</v>
      </c>
      <c r="T36206" s="8" t="s">
        <v>23756</v>
      </c>
      <c r="U36206" s="6" t="s">
        <v>37897</v>
      </c>
      <c r="V36206" s="9" t="s">
        <v>37943</v>
      </c>
      <c r="W36206" s="41" t="s">
        <v>644</v>
      </c>
      <c r="X36206" s="9" t="s">
        <v>973</v>
      </c>
      <c r="Z36206" s="9" t="s">
        <v>153</v>
      </c>
      <c r="AE36206" s="84">
        <v>853.41899999999998</v>
      </c>
      <c r="AF36206" s="10" t="s">
        <v>594</v>
      </c>
      <c r="AG36206" s="179" t="s">
        <v>85</v>
      </c>
      <c r="AH36206" s="179" t="s">
        <v>19869</v>
      </c>
      <c r="AI36206" s="180" t="s">
        <v>1452</v>
      </c>
      <c r="AJ36206" s="180" t="s">
        <v>1452</v>
      </c>
    </row>
    <row r="36207" spans="1:36" x14ac:dyDescent="0.2">
      <c r="A36207" s="132" t="s">
        <v>50806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92</v>
      </c>
      <c r="J36207" s="8" t="s">
        <v>152</v>
      </c>
      <c r="Q36207" s="8" t="s">
        <v>37889</v>
      </c>
      <c r="R36207" s="8" t="s">
        <v>37765</v>
      </c>
      <c r="S36207" s="6" t="s">
        <v>37894</v>
      </c>
      <c r="T36207" s="8" t="s">
        <v>23756</v>
      </c>
      <c r="U36207" s="6" t="s">
        <v>37897</v>
      </c>
      <c r="V36207" s="9" t="s">
        <v>37944</v>
      </c>
      <c r="W36207" s="41" t="s">
        <v>644</v>
      </c>
      <c r="X36207" s="9" t="s">
        <v>973</v>
      </c>
      <c r="Z36207" s="9" t="s">
        <v>153</v>
      </c>
      <c r="AE36207" s="84">
        <v>881.65599999999995</v>
      </c>
      <c r="AF36207" s="10" t="s">
        <v>594</v>
      </c>
      <c r="AG36207" s="179" t="s">
        <v>85</v>
      </c>
      <c r="AH36207" s="179" t="s">
        <v>19869</v>
      </c>
      <c r="AI36207" s="180" t="s">
        <v>1452</v>
      </c>
      <c r="AJ36207" s="180" t="s">
        <v>1452</v>
      </c>
    </row>
    <row r="36208" spans="1:36" x14ac:dyDescent="0.2">
      <c r="A36208" s="132" t="s">
        <v>50806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92</v>
      </c>
      <c r="J36208" s="8" t="s">
        <v>152</v>
      </c>
      <c r="Q36208" s="8" t="s">
        <v>37889</v>
      </c>
      <c r="R36208" s="8" t="s">
        <v>37765</v>
      </c>
      <c r="S36208" s="6" t="s">
        <v>37894</v>
      </c>
      <c r="T36208" s="8" t="s">
        <v>23756</v>
      </c>
      <c r="U36208" s="6" t="s">
        <v>37897</v>
      </c>
      <c r="V36208" s="9" t="s">
        <v>37945</v>
      </c>
      <c r="W36208" s="41" t="s">
        <v>644</v>
      </c>
      <c r="X36208" s="9" t="s">
        <v>973</v>
      </c>
      <c r="Z36208" s="9" t="s">
        <v>153</v>
      </c>
      <c r="AE36208" s="84">
        <v>807.63400000000001</v>
      </c>
      <c r="AF36208" s="10" t="s">
        <v>594</v>
      </c>
      <c r="AG36208" s="179" t="s">
        <v>85</v>
      </c>
      <c r="AH36208" s="179" t="s">
        <v>19869</v>
      </c>
      <c r="AI36208" s="180" t="s">
        <v>1452</v>
      </c>
      <c r="AJ36208" s="180" t="s">
        <v>1452</v>
      </c>
    </row>
    <row r="36209" spans="1:36" x14ac:dyDescent="0.2">
      <c r="A36209" s="132" t="s">
        <v>50806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92</v>
      </c>
      <c r="J36209" s="8" t="s">
        <v>152</v>
      </c>
      <c r="Q36209" s="8" t="s">
        <v>37889</v>
      </c>
      <c r="R36209" s="8" t="s">
        <v>37765</v>
      </c>
      <c r="S36209" s="6" t="s">
        <v>37894</v>
      </c>
      <c r="T36209" s="8" t="s">
        <v>23756</v>
      </c>
      <c r="U36209" s="6" t="s">
        <v>37897</v>
      </c>
      <c r="V36209" s="9" t="s">
        <v>37946</v>
      </c>
      <c r="W36209" s="41" t="s">
        <v>644</v>
      </c>
      <c r="X36209" s="9" t="s">
        <v>973</v>
      </c>
      <c r="Z36209" s="9" t="s">
        <v>153</v>
      </c>
      <c r="AE36209" s="84">
        <v>829.78899999999999</v>
      </c>
      <c r="AF36209" s="10" t="s">
        <v>594</v>
      </c>
      <c r="AG36209" s="179" t="s">
        <v>85</v>
      </c>
      <c r="AH36209" s="179" t="s">
        <v>19869</v>
      </c>
      <c r="AI36209" s="180" t="s">
        <v>1452</v>
      </c>
      <c r="AJ36209" s="180" t="s">
        <v>1452</v>
      </c>
    </row>
    <row r="36210" spans="1:36" x14ac:dyDescent="0.2">
      <c r="A36210" s="132" t="s">
        <v>50806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92</v>
      </c>
      <c r="J36210" s="8" t="s">
        <v>152</v>
      </c>
      <c r="Q36210" s="8" t="s">
        <v>37889</v>
      </c>
      <c r="R36210" s="8" t="s">
        <v>37765</v>
      </c>
      <c r="S36210" s="6" t="s">
        <v>37894</v>
      </c>
      <c r="T36210" s="8" t="s">
        <v>23756</v>
      </c>
      <c r="U36210" s="6" t="s">
        <v>37897</v>
      </c>
      <c r="V36210" s="9" t="s">
        <v>37947</v>
      </c>
      <c r="W36210" s="41" t="s">
        <v>644</v>
      </c>
      <c r="X36210" s="9" t="s">
        <v>973</v>
      </c>
      <c r="Z36210" s="9" t="s">
        <v>153</v>
      </c>
      <c r="AE36210" s="84">
        <v>832.66499999999996</v>
      </c>
      <c r="AF36210" s="10" t="s">
        <v>594</v>
      </c>
      <c r="AG36210" s="179" t="s">
        <v>85</v>
      </c>
      <c r="AH36210" s="179" t="s">
        <v>19869</v>
      </c>
      <c r="AI36210" s="180" t="s">
        <v>1452</v>
      </c>
      <c r="AJ36210" s="180" t="s">
        <v>1452</v>
      </c>
    </row>
    <row r="36211" spans="1:36" x14ac:dyDescent="0.2">
      <c r="A36211" s="132" t="s">
        <v>50806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92</v>
      </c>
      <c r="J36211" s="8" t="s">
        <v>152</v>
      </c>
      <c r="Q36211" s="8" t="s">
        <v>37889</v>
      </c>
      <c r="R36211" s="8" t="s">
        <v>37765</v>
      </c>
      <c r="S36211" s="6" t="s">
        <v>37894</v>
      </c>
      <c r="T36211" s="8" t="s">
        <v>23756</v>
      </c>
      <c r="U36211" s="6" t="s">
        <v>37897</v>
      </c>
      <c r="V36211" s="9" t="s">
        <v>37948</v>
      </c>
      <c r="W36211" s="41" t="s">
        <v>644</v>
      </c>
      <c r="X36211" s="9" t="s">
        <v>973</v>
      </c>
      <c r="Z36211" s="9" t="s">
        <v>153</v>
      </c>
      <c r="AE36211" s="84">
        <v>823.37199999999996</v>
      </c>
      <c r="AF36211" s="10" t="s">
        <v>594</v>
      </c>
      <c r="AG36211" s="179" t="s">
        <v>85</v>
      </c>
      <c r="AH36211" s="179" t="s">
        <v>19869</v>
      </c>
      <c r="AI36211" s="180" t="s">
        <v>1452</v>
      </c>
      <c r="AJ36211" s="180" t="s">
        <v>1452</v>
      </c>
    </row>
    <row r="36212" spans="1:36" x14ac:dyDescent="0.2">
      <c r="A36212" s="132" t="s">
        <v>50806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92</v>
      </c>
      <c r="J36212" s="8" t="s">
        <v>152</v>
      </c>
      <c r="Q36212" s="8" t="s">
        <v>37889</v>
      </c>
      <c r="R36212" s="8" t="s">
        <v>37765</v>
      </c>
      <c r="S36212" s="6" t="s">
        <v>37894</v>
      </c>
      <c r="T36212" s="8" t="s">
        <v>23756</v>
      </c>
      <c r="U36212" s="6" t="s">
        <v>37897</v>
      </c>
      <c r="V36212" s="9" t="s">
        <v>37949</v>
      </c>
      <c r="W36212" s="41" t="s">
        <v>644</v>
      </c>
      <c r="X36212" s="9" t="s">
        <v>973</v>
      </c>
      <c r="Z36212" s="9" t="s">
        <v>153</v>
      </c>
      <c r="AE36212" s="84">
        <v>839.63800000000003</v>
      </c>
      <c r="AF36212" s="10" t="s">
        <v>594</v>
      </c>
      <c r="AG36212" s="179" t="s">
        <v>85</v>
      </c>
      <c r="AH36212" s="179" t="s">
        <v>19869</v>
      </c>
      <c r="AI36212" s="180" t="s">
        <v>1452</v>
      </c>
      <c r="AJ36212" s="180" t="s">
        <v>1452</v>
      </c>
    </row>
    <row r="36213" spans="1:36" x14ac:dyDescent="0.2">
      <c r="A36213" s="132" t="s">
        <v>50806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92</v>
      </c>
      <c r="J36213" s="8" t="s">
        <v>152</v>
      </c>
      <c r="Q36213" s="8" t="s">
        <v>37889</v>
      </c>
      <c r="R36213" s="8" t="s">
        <v>37765</v>
      </c>
      <c r="S36213" s="6" t="s">
        <v>37894</v>
      </c>
      <c r="T36213" s="8" t="s">
        <v>23756</v>
      </c>
      <c r="U36213" s="6" t="s">
        <v>37897</v>
      </c>
      <c r="V36213" s="9" t="s">
        <v>37950</v>
      </c>
      <c r="W36213" s="41" t="s">
        <v>644</v>
      </c>
      <c r="X36213" s="9" t="s">
        <v>973</v>
      </c>
      <c r="Z36213" s="9" t="s">
        <v>153</v>
      </c>
      <c r="AE36213" s="84">
        <v>851.77599999999995</v>
      </c>
      <c r="AF36213" s="10" t="s">
        <v>594</v>
      </c>
      <c r="AG36213" s="179" t="s">
        <v>85</v>
      </c>
      <c r="AH36213" s="179" t="s">
        <v>19869</v>
      </c>
      <c r="AI36213" s="180" t="s">
        <v>1452</v>
      </c>
      <c r="AJ36213" s="180" t="s">
        <v>1452</v>
      </c>
    </row>
    <row r="36214" spans="1:36" x14ac:dyDescent="0.2">
      <c r="A36214" s="132" t="s">
        <v>50806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92</v>
      </c>
      <c r="J36214" s="8" t="s">
        <v>152</v>
      </c>
      <c r="Q36214" s="8" t="s">
        <v>37889</v>
      </c>
      <c r="R36214" s="8" t="s">
        <v>37765</v>
      </c>
      <c r="S36214" s="6" t="s">
        <v>37894</v>
      </c>
      <c r="T36214" s="8" t="s">
        <v>23756</v>
      </c>
      <c r="U36214" s="6" t="s">
        <v>37897</v>
      </c>
      <c r="V36214" s="9" t="s">
        <v>37951</v>
      </c>
      <c r="W36214" s="41" t="s">
        <v>644</v>
      </c>
      <c r="X36214" s="9" t="s">
        <v>973</v>
      </c>
      <c r="Z36214" s="9" t="s">
        <v>153</v>
      </c>
      <c r="AE36214" s="84">
        <v>911.43899999999996</v>
      </c>
      <c r="AF36214" s="10" t="s">
        <v>594</v>
      </c>
      <c r="AG36214" s="179" t="s">
        <v>85</v>
      </c>
      <c r="AH36214" s="179" t="s">
        <v>19869</v>
      </c>
      <c r="AI36214" s="180" t="s">
        <v>1452</v>
      </c>
      <c r="AJ36214" s="180" t="s">
        <v>1452</v>
      </c>
    </row>
    <row r="36215" spans="1:36" x14ac:dyDescent="0.2">
      <c r="A36215" s="132" t="s">
        <v>50806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92</v>
      </c>
      <c r="J36215" s="8" t="s">
        <v>152</v>
      </c>
      <c r="Q36215" s="8" t="s">
        <v>37889</v>
      </c>
      <c r="R36215" s="8" t="s">
        <v>37765</v>
      </c>
      <c r="S36215" s="6" t="s">
        <v>37894</v>
      </c>
      <c r="T36215" s="8" t="s">
        <v>23756</v>
      </c>
      <c r="U36215" s="6" t="s">
        <v>37897</v>
      </c>
      <c r="V36215" s="9" t="s">
        <v>37952</v>
      </c>
      <c r="W36215" s="41" t="s">
        <v>644</v>
      </c>
      <c r="X36215" s="9" t="s">
        <v>973</v>
      </c>
      <c r="Z36215" s="9" t="s">
        <v>153</v>
      </c>
      <c r="AE36215" s="84">
        <v>926.673</v>
      </c>
      <c r="AF36215" s="10" t="s">
        <v>594</v>
      </c>
      <c r="AG36215" s="179" t="s">
        <v>85</v>
      </c>
      <c r="AH36215" s="179" t="s">
        <v>19869</v>
      </c>
      <c r="AI36215" s="180" t="s">
        <v>1452</v>
      </c>
      <c r="AJ36215" s="180" t="s">
        <v>1452</v>
      </c>
    </row>
    <row r="36216" spans="1:36" x14ac:dyDescent="0.2">
      <c r="A36216" s="132" t="s">
        <v>50806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92</v>
      </c>
      <c r="J36216" s="8" t="s">
        <v>152</v>
      </c>
      <c r="Q36216" s="8" t="s">
        <v>37889</v>
      </c>
      <c r="R36216" s="8" t="s">
        <v>37765</v>
      </c>
      <c r="S36216" s="6" t="s">
        <v>37894</v>
      </c>
      <c r="T36216" s="8" t="s">
        <v>23756</v>
      </c>
      <c r="U36216" s="6" t="s">
        <v>37897</v>
      </c>
      <c r="V36216" s="9" t="s">
        <v>37953</v>
      </c>
      <c r="W36216" s="41" t="s">
        <v>644</v>
      </c>
      <c r="X36216" s="9" t="s">
        <v>973</v>
      </c>
      <c r="Z36216" s="9" t="s">
        <v>153</v>
      </c>
      <c r="AE36216" s="84">
        <v>920.36</v>
      </c>
      <c r="AF36216" s="10" t="s">
        <v>594</v>
      </c>
      <c r="AG36216" s="179" t="s">
        <v>85</v>
      </c>
      <c r="AH36216" s="179" t="s">
        <v>19869</v>
      </c>
      <c r="AI36216" s="180" t="s">
        <v>1452</v>
      </c>
      <c r="AJ36216" s="180" t="s">
        <v>1452</v>
      </c>
    </row>
    <row r="36217" spans="1:36" x14ac:dyDescent="0.2">
      <c r="A36217" s="132" t="s">
        <v>50806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92</v>
      </c>
      <c r="J36217" s="8" t="s">
        <v>152</v>
      </c>
      <c r="Q36217" s="8" t="s">
        <v>37889</v>
      </c>
      <c r="R36217" s="8" t="s">
        <v>37765</v>
      </c>
      <c r="S36217" s="6" t="s">
        <v>37894</v>
      </c>
      <c r="T36217" s="8" t="s">
        <v>23756</v>
      </c>
      <c r="U36217" s="6" t="s">
        <v>37897</v>
      </c>
      <c r="V36217" s="9" t="s">
        <v>37954</v>
      </c>
      <c r="W36217" s="41" t="s">
        <v>644</v>
      </c>
      <c r="X36217" s="9" t="s">
        <v>973</v>
      </c>
      <c r="Z36217" s="9" t="s">
        <v>153</v>
      </c>
      <c r="AE36217" s="84">
        <v>903.75300000000004</v>
      </c>
      <c r="AF36217" s="10" t="s">
        <v>594</v>
      </c>
      <c r="AG36217" s="179" t="s">
        <v>85</v>
      </c>
      <c r="AH36217" s="179" t="s">
        <v>19869</v>
      </c>
      <c r="AI36217" s="180" t="s">
        <v>1452</v>
      </c>
      <c r="AJ36217" s="180" t="s">
        <v>1452</v>
      </c>
    </row>
    <row r="36218" spans="1:36" x14ac:dyDescent="0.2">
      <c r="A36218" s="132" t="s">
        <v>50806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92</v>
      </c>
      <c r="J36218" s="8" t="s">
        <v>152</v>
      </c>
      <c r="Q36218" s="8" t="s">
        <v>37889</v>
      </c>
      <c r="R36218" s="8" t="s">
        <v>37765</v>
      </c>
      <c r="S36218" s="6" t="s">
        <v>37894</v>
      </c>
      <c r="T36218" s="8" t="s">
        <v>23756</v>
      </c>
      <c r="U36218" s="6" t="s">
        <v>37897</v>
      </c>
      <c r="V36218" s="9" t="s">
        <v>37955</v>
      </c>
      <c r="W36218" s="41" t="s">
        <v>644</v>
      </c>
      <c r="X36218" s="9" t="s">
        <v>973</v>
      </c>
      <c r="Z36218" s="9" t="s">
        <v>153</v>
      </c>
      <c r="AE36218" s="84">
        <v>880.35299999999995</v>
      </c>
      <c r="AF36218" s="10" t="s">
        <v>594</v>
      </c>
      <c r="AG36218" s="179" t="s">
        <v>85</v>
      </c>
      <c r="AH36218" s="179" t="s">
        <v>19869</v>
      </c>
      <c r="AI36218" s="180" t="s">
        <v>1452</v>
      </c>
      <c r="AJ36218" s="180" t="s">
        <v>1452</v>
      </c>
    </row>
    <row r="36219" spans="1:36" x14ac:dyDescent="0.2">
      <c r="A36219" s="132" t="s">
        <v>50806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92</v>
      </c>
      <c r="J36219" s="8" t="s">
        <v>152</v>
      </c>
      <c r="Q36219" s="8" t="s">
        <v>37889</v>
      </c>
      <c r="R36219" s="8" t="s">
        <v>37765</v>
      </c>
      <c r="S36219" s="6" t="s">
        <v>37894</v>
      </c>
      <c r="T36219" s="8" t="s">
        <v>23756</v>
      </c>
      <c r="U36219" s="6" t="s">
        <v>37897</v>
      </c>
      <c r="V36219" s="9" t="s">
        <v>37956</v>
      </c>
      <c r="W36219" s="41" t="s">
        <v>644</v>
      </c>
      <c r="X36219" s="9" t="s">
        <v>973</v>
      </c>
      <c r="Z36219" s="9" t="s">
        <v>153</v>
      </c>
      <c r="AE36219" s="84">
        <v>883.98599999999999</v>
      </c>
      <c r="AF36219" s="10" t="s">
        <v>594</v>
      </c>
      <c r="AG36219" s="179" t="s">
        <v>85</v>
      </c>
      <c r="AH36219" s="179" t="s">
        <v>19869</v>
      </c>
      <c r="AI36219" s="180" t="s">
        <v>1452</v>
      </c>
      <c r="AJ36219" s="180" t="s">
        <v>1452</v>
      </c>
    </row>
    <row r="36220" spans="1:36" x14ac:dyDescent="0.2">
      <c r="A36220" s="132" t="s">
        <v>50806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92</v>
      </c>
      <c r="J36220" s="8" t="s">
        <v>152</v>
      </c>
      <c r="Q36220" s="8" t="s">
        <v>37889</v>
      </c>
      <c r="R36220" s="8" t="s">
        <v>37765</v>
      </c>
      <c r="S36220" s="6" t="s">
        <v>37894</v>
      </c>
      <c r="T36220" s="8" t="s">
        <v>23756</v>
      </c>
      <c r="U36220" s="6" t="s">
        <v>37897</v>
      </c>
      <c r="V36220" s="9" t="s">
        <v>37957</v>
      </c>
      <c r="W36220" s="41" t="s">
        <v>644</v>
      </c>
      <c r="X36220" s="9" t="s">
        <v>973</v>
      </c>
      <c r="Z36220" s="9" t="s">
        <v>153</v>
      </c>
      <c r="AE36220" s="84">
        <v>891.59199999999998</v>
      </c>
      <c r="AF36220" s="10" t="s">
        <v>594</v>
      </c>
      <c r="AG36220" s="179" t="s">
        <v>85</v>
      </c>
      <c r="AH36220" s="179" t="s">
        <v>19869</v>
      </c>
      <c r="AI36220" s="180" t="s">
        <v>1452</v>
      </c>
      <c r="AJ36220" s="180" t="s">
        <v>1452</v>
      </c>
    </row>
    <row r="36221" spans="1:36" x14ac:dyDescent="0.2">
      <c r="A36221" s="132" t="s">
        <v>50806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92</v>
      </c>
      <c r="J36221" s="8" t="s">
        <v>152</v>
      </c>
      <c r="Q36221" s="8" t="s">
        <v>37889</v>
      </c>
      <c r="R36221" s="8" t="s">
        <v>37765</v>
      </c>
      <c r="S36221" s="6" t="s">
        <v>37894</v>
      </c>
      <c r="T36221" s="8" t="s">
        <v>23756</v>
      </c>
      <c r="U36221" s="6" t="s">
        <v>37897</v>
      </c>
      <c r="V36221" s="9" t="s">
        <v>37958</v>
      </c>
      <c r="W36221" s="41" t="s">
        <v>644</v>
      </c>
      <c r="X36221" s="9" t="s">
        <v>973</v>
      </c>
      <c r="Z36221" s="9" t="s">
        <v>153</v>
      </c>
      <c r="AE36221" s="84">
        <v>891.23400000000004</v>
      </c>
      <c r="AF36221" s="10" t="s">
        <v>594</v>
      </c>
      <c r="AG36221" s="179" t="s">
        <v>85</v>
      </c>
      <c r="AH36221" s="179" t="s">
        <v>19869</v>
      </c>
      <c r="AI36221" s="180" t="s">
        <v>1452</v>
      </c>
      <c r="AJ36221" s="180" t="s">
        <v>1452</v>
      </c>
    </row>
    <row r="36222" spans="1:36" x14ac:dyDescent="0.2">
      <c r="A36222" s="132" t="s">
        <v>50806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92</v>
      </c>
      <c r="J36222" s="8" t="s">
        <v>152</v>
      </c>
      <c r="Q36222" s="8" t="s">
        <v>37889</v>
      </c>
      <c r="R36222" s="8" t="s">
        <v>37765</v>
      </c>
      <c r="S36222" s="6" t="s">
        <v>37894</v>
      </c>
      <c r="T36222" s="8" t="s">
        <v>23756</v>
      </c>
      <c r="U36222" s="6" t="s">
        <v>37897</v>
      </c>
      <c r="V36222" s="9" t="s">
        <v>37959</v>
      </c>
      <c r="W36222" s="41" t="s">
        <v>644</v>
      </c>
      <c r="X36222" s="9" t="s">
        <v>973</v>
      </c>
      <c r="Z36222" s="9" t="s">
        <v>153</v>
      </c>
      <c r="AE36222" s="84">
        <v>897.28899999999999</v>
      </c>
      <c r="AF36222" s="10" t="s">
        <v>594</v>
      </c>
      <c r="AG36222" s="179" t="s">
        <v>85</v>
      </c>
      <c r="AH36222" s="179" t="s">
        <v>19869</v>
      </c>
      <c r="AI36222" s="180" t="s">
        <v>1452</v>
      </c>
      <c r="AJ36222" s="180" t="s">
        <v>1452</v>
      </c>
    </row>
    <row r="36223" spans="1:36" x14ac:dyDescent="0.2">
      <c r="A36223" s="132" t="s">
        <v>50806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92</v>
      </c>
      <c r="J36223" s="8" t="s">
        <v>152</v>
      </c>
      <c r="Q36223" s="8" t="s">
        <v>37889</v>
      </c>
      <c r="R36223" s="8" t="s">
        <v>37765</v>
      </c>
      <c r="S36223" s="6" t="s">
        <v>37894</v>
      </c>
      <c r="T36223" s="8" t="s">
        <v>23756</v>
      </c>
      <c r="U36223" s="6" t="s">
        <v>37898</v>
      </c>
      <c r="V36223" s="9" t="s">
        <v>37960</v>
      </c>
      <c r="W36223" s="41" t="s">
        <v>644</v>
      </c>
      <c r="X36223" s="9" t="s">
        <v>973</v>
      </c>
      <c r="Z36223" s="9" t="s">
        <v>153</v>
      </c>
      <c r="AE36223" s="84">
        <v>787.53099999999995</v>
      </c>
      <c r="AF36223" s="10" t="s">
        <v>594</v>
      </c>
      <c r="AG36223" s="179" t="s">
        <v>85</v>
      </c>
      <c r="AH36223" s="179" t="s">
        <v>19869</v>
      </c>
      <c r="AI36223" s="180" t="s">
        <v>1452</v>
      </c>
      <c r="AJ36223" s="180" t="s">
        <v>1452</v>
      </c>
    </row>
    <row r="36224" spans="1:36" x14ac:dyDescent="0.2">
      <c r="A36224" s="132" t="s">
        <v>50806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92</v>
      </c>
      <c r="J36224" s="8" t="s">
        <v>152</v>
      </c>
      <c r="Q36224" s="8" t="s">
        <v>37889</v>
      </c>
      <c r="R36224" s="8" t="s">
        <v>37765</v>
      </c>
      <c r="S36224" s="6" t="s">
        <v>37894</v>
      </c>
      <c r="T36224" s="8" t="s">
        <v>23756</v>
      </c>
      <c r="U36224" s="6" t="s">
        <v>37898</v>
      </c>
      <c r="V36224" s="9" t="s">
        <v>37961</v>
      </c>
      <c r="W36224" s="41" t="s">
        <v>644</v>
      </c>
      <c r="X36224" s="9" t="s">
        <v>973</v>
      </c>
      <c r="Z36224" s="9" t="s">
        <v>153</v>
      </c>
      <c r="AE36224" s="84">
        <v>747.45399999999995</v>
      </c>
      <c r="AF36224" s="10" t="s">
        <v>594</v>
      </c>
      <c r="AG36224" s="179" t="s">
        <v>85</v>
      </c>
      <c r="AH36224" s="179" t="s">
        <v>19869</v>
      </c>
      <c r="AI36224" s="180" t="s">
        <v>1452</v>
      </c>
      <c r="AJ36224" s="180" t="s">
        <v>1452</v>
      </c>
    </row>
    <row r="36225" spans="1:36" x14ac:dyDescent="0.2">
      <c r="A36225" s="132" t="s">
        <v>50806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92</v>
      </c>
      <c r="J36225" s="8" t="s">
        <v>152</v>
      </c>
      <c r="Q36225" s="8" t="s">
        <v>37889</v>
      </c>
      <c r="R36225" s="8" t="s">
        <v>37765</v>
      </c>
      <c r="S36225" s="6" t="s">
        <v>37894</v>
      </c>
      <c r="T36225" s="8" t="s">
        <v>23756</v>
      </c>
      <c r="U36225" s="6" t="s">
        <v>37898</v>
      </c>
      <c r="V36225" s="9" t="s">
        <v>37962</v>
      </c>
      <c r="W36225" s="41" t="s">
        <v>644</v>
      </c>
      <c r="X36225" s="9" t="s">
        <v>973</v>
      </c>
      <c r="Z36225" s="9" t="s">
        <v>153</v>
      </c>
      <c r="AE36225" s="84">
        <v>760.88499999999999</v>
      </c>
      <c r="AF36225" s="10" t="s">
        <v>594</v>
      </c>
      <c r="AG36225" s="179" t="s">
        <v>85</v>
      </c>
      <c r="AH36225" s="179" t="s">
        <v>19869</v>
      </c>
      <c r="AI36225" s="180" t="s">
        <v>1452</v>
      </c>
      <c r="AJ36225" s="180" t="s">
        <v>1452</v>
      </c>
    </row>
    <row r="36226" spans="1:36" x14ac:dyDescent="0.2">
      <c r="A36226" s="132" t="s">
        <v>50806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92</v>
      </c>
      <c r="J36226" s="8" t="s">
        <v>152</v>
      </c>
      <c r="Q36226" s="8" t="s">
        <v>37889</v>
      </c>
      <c r="R36226" s="8" t="s">
        <v>37765</v>
      </c>
      <c r="S36226" s="6" t="s">
        <v>37894</v>
      </c>
      <c r="T36226" s="8" t="s">
        <v>23756</v>
      </c>
      <c r="U36226" s="6" t="s">
        <v>37898</v>
      </c>
      <c r="V36226" s="9" t="s">
        <v>37963</v>
      </c>
      <c r="W36226" s="41" t="s">
        <v>644</v>
      </c>
      <c r="X36226" s="9" t="s">
        <v>973</v>
      </c>
      <c r="Z36226" s="9" t="s">
        <v>153</v>
      </c>
      <c r="AE36226" s="84">
        <v>840.22400000000005</v>
      </c>
      <c r="AF36226" s="10" t="s">
        <v>594</v>
      </c>
      <c r="AG36226" s="179" t="s">
        <v>85</v>
      </c>
      <c r="AH36226" s="179" t="s">
        <v>19869</v>
      </c>
      <c r="AI36226" s="180" t="s">
        <v>1452</v>
      </c>
      <c r="AJ36226" s="180" t="s">
        <v>1452</v>
      </c>
    </row>
    <row r="36227" spans="1:36" x14ac:dyDescent="0.2">
      <c r="A36227" s="132" t="s">
        <v>50806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92</v>
      </c>
      <c r="J36227" s="8" t="s">
        <v>152</v>
      </c>
      <c r="Q36227" s="8" t="s">
        <v>37889</v>
      </c>
      <c r="R36227" s="8" t="s">
        <v>37765</v>
      </c>
      <c r="S36227" s="6" t="s">
        <v>37894</v>
      </c>
      <c r="T36227" s="8" t="s">
        <v>23756</v>
      </c>
      <c r="U36227" s="6" t="s">
        <v>37898</v>
      </c>
      <c r="V36227" s="9" t="s">
        <v>37964</v>
      </c>
      <c r="W36227" s="41" t="s">
        <v>644</v>
      </c>
      <c r="X36227" s="9" t="s">
        <v>973</v>
      </c>
      <c r="Z36227" s="9" t="s">
        <v>153</v>
      </c>
      <c r="AE36227" s="84">
        <v>835.41099999999994</v>
      </c>
      <c r="AF36227" s="10" t="s">
        <v>594</v>
      </c>
      <c r="AG36227" s="179" t="s">
        <v>85</v>
      </c>
      <c r="AH36227" s="179" t="s">
        <v>19869</v>
      </c>
      <c r="AI36227" s="180" t="s">
        <v>1452</v>
      </c>
      <c r="AJ36227" s="180" t="s">
        <v>1452</v>
      </c>
    </row>
    <row r="36228" spans="1:36" x14ac:dyDescent="0.2">
      <c r="A36228" s="132" t="s">
        <v>50806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92</v>
      </c>
      <c r="J36228" s="8" t="s">
        <v>152</v>
      </c>
      <c r="Q36228" s="8" t="s">
        <v>37889</v>
      </c>
      <c r="R36228" s="8" t="s">
        <v>37765</v>
      </c>
      <c r="S36228" s="6" t="s">
        <v>37894</v>
      </c>
      <c r="T36228" s="8" t="s">
        <v>23756</v>
      </c>
      <c r="U36228" s="6" t="s">
        <v>37898</v>
      </c>
      <c r="V36228" s="9" t="s">
        <v>37965</v>
      </c>
      <c r="W36228" s="41" t="s">
        <v>644</v>
      </c>
      <c r="X36228" s="9" t="s">
        <v>973</v>
      </c>
      <c r="Z36228" s="9" t="s">
        <v>153</v>
      </c>
      <c r="AE36228" s="84">
        <v>850.51900000000001</v>
      </c>
      <c r="AF36228" s="10" t="s">
        <v>594</v>
      </c>
      <c r="AG36228" s="179" t="s">
        <v>85</v>
      </c>
      <c r="AH36228" s="179" t="s">
        <v>19869</v>
      </c>
      <c r="AI36228" s="180" t="s">
        <v>1452</v>
      </c>
      <c r="AJ36228" s="180" t="s">
        <v>1452</v>
      </c>
    </row>
    <row r="36229" spans="1:36" x14ac:dyDescent="0.2">
      <c r="A36229" s="132" t="s">
        <v>50806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92</v>
      </c>
      <c r="J36229" s="8" t="s">
        <v>152</v>
      </c>
      <c r="Q36229" s="8" t="s">
        <v>37889</v>
      </c>
      <c r="R36229" s="8" t="s">
        <v>37765</v>
      </c>
      <c r="S36229" s="6" t="s">
        <v>37894</v>
      </c>
      <c r="T36229" s="8" t="s">
        <v>23756</v>
      </c>
      <c r="U36229" s="6" t="s">
        <v>37898</v>
      </c>
      <c r="V36229" s="9" t="s">
        <v>37966</v>
      </c>
      <c r="W36229" s="41" t="s">
        <v>644</v>
      </c>
      <c r="X36229" s="9" t="s">
        <v>973</v>
      </c>
      <c r="Z36229" s="9" t="s">
        <v>153</v>
      </c>
      <c r="AE36229" s="84">
        <v>806.92100000000005</v>
      </c>
      <c r="AF36229" s="10" t="s">
        <v>594</v>
      </c>
      <c r="AG36229" s="179" t="s">
        <v>85</v>
      </c>
      <c r="AH36229" s="179" t="s">
        <v>19869</v>
      </c>
      <c r="AI36229" s="180" t="s">
        <v>1452</v>
      </c>
      <c r="AJ36229" s="180" t="s">
        <v>1452</v>
      </c>
    </row>
    <row r="36230" spans="1:36" x14ac:dyDescent="0.2">
      <c r="A36230" s="132" t="s">
        <v>50806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92</v>
      </c>
      <c r="J36230" s="8" t="s">
        <v>152</v>
      </c>
      <c r="Q36230" s="8" t="s">
        <v>37889</v>
      </c>
      <c r="R36230" s="8" t="s">
        <v>37765</v>
      </c>
      <c r="S36230" s="6" t="s">
        <v>37894</v>
      </c>
      <c r="T36230" s="8" t="s">
        <v>23756</v>
      </c>
      <c r="U36230" s="6" t="s">
        <v>37898</v>
      </c>
      <c r="V36230" s="9" t="s">
        <v>37967</v>
      </c>
      <c r="W36230" s="41" t="s">
        <v>644</v>
      </c>
      <c r="X36230" s="9" t="s">
        <v>973</v>
      </c>
      <c r="Z36230" s="9" t="s">
        <v>153</v>
      </c>
      <c r="AE36230" s="84">
        <v>809.279</v>
      </c>
      <c r="AF36230" s="10" t="s">
        <v>594</v>
      </c>
      <c r="AG36230" s="179" t="s">
        <v>85</v>
      </c>
      <c r="AH36230" s="179" t="s">
        <v>19869</v>
      </c>
      <c r="AI36230" s="180" t="s">
        <v>1452</v>
      </c>
      <c r="AJ36230" s="180" t="s">
        <v>1452</v>
      </c>
    </row>
    <row r="36231" spans="1:36" x14ac:dyDescent="0.2">
      <c r="A36231" s="132" t="s">
        <v>50806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92</v>
      </c>
      <c r="J36231" s="8" t="s">
        <v>152</v>
      </c>
      <c r="Q36231" s="8" t="s">
        <v>37889</v>
      </c>
      <c r="R36231" s="8" t="s">
        <v>37765</v>
      </c>
      <c r="S36231" s="6" t="s">
        <v>37894</v>
      </c>
      <c r="T36231" s="8" t="s">
        <v>23756</v>
      </c>
      <c r="U36231" s="6" t="s">
        <v>37898</v>
      </c>
      <c r="V36231" s="9" t="s">
        <v>37968</v>
      </c>
      <c r="W36231" s="41" t="s">
        <v>644</v>
      </c>
      <c r="X36231" s="9" t="s">
        <v>973</v>
      </c>
      <c r="Z36231" s="9" t="s">
        <v>153</v>
      </c>
      <c r="AE36231" s="84">
        <v>805.41600000000005</v>
      </c>
      <c r="AF36231" s="10" t="s">
        <v>594</v>
      </c>
      <c r="AG36231" s="179" t="s">
        <v>85</v>
      </c>
      <c r="AH36231" s="179" t="s">
        <v>19869</v>
      </c>
      <c r="AI36231" s="180" t="s">
        <v>1452</v>
      </c>
      <c r="AJ36231" s="180" t="s">
        <v>1452</v>
      </c>
    </row>
    <row r="36232" spans="1:36" x14ac:dyDescent="0.2">
      <c r="A36232" s="132" t="s">
        <v>50806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92</v>
      </c>
      <c r="J36232" s="8" t="s">
        <v>152</v>
      </c>
      <c r="Q36232" s="8" t="s">
        <v>37889</v>
      </c>
      <c r="R36232" s="8" t="s">
        <v>37765</v>
      </c>
      <c r="S36232" s="6" t="s">
        <v>37894</v>
      </c>
      <c r="T36232" s="8" t="s">
        <v>23756</v>
      </c>
      <c r="U36232" s="6" t="s">
        <v>37898</v>
      </c>
      <c r="V36232" s="9" t="s">
        <v>37969</v>
      </c>
      <c r="W36232" s="41" t="s">
        <v>644</v>
      </c>
      <c r="X36232" s="9" t="s">
        <v>973</v>
      </c>
      <c r="Z36232" s="9" t="s">
        <v>153</v>
      </c>
      <c r="AE36232" s="84">
        <v>770.19899999999996</v>
      </c>
      <c r="AF36232" s="10" t="s">
        <v>594</v>
      </c>
      <c r="AG36232" s="179" t="s">
        <v>85</v>
      </c>
      <c r="AH36232" s="179" t="s">
        <v>19869</v>
      </c>
      <c r="AI36232" s="180" t="s">
        <v>1452</v>
      </c>
      <c r="AJ36232" s="180" t="s">
        <v>1452</v>
      </c>
    </row>
    <row r="36233" spans="1:36" x14ac:dyDescent="0.2">
      <c r="A36233" s="132" t="s">
        <v>50806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92</v>
      </c>
      <c r="J36233" s="8" t="s">
        <v>152</v>
      </c>
      <c r="Q36233" s="8" t="s">
        <v>37889</v>
      </c>
      <c r="R36233" s="8" t="s">
        <v>37765</v>
      </c>
      <c r="S36233" s="6" t="s">
        <v>37894</v>
      </c>
      <c r="T36233" s="8" t="s">
        <v>23756</v>
      </c>
      <c r="U36233" s="6" t="s">
        <v>37898</v>
      </c>
      <c r="V36233" s="9" t="s">
        <v>37970</v>
      </c>
      <c r="W36233" s="41" t="s">
        <v>644</v>
      </c>
      <c r="X36233" s="9" t="s">
        <v>973</v>
      </c>
      <c r="Z36233" s="9" t="s">
        <v>153</v>
      </c>
      <c r="AF36233" s="10" t="s">
        <v>594</v>
      </c>
      <c r="AG36233" s="179" t="s">
        <v>85</v>
      </c>
      <c r="AH36233" s="179" t="s">
        <v>19869</v>
      </c>
      <c r="AI36233" s="180" t="s">
        <v>1452</v>
      </c>
      <c r="AJ36233" s="180" t="s">
        <v>1452</v>
      </c>
    </row>
    <row r="36234" spans="1:36" x14ac:dyDescent="0.2">
      <c r="A36234" s="132" t="s">
        <v>50806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92</v>
      </c>
      <c r="J36234" s="8" t="s">
        <v>152</v>
      </c>
      <c r="Q36234" s="8" t="s">
        <v>37889</v>
      </c>
      <c r="R36234" s="8" t="s">
        <v>37765</v>
      </c>
      <c r="S36234" s="6" t="s">
        <v>37894</v>
      </c>
      <c r="T36234" s="8" t="s">
        <v>23756</v>
      </c>
      <c r="U36234" s="6" t="s">
        <v>37898</v>
      </c>
      <c r="V36234" s="9" t="s">
        <v>37971</v>
      </c>
      <c r="W36234" s="41" t="s">
        <v>644</v>
      </c>
      <c r="X36234" s="9" t="s">
        <v>973</v>
      </c>
      <c r="Z36234" s="9" t="s">
        <v>153</v>
      </c>
      <c r="AF36234" s="10" t="s">
        <v>594</v>
      </c>
      <c r="AG36234" s="179" t="s">
        <v>85</v>
      </c>
      <c r="AH36234" s="179" t="s">
        <v>19869</v>
      </c>
      <c r="AI36234" s="180" t="s">
        <v>1452</v>
      </c>
      <c r="AJ36234" s="180" t="s">
        <v>1452</v>
      </c>
    </row>
    <row r="36235" spans="1:36" x14ac:dyDescent="0.2">
      <c r="A36235" s="132" t="s">
        <v>50806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92</v>
      </c>
      <c r="J36235" s="8" t="s">
        <v>152</v>
      </c>
      <c r="Q36235" s="8" t="s">
        <v>37889</v>
      </c>
      <c r="R36235" s="8" t="s">
        <v>37765</v>
      </c>
      <c r="S36235" s="6" t="s">
        <v>37894</v>
      </c>
      <c r="T36235" s="8" t="s">
        <v>23756</v>
      </c>
      <c r="U36235" s="6" t="s">
        <v>37898</v>
      </c>
      <c r="V36235" s="9" t="s">
        <v>37972</v>
      </c>
      <c r="W36235" s="41" t="s">
        <v>644</v>
      </c>
      <c r="X36235" s="9" t="s">
        <v>973</v>
      </c>
      <c r="Z36235" s="9" t="s">
        <v>153</v>
      </c>
      <c r="AF36235" s="10" t="s">
        <v>594</v>
      </c>
      <c r="AG36235" s="179" t="s">
        <v>85</v>
      </c>
      <c r="AH36235" s="179" t="s">
        <v>19869</v>
      </c>
      <c r="AI36235" s="180" t="s">
        <v>1452</v>
      </c>
      <c r="AJ36235" s="180" t="s">
        <v>1452</v>
      </c>
    </row>
    <row r="36236" spans="1:36" x14ac:dyDescent="0.2">
      <c r="A36236" s="132" t="s">
        <v>50806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92</v>
      </c>
      <c r="J36236" s="8" t="s">
        <v>152</v>
      </c>
      <c r="Q36236" s="8" t="s">
        <v>37889</v>
      </c>
      <c r="R36236" s="8" t="s">
        <v>37765</v>
      </c>
      <c r="S36236" s="6" t="s">
        <v>37894</v>
      </c>
      <c r="T36236" s="8" t="s">
        <v>23756</v>
      </c>
      <c r="U36236" s="6" t="s">
        <v>37898</v>
      </c>
      <c r="V36236" s="9" t="s">
        <v>37973</v>
      </c>
      <c r="W36236" s="41" t="s">
        <v>644</v>
      </c>
      <c r="X36236" s="9" t="s">
        <v>973</v>
      </c>
      <c r="Z36236" s="9" t="s">
        <v>153</v>
      </c>
      <c r="AF36236" s="10" t="s">
        <v>594</v>
      </c>
      <c r="AG36236" s="179" t="s">
        <v>85</v>
      </c>
      <c r="AH36236" s="179" t="s">
        <v>19869</v>
      </c>
      <c r="AI36236" s="180" t="s">
        <v>1452</v>
      </c>
      <c r="AJ36236" s="180" t="s">
        <v>1452</v>
      </c>
    </row>
    <row r="36237" spans="1:36" x14ac:dyDescent="0.2">
      <c r="A36237" s="132" t="s">
        <v>50806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92</v>
      </c>
      <c r="J36237" s="8" t="s">
        <v>152</v>
      </c>
      <c r="Q36237" s="8" t="s">
        <v>37889</v>
      </c>
      <c r="R36237" s="8" t="s">
        <v>37765</v>
      </c>
      <c r="S36237" s="6" t="s">
        <v>37894</v>
      </c>
      <c r="T36237" s="8" t="s">
        <v>23756</v>
      </c>
      <c r="U36237" s="6" t="s">
        <v>37898</v>
      </c>
      <c r="V36237" s="9" t="s">
        <v>37974</v>
      </c>
      <c r="W36237" s="41" t="s">
        <v>644</v>
      </c>
      <c r="X36237" s="9" t="s">
        <v>973</v>
      </c>
      <c r="Z36237" s="9" t="s">
        <v>153</v>
      </c>
      <c r="AF36237" s="10" t="s">
        <v>594</v>
      </c>
      <c r="AG36237" s="179" t="s">
        <v>85</v>
      </c>
      <c r="AH36237" s="179" t="s">
        <v>19869</v>
      </c>
      <c r="AI36237" s="180" t="s">
        <v>1452</v>
      </c>
      <c r="AJ36237" s="180" t="s">
        <v>1452</v>
      </c>
    </row>
    <row r="36238" spans="1:36" x14ac:dyDescent="0.2">
      <c r="A36238" s="132" t="s">
        <v>50806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92</v>
      </c>
      <c r="J36238" s="8" t="s">
        <v>152</v>
      </c>
      <c r="Q36238" s="8" t="s">
        <v>37889</v>
      </c>
      <c r="R36238" s="8" t="s">
        <v>37765</v>
      </c>
      <c r="S36238" s="6" t="s">
        <v>37894</v>
      </c>
      <c r="T36238" s="8" t="s">
        <v>23756</v>
      </c>
      <c r="U36238" s="6" t="s">
        <v>37898</v>
      </c>
      <c r="V36238" s="9" t="s">
        <v>37975</v>
      </c>
      <c r="W36238" s="41" t="s">
        <v>644</v>
      </c>
      <c r="X36238" s="9" t="s">
        <v>973</v>
      </c>
      <c r="Z36238" s="9" t="s">
        <v>153</v>
      </c>
      <c r="AE36238" s="84">
        <v>773.99300000000005</v>
      </c>
      <c r="AF36238" s="10" t="s">
        <v>594</v>
      </c>
      <c r="AG36238" s="179" t="s">
        <v>85</v>
      </c>
      <c r="AH36238" s="179" t="s">
        <v>19869</v>
      </c>
      <c r="AI36238" s="180" t="s">
        <v>1452</v>
      </c>
      <c r="AJ36238" s="180" t="s">
        <v>1452</v>
      </c>
    </row>
    <row r="36239" spans="1:36" x14ac:dyDescent="0.2">
      <c r="A36239" s="132" t="s">
        <v>50806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92</v>
      </c>
      <c r="J36239" s="8" t="s">
        <v>152</v>
      </c>
      <c r="Q36239" s="8" t="s">
        <v>37889</v>
      </c>
      <c r="R36239" s="8" t="s">
        <v>37765</v>
      </c>
      <c r="S36239" s="6" t="s">
        <v>37894</v>
      </c>
      <c r="T36239" s="8" t="s">
        <v>23756</v>
      </c>
      <c r="U36239" s="6" t="s">
        <v>37898</v>
      </c>
      <c r="V36239" s="9" t="s">
        <v>37976</v>
      </c>
      <c r="W36239" s="41" t="s">
        <v>644</v>
      </c>
      <c r="X36239" s="9" t="s">
        <v>973</v>
      </c>
      <c r="Z36239" s="9" t="s">
        <v>153</v>
      </c>
      <c r="AF36239" s="10" t="s">
        <v>594</v>
      </c>
      <c r="AG36239" s="179" t="s">
        <v>85</v>
      </c>
      <c r="AH36239" s="179" t="s">
        <v>19869</v>
      </c>
      <c r="AI36239" s="180" t="s">
        <v>1452</v>
      </c>
      <c r="AJ36239" s="180" t="s">
        <v>1452</v>
      </c>
    </row>
    <row r="36240" spans="1:36" x14ac:dyDescent="0.2">
      <c r="A36240" s="132" t="s">
        <v>50806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92</v>
      </c>
      <c r="J36240" s="8" t="s">
        <v>152</v>
      </c>
      <c r="Q36240" s="8" t="s">
        <v>37889</v>
      </c>
      <c r="R36240" s="8" t="s">
        <v>37765</v>
      </c>
      <c r="S36240" s="6" t="s">
        <v>37894</v>
      </c>
      <c r="T36240" s="8" t="s">
        <v>23756</v>
      </c>
      <c r="U36240" s="6" t="s">
        <v>37898</v>
      </c>
      <c r="V36240" s="9" t="s">
        <v>37977</v>
      </c>
      <c r="W36240" s="41" t="s">
        <v>644</v>
      </c>
      <c r="X36240" s="9" t="s">
        <v>973</v>
      </c>
      <c r="Z36240" s="9" t="s">
        <v>153</v>
      </c>
      <c r="AF36240" s="10" t="s">
        <v>594</v>
      </c>
      <c r="AG36240" s="179" t="s">
        <v>85</v>
      </c>
      <c r="AH36240" s="179" t="s">
        <v>19869</v>
      </c>
      <c r="AI36240" s="180" t="s">
        <v>1452</v>
      </c>
      <c r="AJ36240" s="180" t="s">
        <v>1452</v>
      </c>
    </row>
    <row r="36241" spans="1:36" x14ac:dyDescent="0.2">
      <c r="A36241" s="132" t="s">
        <v>50806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92</v>
      </c>
      <c r="J36241" s="8" t="s">
        <v>152</v>
      </c>
      <c r="Q36241" s="8" t="s">
        <v>37889</v>
      </c>
      <c r="R36241" s="8" t="s">
        <v>37765</v>
      </c>
      <c r="S36241" s="6" t="s">
        <v>37894</v>
      </c>
      <c r="T36241" s="8" t="s">
        <v>23756</v>
      </c>
      <c r="U36241" s="6" t="s">
        <v>37898</v>
      </c>
      <c r="V36241" s="9" t="s">
        <v>37978</v>
      </c>
      <c r="W36241" s="41" t="s">
        <v>644</v>
      </c>
      <c r="X36241" s="9" t="s">
        <v>973</v>
      </c>
      <c r="Z36241" s="9" t="s">
        <v>153</v>
      </c>
      <c r="AE36241" s="84">
        <v>797.23099999999999</v>
      </c>
      <c r="AF36241" s="10" t="s">
        <v>594</v>
      </c>
      <c r="AG36241" s="179" t="s">
        <v>85</v>
      </c>
      <c r="AH36241" s="179" t="s">
        <v>19869</v>
      </c>
      <c r="AI36241" s="180" t="s">
        <v>1452</v>
      </c>
      <c r="AJ36241" s="180" t="s">
        <v>1452</v>
      </c>
    </row>
    <row r="36242" spans="1:36" x14ac:dyDescent="0.2">
      <c r="A36242" s="132" t="s">
        <v>50806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92</v>
      </c>
      <c r="J36242" s="8" t="s">
        <v>152</v>
      </c>
      <c r="Q36242" s="8" t="s">
        <v>37889</v>
      </c>
      <c r="R36242" s="8" t="s">
        <v>37765</v>
      </c>
      <c r="S36242" s="6" t="s">
        <v>37894</v>
      </c>
      <c r="T36242" s="8" t="s">
        <v>23756</v>
      </c>
      <c r="U36242" s="6" t="s">
        <v>37898</v>
      </c>
      <c r="V36242" s="9" t="s">
        <v>37979</v>
      </c>
      <c r="W36242" s="41" t="s">
        <v>644</v>
      </c>
      <c r="X36242" s="9" t="s">
        <v>973</v>
      </c>
      <c r="Z36242" s="9" t="s">
        <v>153</v>
      </c>
      <c r="AE36242" s="84">
        <v>869.048</v>
      </c>
      <c r="AF36242" s="10" t="s">
        <v>594</v>
      </c>
      <c r="AG36242" s="179" t="s">
        <v>85</v>
      </c>
      <c r="AH36242" s="179" t="s">
        <v>19869</v>
      </c>
      <c r="AI36242" s="180" t="s">
        <v>1452</v>
      </c>
      <c r="AJ36242" s="180" t="s">
        <v>1452</v>
      </c>
    </row>
    <row r="36243" spans="1:36" x14ac:dyDescent="0.2">
      <c r="A36243" s="132" t="s">
        <v>50806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92</v>
      </c>
      <c r="J36243" s="8" t="s">
        <v>152</v>
      </c>
      <c r="Q36243" s="8" t="s">
        <v>37889</v>
      </c>
      <c r="R36243" s="8" t="s">
        <v>37765</v>
      </c>
      <c r="S36243" s="6" t="s">
        <v>37894</v>
      </c>
      <c r="T36243" s="8" t="s">
        <v>23756</v>
      </c>
      <c r="U36243" s="6" t="s">
        <v>37898</v>
      </c>
      <c r="V36243" s="9" t="s">
        <v>37980</v>
      </c>
      <c r="W36243" s="41" t="s">
        <v>644</v>
      </c>
      <c r="X36243" s="9" t="s">
        <v>973</v>
      </c>
      <c r="Z36243" s="9" t="s">
        <v>153</v>
      </c>
      <c r="AE36243" s="84">
        <v>867.95600000000002</v>
      </c>
      <c r="AF36243" s="10" t="s">
        <v>594</v>
      </c>
      <c r="AG36243" s="179" t="s">
        <v>85</v>
      </c>
      <c r="AH36243" s="179" t="s">
        <v>19869</v>
      </c>
      <c r="AI36243" s="180" t="s">
        <v>1452</v>
      </c>
      <c r="AJ36243" s="180" t="s">
        <v>1452</v>
      </c>
    </row>
    <row r="36244" spans="1:36" x14ac:dyDescent="0.2">
      <c r="A36244" s="132" t="s">
        <v>50806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92</v>
      </c>
      <c r="J36244" s="8" t="s">
        <v>152</v>
      </c>
      <c r="Q36244" s="8" t="s">
        <v>37889</v>
      </c>
      <c r="R36244" s="8" t="s">
        <v>37765</v>
      </c>
      <c r="S36244" s="6" t="s">
        <v>37894</v>
      </c>
      <c r="T36244" s="8" t="s">
        <v>23756</v>
      </c>
      <c r="U36244" s="6" t="s">
        <v>37898</v>
      </c>
      <c r="V36244" s="9" t="s">
        <v>37981</v>
      </c>
      <c r="W36244" s="41" t="s">
        <v>644</v>
      </c>
      <c r="X36244" s="9" t="s">
        <v>973</v>
      </c>
      <c r="Z36244" s="9" t="s">
        <v>153</v>
      </c>
      <c r="AE36244" s="84">
        <v>797.30399999999997</v>
      </c>
      <c r="AF36244" s="10" t="s">
        <v>594</v>
      </c>
      <c r="AG36244" s="179" t="s">
        <v>85</v>
      </c>
      <c r="AH36244" s="179" t="s">
        <v>19869</v>
      </c>
      <c r="AI36244" s="180" t="s">
        <v>1452</v>
      </c>
      <c r="AJ36244" s="180" t="s">
        <v>1452</v>
      </c>
    </row>
    <row r="36245" spans="1:36" x14ac:dyDescent="0.2">
      <c r="A36245" s="132" t="s">
        <v>50806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92</v>
      </c>
      <c r="J36245" s="8" t="s">
        <v>152</v>
      </c>
      <c r="Q36245" s="8" t="s">
        <v>37889</v>
      </c>
      <c r="R36245" s="8" t="s">
        <v>37765</v>
      </c>
      <c r="S36245" s="6" t="s">
        <v>37894</v>
      </c>
      <c r="T36245" s="8" t="s">
        <v>23756</v>
      </c>
      <c r="U36245" s="6" t="s">
        <v>37898</v>
      </c>
      <c r="V36245" s="9" t="s">
        <v>37982</v>
      </c>
      <c r="W36245" s="41" t="s">
        <v>644</v>
      </c>
      <c r="X36245" s="9" t="s">
        <v>973</v>
      </c>
      <c r="Z36245" s="9" t="s">
        <v>153</v>
      </c>
      <c r="AE36245" s="84">
        <v>761.39400000000001</v>
      </c>
      <c r="AF36245" s="10" t="s">
        <v>594</v>
      </c>
      <c r="AG36245" s="179" t="s">
        <v>85</v>
      </c>
      <c r="AH36245" s="179" t="s">
        <v>19869</v>
      </c>
      <c r="AI36245" s="180" t="s">
        <v>1452</v>
      </c>
      <c r="AJ36245" s="180" t="s">
        <v>1452</v>
      </c>
    </row>
    <row r="36246" spans="1:36" x14ac:dyDescent="0.2">
      <c r="A36246" s="132" t="s">
        <v>50806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92</v>
      </c>
      <c r="J36246" s="8" t="s">
        <v>152</v>
      </c>
      <c r="Q36246" s="8" t="s">
        <v>37889</v>
      </c>
      <c r="R36246" s="8" t="s">
        <v>37765</v>
      </c>
      <c r="S36246" s="6" t="s">
        <v>37894</v>
      </c>
      <c r="T36246" s="8" t="s">
        <v>23756</v>
      </c>
      <c r="U36246" s="6" t="s">
        <v>37898</v>
      </c>
      <c r="V36246" s="9" t="s">
        <v>37983</v>
      </c>
      <c r="W36246" s="41" t="s">
        <v>644</v>
      </c>
      <c r="X36246" s="9" t="s">
        <v>973</v>
      </c>
      <c r="Z36246" s="9" t="s">
        <v>153</v>
      </c>
      <c r="AE36246" s="84">
        <v>795.39400000000001</v>
      </c>
      <c r="AF36246" s="10" t="s">
        <v>594</v>
      </c>
      <c r="AG36246" s="179" t="s">
        <v>85</v>
      </c>
      <c r="AH36246" s="179" t="s">
        <v>19869</v>
      </c>
      <c r="AI36246" s="180" t="s">
        <v>1452</v>
      </c>
      <c r="AJ36246" s="180" t="s">
        <v>1452</v>
      </c>
    </row>
    <row r="36247" spans="1:36" x14ac:dyDescent="0.2">
      <c r="A36247" s="132" t="s">
        <v>50806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92</v>
      </c>
      <c r="J36247" s="8" t="s">
        <v>152</v>
      </c>
      <c r="Q36247" s="8" t="s">
        <v>37889</v>
      </c>
      <c r="R36247" s="8" t="s">
        <v>37765</v>
      </c>
      <c r="S36247" s="6" t="s">
        <v>37894</v>
      </c>
      <c r="T36247" s="8" t="s">
        <v>23756</v>
      </c>
      <c r="U36247" s="6" t="s">
        <v>37898</v>
      </c>
      <c r="V36247" s="9" t="s">
        <v>37984</v>
      </c>
      <c r="W36247" s="41" t="s">
        <v>644</v>
      </c>
      <c r="X36247" s="9" t="s">
        <v>973</v>
      </c>
      <c r="Z36247" s="9" t="s">
        <v>153</v>
      </c>
      <c r="AE36247" s="84">
        <v>819.89300000000003</v>
      </c>
      <c r="AF36247" s="10" t="s">
        <v>594</v>
      </c>
      <c r="AG36247" s="179" t="s">
        <v>85</v>
      </c>
      <c r="AH36247" s="179" t="s">
        <v>19869</v>
      </c>
      <c r="AI36247" s="180" t="s">
        <v>1452</v>
      </c>
      <c r="AJ36247" s="180" t="s">
        <v>1452</v>
      </c>
    </row>
    <row r="36248" spans="1:36" x14ac:dyDescent="0.2">
      <c r="A36248" s="132" t="s">
        <v>50806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92</v>
      </c>
      <c r="J36248" s="8" t="s">
        <v>152</v>
      </c>
      <c r="Q36248" s="8" t="s">
        <v>37889</v>
      </c>
      <c r="R36248" s="8" t="s">
        <v>37765</v>
      </c>
      <c r="S36248" s="6" t="s">
        <v>37894</v>
      </c>
      <c r="T36248" s="8" t="s">
        <v>23756</v>
      </c>
      <c r="U36248" s="6" t="s">
        <v>37898</v>
      </c>
      <c r="V36248" s="9" t="s">
        <v>37985</v>
      </c>
      <c r="W36248" s="41" t="s">
        <v>644</v>
      </c>
      <c r="X36248" s="9" t="s">
        <v>973</v>
      </c>
      <c r="Z36248" s="9" t="s">
        <v>153</v>
      </c>
      <c r="AE36248" s="84">
        <v>800.92</v>
      </c>
      <c r="AF36248" s="10" t="s">
        <v>594</v>
      </c>
      <c r="AG36248" s="179" t="s">
        <v>85</v>
      </c>
      <c r="AH36248" s="179" t="s">
        <v>19869</v>
      </c>
      <c r="AI36248" s="180" t="s">
        <v>1452</v>
      </c>
      <c r="AJ36248" s="180" t="s">
        <v>1452</v>
      </c>
    </row>
    <row r="36249" spans="1:36" x14ac:dyDescent="0.2">
      <c r="A36249" s="132" t="s">
        <v>50806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92</v>
      </c>
      <c r="J36249" s="8" t="s">
        <v>152</v>
      </c>
      <c r="Q36249" s="8" t="s">
        <v>37889</v>
      </c>
      <c r="R36249" s="8" t="s">
        <v>37765</v>
      </c>
      <c r="S36249" s="6" t="s">
        <v>37894</v>
      </c>
      <c r="T36249" s="8" t="s">
        <v>23756</v>
      </c>
      <c r="U36249" s="6" t="s">
        <v>37898</v>
      </c>
      <c r="V36249" s="9" t="s">
        <v>37986</v>
      </c>
      <c r="W36249" s="41" t="s">
        <v>644</v>
      </c>
      <c r="X36249" s="9" t="s">
        <v>973</v>
      </c>
      <c r="Z36249" s="9" t="s">
        <v>153</v>
      </c>
      <c r="AE36249" s="84">
        <v>796.27700000000004</v>
      </c>
      <c r="AF36249" s="10" t="s">
        <v>594</v>
      </c>
      <c r="AG36249" s="179" t="s">
        <v>85</v>
      </c>
      <c r="AH36249" s="179" t="s">
        <v>19869</v>
      </c>
      <c r="AI36249" s="180" t="s">
        <v>1452</v>
      </c>
      <c r="AJ36249" s="180" t="s">
        <v>1452</v>
      </c>
    </row>
    <row r="36250" spans="1:36" x14ac:dyDescent="0.2">
      <c r="A36250" s="132" t="s">
        <v>50806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92</v>
      </c>
      <c r="J36250" s="8" t="s">
        <v>152</v>
      </c>
      <c r="Q36250" s="8" t="s">
        <v>37889</v>
      </c>
      <c r="R36250" s="8" t="s">
        <v>37765</v>
      </c>
      <c r="S36250" s="6" t="s">
        <v>37894</v>
      </c>
      <c r="T36250" s="8" t="s">
        <v>23756</v>
      </c>
      <c r="U36250" s="6" t="s">
        <v>37898</v>
      </c>
      <c r="V36250" s="9" t="s">
        <v>37987</v>
      </c>
      <c r="W36250" s="41" t="s">
        <v>644</v>
      </c>
      <c r="X36250" s="9" t="s">
        <v>973</v>
      </c>
      <c r="Z36250" s="9" t="s">
        <v>153</v>
      </c>
      <c r="AE36250" s="84">
        <v>753.96699999999998</v>
      </c>
      <c r="AF36250" s="10" t="s">
        <v>594</v>
      </c>
      <c r="AG36250" s="179" t="s">
        <v>85</v>
      </c>
      <c r="AH36250" s="179" t="s">
        <v>19869</v>
      </c>
      <c r="AI36250" s="180" t="s">
        <v>1452</v>
      </c>
      <c r="AJ36250" s="180" t="s">
        <v>1452</v>
      </c>
    </row>
    <row r="36251" spans="1:36" x14ac:dyDescent="0.2">
      <c r="A36251" s="132" t="s">
        <v>50806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92</v>
      </c>
      <c r="J36251" s="8" t="s">
        <v>152</v>
      </c>
      <c r="Q36251" s="8" t="s">
        <v>37889</v>
      </c>
      <c r="R36251" s="8" t="s">
        <v>37765</v>
      </c>
      <c r="S36251" s="6" t="s">
        <v>37894</v>
      </c>
      <c r="T36251" s="8" t="s">
        <v>23756</v>
      </c>
      <c r="U36251" s="6" t="s">
        <v>37898</v>
      </c>
      <c r="V36251" s="9" t="s">
        <v>37988</v>
      </c>
      <c r="W36251" s="41" t="s">
        <v>644</v>
      </c>
      <c r="X36251" s="9" t="s">
        <v>973</v>
      </c>
      <c r="Z36251" s="9" t="s">
        <v>153</v>
      </c>
      <c r="AE36251" s="84">
        <v>720.60799999999995</v>
      </c>
      <c r="AF36251" s="10" t="s">
        <v>594</v>
      </c>
      <c r="AG36251" s="179" t="s">
        <v>85</v>
      </c>
      <c r="AH36251" s="179" t="s">
        <v>19869</v>
      </c>
      <c r="AI36251" s="180" t="s">
        <v>1452</v>
      </c>
      <c r="AJ36251" s="180" t="s">
        <v>1452</v>
      </c>
    </row>
    <row r="36252" spans="1:36" x14ac:dyDescent="0.2">
      <c r="A36252" s="132" t="s">
        <v>50806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92</v>
      </c>
      <c r="J36252" s="8" t="s">
        <v>152</v>
      </c>
      <c r="Q36252" s="8" t="s">
        <v>37889</v>
      </c>
      <c r="R36252" s="8" t="s">
        <v>37765</v>
      </c>
      <c r="S36252" s="6" t="s">
        <v>37894</v>
      </c>
      <c r="T36252" s="8" t="s">
        <v>23756</v>
      </c>
      <c r="U36252" s="6" t="s">
        <v>37898</v>
      </c>
      <c r="V36252" s="9" t="s">
        <v>37989</v>
      </c>
      <c r="W36252" s="41" t="s">
        <v>644</v>
      </c>
      <c r="X36252" s="9" t="s">
        <v>973</v>
      </c>
      <c r="Z36252" s="9" t="s">
        <v>153</v>
      </c>
      <c r="AE36252" s="84">
        <v>781.024</v>
      </c>
      <c r="AF36252" s="10" t="s">
        <v>594</v>
      </c>
      <c r="AG36252" s="179" t="s">
        <v>85</v>
      </c>
      <c r="AH36252" s="179" t="s">
        <v>19869</v>
      </c>
      <c r="AI36252" s="180" t="s">
        <v>1452</v>
      </c>
      <c r="AJ36252" s="180" t="s">
        <v>1452</v>
      </c>
    </row>
    <row r="36253" spans="1:36" x14ac:dyDescent="0.2">
      <c r="A36253" s="132" t="s">
        <v>50806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92</v>
      </c>
      <c r="J36253" s="8" t="s">
        <v>152</v>
      </c>
      <c r="Q36253" s="8" t="s">
        <v>37889</v>
      </c>
      <c r="R36253" s="8" t="s">
        <v>37765</v>
      </c>
      <c r="S36253" s="6" t="s">
        <v>37895</v>
      </c>
      <c r="T36253" s="8" t="s">
        <v>23756</v>
      </c>
      <c r="U36253" s="6" t="s">
        <v>37899</v>
      </c>
      <c r="V36253" s="9" t="s">
        <v>37990</v>
      </c>
      <c r="W36253" s="41" t="s">
        <v>644</v>
      </c>
      <c r="X36253" s="9" t="s">
        <v>973</v>
      </c>
      <c r="Z36253" s="9" t="s">
        <v>153</v>
      </c>
      <c r="AE36253" s="84">
        <v>808.50099999999998</v>
      </c>
      <c r="AF36253" s="10" t="s">
        <v>594</v>
      </c>
      <c r="AG36253" s="179" t="s">
        <v>85</v>
      </c>
      <c r="AH36253" s="179" t="s">
        <v>19869</v>
      </c>
      <c r="AI36253" s="180" t="s">
        <v>1452</v>
      </c>
      <c r="AJ36253" s="180" t="s">
        <v>1452</v>
      </c>
    </row>
    <row r="36254" spans="1:36" x14ac:dyDescent="0.2">
      <c r="A36254" s="132" t="s">
        <v>50806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92</v>
      </c>
      <c r="J36254" s="8" t="s">
        <v>152</v>
      </c>
      <c r="Q36254" s="8" t="s">
        <v>37889</v>
      </c>
      <c r="R36254" s="8" t="s">
        <v>37765</v>
      </c>
      <c r="S36254" s="6" t="s">
        <v>37895</v>
      </c>
      <c r="T36254" s="8" t="s">
        <v>23756</v>
      </c>
      <c r="U36254" s="6" t="s">
        <v>37899</v>
      </c>
      <c r="V36254" s="9" t="s">
        <v>37991</v>
      </c>
      <c r="W36254" s="41" t="s">
        <v>644</v>
      </c>
      <c r="X36254" s="9" t="s">
        <v>973</v>
      </c>
      <c r="Z36254" s="9" t="s">
        <v>153</v>
      </c>
      <c r="AE36254" s="84">
        <v>770.58900000000006</v>
      </c>
      <c r="AF36254" s="10" t="s">
        <v>594</v>
      </c>
      <c r="AG36254" s="179" t="s">
        <v>85</v>
      </c>
      <c r="AH36254" s="179" t="s">
        <v>19869</v>
      </c>
      <c r="AI36254" s="180" t="s">
        <v>1452</v>
      </c>
      <c r="AJ36254" s="180" t="s">
        <v>1452</v>
      </c>
    </row>
    <row r="36255" spans="1:36" x14ac:dyDescent="0.2">
      <c r="A36255" s="132" t="s">
        <v>50806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92</v>
      </c>
      <c r="J36255" s="8" t="s">
        <v>152</v>
      </c>
      <c r="Q36255" s="8" t="s">
        <v>37889</v>
      </c>
      <c r="R36255" s="8" t="s">
        <v>37765</v>
      </c>
      <c r="S36255" s="6" t="s">
        <v>37895</v>
      </c>
      <c r="T36255" s="8" t="s">
        <v>23756</v>
      </c>
      <c r="U36255" s="6" t="s">
        <v>37899</v>
      </c>
      <c r="V36255" s="9" t="s">
        <v>37992</v>
      </c>
      <c r="W36255" s="41" t="s">
        <v>644</v>
      </c>
      <c r="X36255" s="9" t="s">
        <v>973</v>
      </c>
      <c r="Z36255" s="9" t="s">
        <v>153</v>
      </c>
      <c r="AE36255" s="84">
        <v>821.11199999999997</v>
      </c>
      <c r="AF36255" s="10" t="s">
        <v>594</v>
      </c>
      <c r="AG36255" s="179" t="s">
        <v>85</v>
      </c>
      <c r="AH36255" s="179" t="s">
        <v>19869</v>
      </c>
      <c r="AI36255" s="180" t="s">
        <v>1452</v>
      </c>
      <c r="AJ36255" s="180" t="s">
        <v>1452</v>
      </c>
    </row>
    <row r="36256" spans="1:36" x14ac:dyDescent="0.2">
      <c r="A36256" s="132" t="s">
        <v>50806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92</v>
      </c>
      <c r="J36256" s="8" t="s">
        <v>152</v>
      </c>
      <c r="Q36256" s="8" t="s">
        <v>37889</v>
      </c>
      <c r="R36256" s="8" t="s">
        <v>37765</v>
      </c>
      <c r="S36256" s="6" t="s">
        <v>37895</v>
      </c>
      <c r="T36256" s="8" t="s">
        <v>23756</v>
      </c>
      <c r="U36256" s="6" t="s">
        <v>37899</v>
      </c>
      <c r="V36256" s="9" t="s">
        <v>37993</v>
      </c>
      <c r="W36256" s="41" t="s">
        <v>644</v>
      </c>
      <c r="X36256" s="9" t="s">
        <v>973</v>
      </c>
      <c r="Z36256" s="9" t="s">
        <v>153</v>
      </c>
      <c r="AE36256" s="84">
        <v>759.08</v>
      </c>
      <c r="AF36256" s="10" t="s">
        <v>594</v>
      </c>
      <c r="AG36256" s="179" t="s">
        <v>85</v>
      </c>
      <c r="AH36256" s="179" t="s">
        <v>19869</v>
      </c>
      <c r="AI36256" s="180" t="s">
        <v>1452</v>
      </c>
      <c r="AJ36256" s="180" t="s">
        <v>1452</v>
      </c>
    </row>
    <row r="36257" spans="1:36" x14ac:dyDescent="0.2">
      <c r="A36257" s="132" t="s">
        <v>50806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92</v>
      </c>
      <c r="J36257" s="8" t="s">
        <v>152</v>
      </c>
      <c r="Q36257" s="8" t="s">
        <v>37889</v>
      </c>
      <c r="R36257" s="8" t="s">
        <v>37765</v>
      </c>
      <c r="S36257" s="6" t="s">
        <v>37895</v>
      </c>
      <c r="T36257" s="8" t="s">
        <v>23756</v>
      </c>
      <c r="U36257" s="6" t="s">
        <v>37899</v>
      </c>
      <c r="V36257" s="9" t="s">
        <v>37994</v>
      </c>
      <c r="W36257" s="41" t="s">
        <v>644</v>
      </c>
      <c r="X36257" s="9" t="s">
        <v>973</v>
      </c>
      <c r="Z36257" s="9" t="s">
        <v>153</v>
      </c>
      <c r="AE36257" s="84">
        <v>716.74</v>
      </c>
      <c r="AF36257" s="10" t="s">
        <v>594</v>
      </c>
      <c r="AG36257" s="179" t="s">
        <v>85</v>
      </c>
      <c r="AH36257" s="179" t="s">
        <v>19869</v>
      </c>
      <c r="AI36257" s="180" t="s">
        <v>1452</v>
      </c>
      <c r="AJ36257" s="180" t="s">
        <v>1452</v>
      </c>
    </row>
    <row r="36258" spans="1:36" x14ac:dyDescent="0.2">
      <c r="A36258" s="132" t="s">
        <v>50806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92</v>
      </c>
      <c r="J36258" s="8" t="s">
        <v>152</v>
      </c>
      <c r="Q36258" s="8" t="s">
        <v>37889</v>
      </c>
      <c r="R36258" s="8" t="s">
        <v>37765</v>
      </c>
      <c r="S36258" s="6" t="s">
        <v>37895</v>
      </c>
      <c r="T36258" s="8" t="s">
        <v>23756</v>
      </c>
      <c r="U36258" s="6" t="s">
        <v>37899</v>
      </c>
      <c r="V36258" s="9" t="s">
        <v>37995</v>
      </c>
      <c r="W36258" s="41" t="s">
        <v>644</v>
      </c>
      <c r="X36258" s="9" t="s">
        <v>973</v>
      </c>
      <c r="Z36258" s="9" t="s">
        <v>153</v>
      </c>
      <c r="AE36258" s="84">
        <v>799.50900000000001</v>
      </c>
      <c r="AF36258" s="10" t="s">
        <v>594</v>
      </c>
      <c r="AG36258" s="179" t="s">
        <v>85</v>
      </c>
      <c r="AH36258" s="179" t="s">
        <v>19869</v>
      </c>
      <c r="AI36258" s="180" t="s">
        <v>1452</v>
      </c>
      <c r="AJ36258" s="180" t="s">
        <v>1452</v>
      </c>
    </row>
    <row r="36259" spans="1:36" x14ac:dyDescent="0.2">
      <c r="A36259" s="132" t="s">
        <v>50806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92</v>
      </c>
      <c r="J36259" s="8" t="s">
        <v>152</v>
      </c>
      <c r="Q36259" s="8" t="s">
        <v>37889</v>
      </c>
      <c r="R36259" s="8" t="s">
        <v>37765</v>
      </c>
      <c r="S36259" s="6" t="s">
        <v>37895</v>
      </c>
      <c r="T36259" s="8" t="s">
        <v>23756</v>
      </c>
      <c r="U36259" s="6" t="s">
        <v>37899</v>
      </c>
      <c r="V36259" s="9" t="s">
        <v>37996</v>
      </c>
      <c r="W36259" s="41" t="s">
        <v>644</v>
      </c>
      <c r="X36259" s="9" t="s">
        <v>973</v>
      </c>
      <c r="Z36259" s="9" t="s">
        <v>153</v>
      </c>
      <c r="AE36259" s="84">
        <v>804.95799999999997</v>
      </c>
      <c r="AF36259" s="10" t="s">
        <v>594</v>
      </c>
      <c r="AG36259" s="179" t="s">
        <v>85</v>
      </c>
      <c r="AH36259" s="179" t="s">
        <v>19869</v>
      </c>
      <c r="AI36259" s="180" t="s">
        <v>1452</v>
      </c>
      <c r="AJ36259" s="180" t="s">
        <v>1452</v>
      </c>
    </row>
    <row r="36260" spans="1:36" x14ac:dyDescent="0.2">
      <c r="A36260" s="132" t="s">
        <v>50806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92</v>
      </c>
      <c r="J36260" s="8" t="s">
        <v>152</v>
      </c>
      <c r="Q36260" s="8" t="s">
        <v>37889</v>
      </c>
      <c r="R36260" s="8" t="s">
        <v>37765</v>
      </c>
      <c r="S36260" s="6" t="s">
        <v>37895</v>
      </c>
      <c r="T36260" s="8" t="s">
        <v>23756</v>
      </c>
      <c r="U36260" s="6" t="s">
        <v>37899</v>
      </c>
      <c r="V36260" s="9" t="s">
        <v>37997</v>
      </c>
      <c r="W36260" s="41" t="s">
        <v>644</v>
      </c>
      <c r="X36260" s="9" t="s">
        <v>973</v>
      </c>
      <c r="Z36260" s="9" t="s">
        <v>153</v>
      </c>
      <c r="AE36260" s="84">
        <v>803.49599999999998</v>
      </c>
      <c r="AF36260" s="10" t="s">
        <v>594</v>
      </c>
      <c r="AG36260" s="179" t="s">
        <v>85</v>
      </c>
      <c r="AH36260" s="179" t="s">
        <v>19869</v>
      </c>
      <c r="AI36260" s="180" t="s">
        <v>1452</v>
      </c>
      <c r="AJ36260" s="180" t="s">
        <v>1452</v>
      </c>
    </row>
    <row r="36261" spans="1:36" x14ac:dyDescent="0.2">
      <c r="A36261" s="132" t="s">
        <v>50806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92</v>
      </c>
      <c r="J36261" s="8" t="s">
        <v>152</v>
      </c>
      <c r="Q36261" s="8" t="s">
        <v>37889</v>
      </c>
      <c r="R36261" s="8" t="s">
        <v>37765</v>
      </c>
      <c r="S36261" s="6" t="s">
        <v>37895</v>
      </c>
      <c r="T36261" s="8" t="s">
        <v>23756</v>
      </c>
      <c r="U36261" s="6" t="s">
        <v>37899</v>
      </c>
      <c r="V36261" s="9" t="s">
        <v>37998</v>
      </c>
      <c r="W36261" s="41" t="s">
        <v>644</v>
      </c>
      <c r="X36261" s="9" t="s">
        <v>973</v>
      </c>
      <c r="Z36261" s="9" t="s">
        <v>153</v>
      </c>
      <c r="AE36261" s="84">
        <v>783.596</v>
      </c>
      <c r="AF36261" s="10" t="s">
        <v>594</v>
      </c>
      <c r="AG36261" s="179" t="s">
        <v>85</v>
      </c>
      <c r="AH36261" s="179" t="s">
        <v>19869</v>
      </c>
      <c r="AI36261" s="180" t="s">
        <v>1452</v>
      </c>
      <c r="AJ36261" s="180" t="s">
        <v>1452</v>
      </c>
    </row>
    <row r="36262" spans="1:36" x14ac:dyDescent="0.2">
      <c r="A36262" s="132" t="s">
        <v>50806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92</v>
      </c>
      <c r="J36262" s="8" t="s">
        <v>152</v>
      </c>
      <c r="Q36262" s="8" t="s">
        <v>37889</v>
      </c>
      <c r="R36262" s="8" t="s">
        <v>37765</v>
      </c>
      <c r="S36262" s="6" t="s">
        <v>37895</v>
      </c>
      <c r="T36262" s="8" t="s">
        <v>23756</v>
      </c>
      <c r="U36262" s="6" t="s">
        <v>37899</v>
      </c>
      <c r="V36262" s="9" t="s">
        <v>37999</v>
      </c>
      <c r="W36262" s="41" t="s">
        <v>644</v>
      </c>
      <c r="X36262" s="9" t="s">
        <v>973</v>
      </c>
      <c r="Z36262" s="9" t="s">
        <v>153</v>
      </c>
      <c r="AE36262" s="84">
        <v>786.01599999999996</v>
      </c>
      <c r="AF36262" s="10" t="s">
        <v>594</v>
      </c>
      <c r="AG36262" s="179" t="s">
        <v>85</v>
      </c>
      <c r="AH36262" s="179" t="s">
        <v>19869</v>
      </c>
      <c r="AI36262" s="180" t="s">
        <v>1452</v>
      </c>
      <c r="AJ36262" s="180" t="s">
        <v>1452</v>
      </c>
    </row>
    <row r="36263" spans="1:36" x14ac:dyDescent="0.2">
      <c r="A36263" s="132" t="s">
        <v>50806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92</v>
      </c>
      <c r="J36263" s="8" t="s">
        <v>152</v>
      </c>
      <c r="Q36263" s="8" t="s">
        <v>37889</v>
      </c>
      <c r="R36263" s="8" t="s">
        <v>37765</v>
      </c>
      <c r="S36263" s="6" t="s">
        <v>37895</v>
      </c>
      <c r="T36263" s="8" t="s">
        <v>23756</v>
      </c>
      <c r="U36263" s="6" t="s">
        <v>37899</v>
      </c>
      <c r="V36263" s="9" t="s">
        <v>38000</v>
      </c>
      <c r="W36263" s="41" t="s">
        <v>644</v>
      </c>
      <c r="X36263" s="9" t="s">
        <v>973</v>
      </c>
      <c r="Z36263" s="9" t="s">
        <v>153</v>
      </c>
      <c r="AE36263" s="84">
        <v>855.87599999999998</v>
      </c>
      <c r="AF36263" s="10" t="s">
        <v>594</v>
      </c>
      <c r="AG36263" s="179" t="s">
        <v>85</v>
      </c>
      <c r="AH36263" s="179" t="s">
        <v>19869</v>
      </c>
      <c r="AI36263" s="180" t="s">
        <v>1452</v>
      </c>
      <c r="AJ36263" s="180" t="s">
        <v>1452</v>
      </c>
    </row>
    <row r="36264" spans="1:36" x14ac:dyDescent="0.2">
      <c r="A36264" s="132" t="s">
        <v>50806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92</v>
      </c>
      <c r="J36264" s="8" t="s">
        <v>152</v>
      </c>
      <c r="Q36264" s="8" t="s">
        <v>37889</v>
      </c>
      <c r="R36264" s="8" t="s">
        <v>37765</v>
      </c>
      <c r="S36264" s="6" t="s">
        <v>37895</v>
      </c>
      <c r="T36264" s="8" t="s">
        <v>23756</v>
      </c>
      <c r="U36264" s="6" t="s">
        <v>37899</v>
      </c>
      <c r="V36264" s="9" t="s">
        <v>38001</v>
      </c>
      <c r="W36264" s="41" t="s">
        <v>644</v>
      </c>
      <c r="X36264" s="9" t="s">
        <v>973</v>
      </c>
      <c r="Z36264" s="9" t="s">
        <v>153</v>
      </c>
      <c r="AE36264" s="84">
        <v>837.45799999999997</v>
      </c>
      <c r="AF36264" s="10" t="s">
        <v>594</v>
      </c>
      <c r="AG36264" s="179" t="s">
        <v>85</v>
      </c>
      <c r="AH36264" s="179" t="s">
        <v>19869</v>
      </c>
      <c r="AI36264" s="180" t="s">
        <v>1452</v>
      </c>
      <c r="AJ36264" s="180" t="s">
        <v>1452</v>
      </c>
    </row>
    <row r="36265" spans="1:36" x14ac:dyDescent="0.2">
      <c r="A36265" s="132" t="s">
        <v>50806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92</v>
      </c>
      <c r="J36265" s="8" t="s">
        <v>152</v>
      </c>
      <c r="Q36265" s="8" t="s">
        <v>37889</v>
      </c>
      <c r="R36265" s="8" t="s">
        <v>37765</v>
      </c>
      <c r="S36265" s="6" t="s">
        <v>37895</v>
      </c>
      <c r="T36265" s="8" t="s">
        <v>23756</v>
      </c>
      <c r="U36265" s="6" t="s">
        <v>37899</v>
      </c>
      <c r="V36265" s="9" t="s">
        <v>38002</v>
      </c>
      <c r="W36265" s="41" t="s">
        <v>644</v>
      </c>
      <c r="X36265" s="9" t="s">
        <v>973</v>
      </c>
      <c r="Z36265" s="9" t="s">
        <v>153</v>
      </c>
      <c r="AE36265" s="84">
        <v>793.20600000000002</v>
      </c>
      <c r="AF36265" s="10" t="s">
        <v>594</v>
      </c>
      <c r="AG36265" s="179" t="s">
        <v>85</v>
      </c>
      <c r="AH36265" s="179" t="s">
        <v>19869</v>
      </c>
      <c r="AI36265" s="180" t="s">
        <v>1452</v>
      </c>
      <c r="AJ36265" s="180" t="s">
        <v>1452</v>
      </c>
    </row>
    <row r="36266" spans="1:36" x14ac:dyDescent="0.2">
      <c r="A36266" s="132" t="s">
        <v>50806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92</v>
      </c>
      <c r="J36266" s="8" t="s">
        <v>152</v>
      </c>
      <c r="Q36266" s="8" t="s">
        <v>37889</v>
      </c>
      <c r="R36266" s="8" t="s">
        <v>37765</v>
      </c>
      <c r="S36266" s="6" t="s">
        <v>37895</v>
      </c>
      <c r="T36266" s="8" t="s">
        <v>23756</v>
      </c>
      <c r="U36266" s="6" t="s">
        <v>37899</v>
      </c>
      <c r="V36266" s="9" t="s">
        <v>38003</v>
      </c>
      <c r="W36266" s="41" t="s">
        <v>644</v>
      </c>
      <c r="X36266" s="9" t="s">
        <v>973</v>
      </c>
      <c r="Z36266" s="9" t="s">
        <v>153</v>
      </c>
      <c r="AE36266" s="84">
        <v>855.7</v>
      </c>
      <c r="AF36266" s="10" t="s">
        <v>594</v>
      </c>
      <c r="AG36266" s="179" t="s">
        <v>85</v>
      </c>
      <c r="AH36266" s="179" t="s">
        <v>19869</v>
      </c>
      <c r="AI36266" s="180" t="s">
        <v>1452</v>
      </c>
      <c r="AJ36266" s="180" t="s">
        <v>1452</v>
      </c>
    </row>
    <row r="36267" spans="1:36" x14ac:dyDescent="0.2">
      <c r="A36267" s="132" t="s">
        <v>50806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92</v>
      </c>
      <c r="J36267" s="8" t="s">
        <v>152</v>
      </c>
      <c r="Q36267" s="8" t="s">
        <v>37889</v>
      </c>
      <c r="R36267" s="8" t="s">
        <v>37765</v>
      </c>
      <c r="S36267" s="6" t="s">
        <v>37895</v>
      </c>
      <c r="T36267" s="8" t="s">
        <v>23756</v>
      </c>
      <c r="U36267" s="6" t="s">
        <v>37899</v>
      </c>
      <c r="V36267" s="9" t="s">
        <v>38004</v>
      </c>
      <c r="W36267" s="41" t="s">
        <v>644</v>
      </c>
      <c r="X36267" s="9" t="s">
        <v>973</v>
      </c>
      <c r="Z36267" s="9" t="s">
        <v>153</v>
      </c>
      <c r="AE36267" s="84">
        <v>844.21500000000003</v>
      </c>
      <c r="AF36267" s="10" t="s">
        <v>594</v>
      </c>
      <c r="AG36267" s="179" t="s">
        <v>85</v>
      </c>
      <c r="AH36267" s="179" t="s">
        <v>19869</v>
      </c>
      <c r="AI36267" s="180" t="s">
        <v>1452</v>
      </c>
      <c r="AJ36267" s="180" t="s">
        <v>1452</v>
      </c>
    </row>
    <row r="36268" spans="1:36" x14ac:dyDescent="0.2">
      <c r="A36268" s="132" t="s">
        <v>50806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92</v>
      </c>
      <c r="J36268" s="8" t="s">
        <v>152</v>
      </c>
      <c r="Q36268" s="8" t="s">
        <v>37889</v>
      </c>
      <c r="R36268" s="8" t="s">
        <v>37765</v>
      </c>
      <c r="S36268" s="6" t="s">
        <v>37895</v>
      </c>
      <c r="T36268" s="8" t="s">
        <v>23756</v>
      </c>
      <c r="U36268" s="6" t="s">
        <v>37899</v>
      </c>
      <c r="V36268" s="9" t="s">
        <v>38005</v>
      </c>
      <c r="W36268" s="41" t="s">
        <v>644</v>
      </c>
      <c r="X36268" s="9" t="s">
        <v>973</v>
      </c>
      <c r="Z36268" s="9" t="s">
        <v>153</v>
      </c>
      <c r="AE36268" s="84">
        <v>864.74900000000002</v>
      </c>
      <c r="AF36268" s="10" t="s">
        <v>594</v>
      </c>
      <c r="AG36268" s="179" t="s">
        <v>85</v>
      </c>
      <c r="AH36268" s="179" t="s">
        <v>19869</v>
      </c>
      <c r="AI36268" s="180" t="s">
        <v>1452</v>
      </c>
      <c r="AJ36268" s="180" t="s">
        <v>1452</v>
      </c>
    </row>
    <row r="36269" spans="1:36" x14ac:dyDescent="0.2">
      <c r="A36269" s="132" t="s">
        <v>50806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92</v>
      </c>
      <c r="J36269" s="8" t="s">
        <v>152</v>
      </c>
      <c r="Q36269" s="8" t="s">
        <v>37889</v>
      </c>
      <c r="R36269" s="8" t="s">
        <v>37765</v>
      </c>
      <c r="S36269" s="6" t="s">
        <v>37895</v>
      </c>
      <c r="T36269" s="8" t="s">
        <v>23756</v>
      </c>
      <c r="U36269" s="6" t="s">
        <v>37899</v>
      </c>
      <c r="V36269" s="9" t="s">
        <v>38006</v>
      </c>
      <c r="W36269" s="41" t="s">
        <v>644</v>
      </c>
      <c r="X36269" s="9" t="s">
        <v>973</v>
      </c>
      <c r="Z36269" s="9" t="s">
        <v>153</v>
      </c>
      <c r="AE36269" s="84">
        <v>836.67899999999997</v>
      </c>
      <c r="AF36269" s="10" t="s">
        <v>594</v>
      </c>
      <c r="AG36269" s="179" t="s">
        <v>85</v>
      </c>
      <c r="AH36269" s="179" t="s">
        <v>19869</v>
      </c>
      <c r="AI36269" s="180" t="s">
        <v>1452</v>
      </c>
      <c r="AJ36269" s="180" t="s">
        <v>1452</v>
      </c>
    </row>
    <row r="36270" spans="1:36" x14ac:dyDescent="0.2">
      <c r="A36270" s="132" t="s">
        <v>50806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92</v>
      </c>
      <c r="J36270" s="8" t="s">
        <v>152</v>
      </c>
      <c r="Q36270" s="8" t="s">
        <v>37889</v>
      </c>
      <c r="R36270" s="8" t="s">
        <v>37765</v>
      </c>
      <c r="S36270" s="6" t="s">
        <v>37895</v>
      </c>
      <c r="T36270" s="8" t="s">
        <v>23756</v>
      </c>
      <c r="U36270" s="6" t="s">
        <v>37899</v>
      </c>
      <c r="V36270" s="9" t="s">
        <v>38007</v>
      </c>
      <c r="W36270" s="41" t="s">
        <v>644</v>
      </c>
      <c r="X36270" s="9" t="s">
        <v>973</v>
      </c>
      <c r="Z36270" s="9" t="s">
        <v>153</v>
      </c>
      <c r="AE36270" s="84">
        <v>836.22199999999998</v>
      </c>
      <c r="AF36270" s="10" t="s">
        <v>594</v>
      </c>
      <c r="AG36270" s="179" t="s">
        <v>85</v>
      </c>
      <c r="AH36270" s="179" t="s">
        <v>19869</v>
      </c>
      <c r="AI36270" s="180" t="s">
        <v>1452</v>
      </c>
      <c r="AJ36270" s="180" t="s">
        <v>1452</v>
      </c>
    </row>
    <row r="36271" spans="1:36" x14ac:dyDescent="0.2">
      <c r="A36271" s="132" t="s">
        <v>50806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92</v>
      </c>
      <c r="J36271" s="8" t="s">
        <v>152</v>
      </c>
      <c r="Q36271" s="8" t="s">
        <v>37889</v>
      </c>
      <c r="R36271" s="8" t="s">
        <v>37765</v>
      </c>
      <c r="S36271" s="6" t="s">
        <v>37895</v>
      </c>
      <c r="T36271" s="8" t="s">
        <v>23756</v>
      </c>
      <c r="U36271" s="6" t="s">
        <v>37899</v>
      </c>
      <c r="V36271" s="9" t="s">
        <v>38008</v>
      </c>
      <c r="W36271" s="41" t="s">
        <v>644</v>
      </c>
      <c r="X36271" s="9" t="s">
        <v>973</v>
      </c>
      <c r="Z36271" s="9" t="s">
        <v>153</v>
      </c>
      <c r="AE36271" s="84">
        <v>870.02499999999998</v>
      </c>
      <c r="AF36271" s="10" t="s">
        <v>594</v>
      </c>
      <c r="AG36271" s="179" t="s">
        <v>85</v>
      </c>
      <c r="AH36271" s="179" t="s">
        <v>19869</v>
      </c>
      <c r="AI36271" s="180" t="s">
        <v>1452</v>
      </c>
      <c r="AJ36271" s="180" t="s">
        <v>1452</v>
      </c>
    </row>
    <row r="36272" spans="1:36" x14ac:dyDescent="0.2">
      <c r="A36272" s="132" t="s">
        <v>50806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92</v>
      </c>
      <c r="J36272" s="8" t="s">
        <v>152</v>
      </c>
      <c r="Q36272" s="8" t="s">
        <v>37889</v>
      </c>
      <c r="R36272" s="8" t="s">
        <v>37765</v>
      </c>
      <c r="S36272" s="6" t="s">
        <v>37895</v>
      </c>
      <c r="T36272" s="8" t="s">
        <v>23756</v>
      </c>
      <c r="U36272" s="6" t="s">
        <v>37899</v>
      </c>
      <c r="V36272" s="9" t="s">
        <v>38009</v>
      </c>
      <c r="W36272" s="41" t="s">
        <v>644</v>
      </c>
      <c r="X36272" s="9" t="s">
        <v>973</v>
      </c>
      <c r="Z36272" s="9" t="s">
        <v>153</v>
      </c>
      <c r="AE36272" s="84">
        <v>832.88</v>
      </c>
      <c r="AF36272" s="10" t="s">
        <v>594</v>
      </c>
      <c r="AG36272" s="179" t="s">
        <v>85</v>
      </c>
      <c r="AH36272" s="179" t="s">
        <v>19869</v>
      </c>
      <c r="AI36272" s="180" t="s">
        <v>1452</v>
      </c>
      <c r="AJ36272" s="180" t="s">
        <v>1452</v>
      </c>
    </row>
    <row r="36273" spans="1:36" x14ac:dyDescent="0.2">
      <c r="A36273" s="132" t="s">
        <v>50806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92</v>
      </c>
      <c r="J36273" s="8" t="s">
        <v>152</v>
      </c>
      <c r="Q36273" s="8" t="s">
        <v>37889</v>
      </c>
      <c r="R36273" s="8" t="s">
        <v>37765</v>
      </c>
      <c r="S36273" s="6" t="s">
        <v>37895</v>
      </c>
      <c r="T36273" s="8" t="s">
        <v>23756</v>
      </c>
      <c r="U36273" s="6" t="s">
        <v>37899</v>
      </c>
      <c r="V36273" s="9" t="s">
        <v>38010</v>
      </c>
      <c r="W36273" s="41" t="s">
        <v>644</v>
      </c>
      <c r="X36273" s="9" t="s">
        <v>973</v>
      </c>
      <c r="Z36273" s="9" t="s">
        <v>153</v>
      </c>
      <c r="AE36273" s="84">
        <v>764.94100000000003</v>
      </c>
      <c r="AF36273" s="10" t="s">
        <v>594</v>
      </c>
      <c r="AG36273" s="179" t="s">
        <v>85</v>
      </c>
      <c r="AH36273" s="179" t="s">
        <v>19869</v>
      </c>
      <c r="AI36273" s="180" t="s">
        <v>1452</v>
      </c>
      <c r="AJ36273" s="180" t="s">
        <v>1452</v>
      </c>
    </row>
    <row r="36274" spans="1:36" x14ac:dyDescent="0.2">
      <c r="A36274" s="132" t="s">
        <v>50806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92</v>
      </c>
      <c r="J36274" s="8" t="s">
        <v>152</v>
      </c>
      <c r="Q36274" s="8" t="s">
        <v>37889</v>
      </c>
      <c r="R36274" s="8" t="s">
        <v>37765</v>
      </c>
      <c r="S36274" s="6" t="s">
        <v>37895</v>
      </c>
      <c r="T36274" s="8" t="s">
        <v>23756</v>
      </c>
      <c r="U36274" s="6" t="s">
        <v>37899</v>
      </c>
      <c r="V36274" s="9" t="s">
        <v>38011</v>
      </c>
      <c r="W36274" s="41" t="s">
        <v>644</v>
      </c>
      <c r="X36274" s="9" t="s">
        <v>973</v>
      </c>
      <c r="Z36274" s="9" t="s">
        <v>153</v>
      </c>
      <c r="AE36274" s="84">
        <v>758.93499999999995</v>
      </c>
      <c r="AF36274" s="10" t="s">
        <v>594</v>
      </c>
      <c r="AG36274" s="179" t="s">
        <v>85</v>
      </c>
      <c r="AH36274" s="179" t="s">
        <v>19869</v>
      </c>
      <c r="AI36274" s="180" t="s">
        <v>1452</v>
      </c>
      <c r="AJ36274" s="180" t="s">
        <v>1452</v>
      </c>
    </row>
    <row r="36275" spans="1:36" x14ac:dyDescent="0.2">
      <c r="A36275" s="132" t="s">
        <v>50806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92</v>
      </c>
      <c r="J36275" s="8" t="s">
        <v>152</v>
      </c>
      <c r="Q36275" s="8" t="s">
        <v>37889</v>
      </c>
      <c r="R36275" s="8" t="s">
        <v>37765</v>
      </c>
      <c r="S36275" s="6" t="s">
        <v>37895</v>
      </c>
      <c r="T36275" s="8" t="s">
        <v>23756</v>
      </c>
      <c r="U36275" s="6" t="s">
        <v>37899</v>
      </c>
      <c r="V36275" s="9" t="s">
        <v>38012</v>
      </c>
      <c r="W36275" s="41" t="s">
        <v>644</v>
      </c>
      <c r="X36275" s="9" t="s">
        <v>973</v>
      </c>
      <c r="Z36275" s="9" t="s">
        <v>153</v>
      </c>
      <c r="AE36275" s="84">
        <v>771.61300000000006</v>
      </c>
      <c r="AF36275" s="10" t="s">
        <v>594</v>
      </c>
      <c r="AG36275" s="179" t="s">
        <v>85</v>
      </c>
      <c r="AH36275" s="179" t="s">
        <v>19869</v>
      </c>
      <c r="AI36275" s="180" t="s">
        <v>1452</v>
      </c>
      <c r="AJ36275" s="180" t="s">
        <v>1452</v>
      </c>
    </row>
    <row r="36276" spans="1:36" x14ac:dyDescent="0.2">
      <c r="A36276" s="132" t="s">
        <v>50806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92</v>
      </c>
      <c r="J36276" s="8" t="s">
        <v>152</v>
      </c>
      <c r="Q36276" s="8" t="s">
        <v>37889</v>
      </c>
      <c r="R36276" s="8" t="s">
        <v>37765</v>
      </c>
      <c r="S36276" s="6" t="s">
        <v>37895</v>
      </c>
      <c r="T36276" s="8" t="s">
        <v>23756</v>
      </c>
      <c r="U36276" s="6" t="s">
        <v>37899</v>
      </c>
      <c r="V36276" s="9" t="s">
        <v>38013</v>
      </c>
      <c r="W36276" s="41" t="s">
        <v>644</v>
      </c>
      <c r="X36276" s="9" t="s">
        <v>973</v>
      </c>
      <c r="Z36276" s="9" t="s">
        <v>153</v>
      </c>
      <c r="AE36276" s="84">
        <v>784.59</v>
      </c>
      <c r="AF36276" s="10" t="s">
        <v>594</v>
      </c>
      <c r="AG36276" s="179" t="s">
        <v>85</v>
      </c>
      <c r="AH36276" s="179" t="s">
        <v>19869</v>
      </c>
      <c r="AI36276" s="180" t="s">
        <v>1452</v>
      </c>
      <c r="AJ36276" s="180" t="s">
        <v>1452</v>
      </c>
    </row>
    <row r="36277" spans="1:36" x14ac:dyDescent="0.2">
      <c r="A36277" s="132" t="s">
        <v>50806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92</v>
      </c>
      <c r="J36277" s="8" t="s">
        <v>152</v>
      </c>
      <c r="Q36277" s="8" t="s">
        <v>37889</v>
      </c>
      <c r="R36277" s="8" t="s">
        <v>37765</v>
      </c>
      <c r="S36277" s="6" t="s">
        <v>37895</v>
      </c>
      <c r="T36277" s="8" t="s">
        <v>23756</v>
      </c>
      <c r="U36277" s="6" t="s">
        <v>37899</v>
      </c>
      <c r="V36277" s="9" t="s">
        <v>38014</v>
      </c>
      <c r="W36277" s="41" t="s">
        <v>644</v>
      </c>
      <c r="X36277" s="9" t="s">
        <v>973</v>
      </c>
      <c r="Z36277" s="9" t="s">
        <v>153</v>
      </c>
      <c r="AE36277" s="84">
        <v>776.03399999999999</v>
      </c>
      <c r="AF36277" s="10" t="s">
        <v>594</v>
      </c>
      <c r="AG36277" s="179" t="s">
        <v>85</v>
      </c>
      <c r="AH36277" s="179" t="s">
        <v>19869</v>
      </c>
      <c r="AI36277" s="180" t="s">
        <v>1452</v>
      </c>
      <c r="AJ36277" s="180" t="s">
        <v>1452</v>
      </c>
    </row>
    <row r="36278" spans="1:36" x14ac:dyDescent="0.2">
      <c r="A36278" s="132" t="s">
        <v>50806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92</v>
      </c>
      <c r="J36278" s="8" t="s">
        <v>152</v>
      </c>
      <c r="Q36278" s="8" t="s">
        <v>37889</v>
      </c>
      <c r="R36278" s="8" t="s">
        <v>37765</v>
      </c>
      <c r="S36278" s="6" t="s">
        <v>37895</v>
      </c>
      <c r="T36278" s="8" t="s">
        <v>23756</v>
      </c>
      <c r="U36278" s="6" t="s">
        <v>37899</v>
      </c>
      <c r="V36278" s="9" t="s">
        <v>38015</v>
      </c>
      <c r="W36278" s="41" t="s">
        <v>644</v>
      </c>
      <c r="X36278" s="9" t="s">
        <v>973</v>
      </c>
      <c r="Z36278" s="9" t="s">
        <v>153</v>
      </c>
      <c r="AE36278" s="84">
        <v>719.37300000000005</v>
      </c>
      <c r="AF36278" s="10" t="s">
        <v>594</v>
      </c>
      <c r="AG36278" s="179" t="s">
        <v>85</v>
      </c>
      <c r="AH36278" s="179" t="s">
        <v>19869</v>
      </c>
      <c r="AI36278" s="180" t="s">
        <v>1452</v>
      </c>
      <c r="AJ36278" s="180" t="s">
        <v>1452</v>
      </c>
    </row>
    <row r="36279" spans="1:36" x14ac:dyDescent="0.2">
      <c r="A36279" s="132" t="s">
        <v>50806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92</v>
      </c>
      <c r="J36279" s="8" t="s">
        <v>152</v>
      </c>
      <c r="Q36279" s="8" t="s">
        <v>37889</v>
      </c>
      <c r="R36279" s="8" t="s">
        <v>37765</v>
      </c>
      <c r="S36279" s="6" t="s">
        <v>37895</v>
      </c>
      <c r="T36279" s="8" t="s">
        <v>23756</v>
      </c>
      <c r="U36279" s="6" t="s">
        <v>37899</v>
      </c>
      <c r="V36279" s="9" t="s">
        <v>38016</v>
      </c>
      <c r="W36279" s="41" t="s">
        <v>644</v>
      </c>
      <c r="X36279" s="9" t="s">
        <v>973</v>
      </c>
      <c r="Z36279" s="9" t="s">
        <v>153</v>
      </c>
      <c r="AE36279" s="84">
        <v>751.529</v>
      </c>
      <c r="AF36279" s="10" t="s">
        <v>594</v>
      </c>
      <c r="AG36279" s="179" t="s">
        <v>85</v>
      </c>
      <c r="AH36279" s="179" t="s">
        <v>19869</v>
      </c>
      <c r="AI36279" s="180" t="s">
        <v>1452</v>
      </c>
      <c r="AJ36279" s="180" t="s">
        <v>1452</v>
      </c>
    </row>
    <row r="36280" spans="1:36" x14ac:dyDescent="0.2">
      <c r="A36280" s="132" t="s">
        <v>50806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92</v>
      </c>
      <c r="J36280" s="8" t="s">
        <v>152</v>
      </c>
      <c r="Q36280" s="8" t="s">
        <v>37889</v>
      </c>
      <c r="R36280" s="8" t="s">
        <v>37765</v>
      </c>
      <c r="S36280" s="6" t="s">
        <v>37895</v>
      </c>
      <c r="T36280" s="8" t="s">
        <v>23756</v>
      </c>
      <c r="U36280" s="6" t="s">
        <v>37899</v>
      </c>
      <c r="V36280" s="9" t="s">
        <v>38017</v>
      </c>
      <c r="W36280" s="41" t="s">
        <v>644</v>
      </c>
      <c r="X36280" s="9" t="s">
        <v>973</v>
      </c>
      <c r="Z36280" s="9" t="s">
        <v>153</v>
      </c>
      <c r="AE36280" s="84">
        <v>792.51199999999994</v>
      </c>
      <c r="AF36280" s="10" t="s">
        <v>594</v>
      </c>
      <c r="AG36280" s="179" t="s">
        <v>85</v>
      </c>
      <c r="AH36280" s="179" t="s">
        <v>19869</v>
      </c>
      <c r="AI36280" s="180" t="s">
        <v>1452</v>
      </c>
      <c r="AJ36280" s="180" t="s">
        <v>1452</v>
      </c>
    </row>
    <row r="36281" spans="1:36" x14ac:dyDescent="0.2">
      <c r="A36281" s="132" t="s">
        <v>50806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92</v>
      </c>
      <c r="J36281" s="8" t="s">
        <v>152</v>
      </c>
      <c r="Q36281" s="8" t="s">
        <v>37889</v>
      </c>
      <c r="R36281" s="8" t="s">
        <v>37765</v>
      </c>
      <c r="S36281" s="6" t="s">
        <v>37895</v>
      </c>
      <c r="T36281" s="8" t="s">
        <v>23756</v>
      </c>
      <c r="U36281" s="6" t="s">
        <v>37899</v>
      </c>
      <c r="V36281" s="9" t="s">
        <v>38018</v>
      </c>
      <c r="W36281" s="41" t="s">
        <v>644</v>
      </c>
      <c r="X36281" s="9" t="s">
        <v>973</v>
      </c>
      <c r="Z36281" s="9" t="s">
        <v>153</v>
      </c>
      <c r="AE36281" s="84">
        <v>809.90499999999997</v>
      </c>
      <c r="AF36281" s="10" t="s">
        <v>594</v>
      </c>
      <c r="AG36281" s="179" t="s">
        <v>85</v>
      </c>
      <c r="AH36281" s="179" t="s">
        <v>19869</v>
      </c>
      <c r="AI36281" s="180" t="s">
        <v>1452</v>
      </c>
      <c r="AJ36281" s="180" t="s">
        <v>1452</v>
      </c>
    </row>
    <row r="36282" spans="1:36" x14ac:dyDescent="0.2">
      <c r="A36282" s="132" t="s">
        <v>50806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92</v>
      </c>
      <c r="J36282" s="8" t="s">
        <v>152</v>
      </c>
      <c r="Q36282" s="8" t="s">
        <v>37889</v>
      </c>
      <c r="R36282" s="8" t="s">
        <v>37765</v>
      </c>
      <c r="S36282" s="6" t="s">
        <v>37895</v>
      </c>
      <c r="T36282" s="8" t="s">
        <v>23756</v>
      </c>
      <c r="U36282" s="6" t="s">
        <v>37899</v>
      </c>
      <c r="V36282" s="9" t="s">
        <v>38019</v>
      </c>
      <c r="W36282" s="41" t="s">
        <v>644</v>
      </c>
      <c r="X36282" s="9" t="s">
        <v>973</v>
      </c>
      <c r="Z36282" s="9" t="s">
        <v>153</v>
      </c>
      <c r="AE36282" s="84">
        <v>813.09699999999998</v>
      </c>
      <c r="AF36282" s="10" t="s">
        <v>594</v>
      </c>
      <c r="AG36282" s="179" t="s">
        <v>85</v>
      </c>
      <c r="AH36282" s="179" t="s">
        <v>19869</v>
      </c>
      <c r="AI36282" s="180" t="s">
        <v>1452</v>
      </c>
      <c r="AJ36282" s="180" t="s">
        <v>1452</v>
      </c>
    </row>
    <row r="36283" spans="1:36" x14ac:dyDescent="0.2">
      <c r="A36283" s="132" t="s">
        <v>50806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92</v>
      </c>
      <c r="J36283" s="8" t="s">
        <v>152</v>
      </c>
      <c r="Q36283" s="8" t="s">
        <v>37889</v>
      </c>
      <c r="R36283" s="8" t="s">
        <v>37765</v>
      </c>
      <c r="S36283" s="6" t="s">
        <v>37895</v>
      </c>
      <c r="T36283" s="8" t="s">
        <v>23756</v>
      </c>
      <c r="U36283" s="6" t="s">
        <v>37895</v>
      </c>
      <c r="V36283" s="9" t="s">
        <v>38020</v>
      </c>
      <c r="W36283" s="41" t="s">
        <v>644</v>
      </c>
      <c r="X36283" s="9" t="s">
        <v>973</v>
      </c>
      <c r="Z36283" s="9" t="s">
        <v>153</v>
      </c>
      <c r="AE36283" s="84">
        <v>811.35400000000004</v>
      </c>
      <c r="AF36283" s="10" t="s">
        <v>594</v>
      </c>
      <c r="AG36283" s="179" t="s">
        <v>85</v>
      </c>
      <c r="AH36283" s="179" t="s">
        <v>19869</v>
      </c>
      <c r="AI36283" s="180" t="s">
        <v>1452</v>
      </c>
      <c r="AJ36283" s="180" t="s">
        <v>1452</v>
      </c>
    </row>
    <row r="36284" spans="1:36" x14ac:dyDescent="0.2">
      <c r="A36284" s="132" t="s">
        <v>50806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92</v>
      </c>
      <c r="J36284" s="8" t="s">
        <v>152</v>
      </c>
      <c r="Q36284" s="8" t="s">
        <v>37889</v>
      </c>
      <c r="R36284" s="8" t="s">
        <v>37765</v>
      </c>
      <c r="S36284" s="6" t="s">
        <v>37895</v>
      </c>
      <c r="T36284" s="8" t="s">
        <v>23756</v>
      </c>
      <c r="U36284" s="6" t="s">
        <v>37895</v>
      </c>
      <c r="V36284" s="9" t="s">
        <v>38021</v>
      </c>
      <c r="W36284" s="41" t="s">
        <v>644</v>
      </c>
      <c r="X36284" s="9" t="s">
        <v>973</v>
      </c>
      <c r="Z36284" s="9" t="s">
        <v>153</v>
      </c>
      <c r="AE36284" s="84">
        <v>850.84699999999998</v>
      </c>
      <c r="AF36284" s="10" t="s">
        <v>594</v>
      </c>
      <c r="AG36284" s="179" t="s">
        <v>85</v>
      </c>
      <c r="AH36284" s="179" t="s">
        <v>19869</v>
      </c>
      <c r="AI36284" s="180" t="s">
        <v>1452</v>
      </c>
      <c r="AJ36284" s="180" t="s">
        <v>1452</v>
      </c>
    </row>
    <row r="36285" spans="1:36" x14ac:dyDescent="0.2">
      <c r="A36285" s="132" t="s">
        <v>50806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92</v>
      </c>
      <c r="J36285" s="8" t="s">
        <v>152</v>
      </c>
      <c r="Q36285" s="8" t="s">
        <v>37889</v>
      </c>
      <c r="R36285" s="8" t="s">
        <v>37765</v>
      </c>
      <c r="S36285" s="6" t="s">
        <v>37895</v>
      </c>
      <c r="T36285" s="8" t="s">
        <v>23756</v>
      </c>
      <c r="U36285" s="6" t="s">
        <v>37895</v>
      </c>
      <c r="V36285" s="9" t="s">
        <v>38022</v>
      </c>
      <c r="W36285" s="41" t="s">
        <v>644</v>
      </c>
      <c r="X36285" s="9" t="s">
        <v>973</v>
      </c>
      <c r="Z36285" s="9" t="s">
        <v>153</v>
      </c>
      <c r="AE36285" s="84">
        <v>828.38699999999994</v>
      </c>
      <c r="AF36285" s="10" t="s">
        <v>594</v>
      </c>
      <c r="AG36285" s="179" t="s">
        <v>85</v>
      </c>
      <c r="AH36285" s="179" t="s">
        <v>19869</v>
      </c>
      <c r="AI36285" s="180" t="s">
        <v>1452</v>
      </c>
      <c r="AJ36285" s="180" t="s">
        <v>1452</v>
      </c>
    </row>
    <row r="36286" spans="1:36" x14ac:dyDescent="0.2">
      <c r="A36286" s="132" t="s">
        <v>50806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92</v>
      </c>
      <c r="J36286" s="8" t="s">
        <v>152</v>
      </c>
      <c r="Q36286" s="8" t="s">
        <v>37889</v>
      </c>
      <c r="R36286" s="8" t="s">
        <v>37765</v>
      </c>
      <c r="S36286" s="6" t="s">
        <v>37895</v>
      </c>
      <c r="T36286" s="8" t="s">
        <v>23756</v>
      </c>
      <c r="U36286" s="6" t="s">
        <v>37895</v>
      </c>
      <c r="V36286" s="9" t="s">
        <v>38023</v>
      </c>
      <c r="W36286" s="41" t="s">
        <v>644</v>
      </c>
      <c r="X36286" s="9" t="s">
        <v>973</v>
      </c>
      <c r="Z36286" s="9" t="s">
        <v>153</v>
      </c>
      <c r="AE36286" s="84">
        <v>847.774</v>
      </c>
      <c r="AF36286" s="10" t="s">
        <v>594</v>
      </c>
      <c r="AG36286" s="179" t="s">
        <v>85</v>
      </c>
      <c r="AH36286" s="179" t="s">
        <v>19869</v>
      </c>
      <c r="AI36286" s="180" t="s">
        <v>1452</v>
      </c>
      <c r="AJ36286" s="180" t="s">
        <v>1452</v>
      </c>
    </row>
    <row r="36287" spans="1:36" x14ac:dyDescent="0.2">
      <c r="A36287" s="132" t="s">
        <v>50806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92</v>
      </c>
      <c r="J36287" s="8" t="s">
        <v>152</v>
      </c>
      <c r="Q36287" s="8" t="s">
        <v>37889</v>
      </c>
      <c r="R36287" s="8" t="s">
        <v>37765</v>
      </c>
      <c r="S36287" s="6" t="s">
        <v>37895</v>
      </c>
      <c r="T36287" s="8" t="s">
        <v>23756</v>
      </c>
      <c r="U36287" s="6" t="s">
        <v>37895</v>
      </c>
      <c r="V36287" s="9" t="s">
        <v>38024</v>
      </c>
      <c r="W36287" s="41" t="s">
        <v>644</v>
      </c>
      <c r="X36287" s="9" t="s">
        <v>973</v>
      </c>
      <c r="Z36287" s="9" t="s">
        <v>153</v>
      </c>
      <c r="AE36287" s="84">
        <v>850.13300000000004</v>
      </c>
      <c r="AF36287" s="10" t="s">
        <v>594</v>
      </c>
      <c r="AG36287" s="179" t="s">
        <v>85</v>
      </c>
      <c r="AH36287" s="179" t="s">
        <v>19869</v>
      </c>
      <c r="AI36287" s="180" t="s">
        <v>1452</v>
      </c>
      <c r="AJ36287" s="180" t="s">
        <v>1452</v>
      </c>
    </row>
    <row r="36288" spans="1:36" x14ac:dyDescent="0.2">
      <c r="A36288" s="132" t="s">
        <v>50806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92</v>
      </c>
      <c r="J36288" s="8" t="s">
        <v>152</v>
      </c>
      <c r="Q36288" s="8" t="s">
        <v>37889</v>
      </c>
      <c r="R36288" s="8" t="s">
        <v>37765</v>
      </c>
      <c r="S36288" s="6" t="s">
        <v>37895</v>
      </c>
      <c r="T36288" s="8" t="s">
        <v>23756</v>
      </c>
      <c r="U36288" s="6" t="s">
        <v>37895</v>
      </c>
      <c r="V36288" s="9" t="s">
        <v>38025</v>
      </c>
      <c r="W36288" s="41" t="s">
        <v>644</v>
      </c>
      <c r="X36288" s="9" t="s">
        <v>973</v>
      </c>
      <c r="Z36288" s="9" t="s">
        <v>153</v>
      </c>
      <c r="AE36288" s="84">
        <v>836.78399999999999</v>
      </c>
      <c r="AF36288" s="10" t="s">
        <v>594</v>
      </c>
      <c r="AG36288" s="179" t="s">
        <v>85</v>
      </c>
      <c r="AH36288" s="179" t="s">
        <v>19869</v>
      </c>
      <c r="AI36288" s="180" t="s">
        <v>1452</v>
      </c>
      <c r="AJ36288" s="180" t="s">
        <v>1452</v>
      </c>
    </row>
    <row r="36289" spans="1:36" x14ac:dyDescent="0.2">
      <c r="A36289" s="132" t="s">
        <v>50806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92</v>
      </c>
      <c r="J36289" s="8" t="s">
        <v>152</v>
      </c>
      <c r="Q36289" s="8" t="s">
        <v>37889</v>
      </c>
      <c r="R36289" s="8" t="s">
        <v>37765</v>
      </c>
      <c r="S36289" s="6" t="s">
        <v>37895</v>
      </c>
      <c r="T36289" s="8" t="s">
        <v>23756</v>
      </c>
      <c r="U36289" s="6" t="s">
        <v>37895</v>
      </c>
      <c r="V36289" s="9" t="s">
        <v>38026</v>
      </c>
      <c r="W36289" s="41" t="s">
        <v>644</v>
      </c>
      <c r="X36289" s="9" t="s">
        <v>973</v>
      </c>
      <c r="Z36289" s="9" t="s">
        <v>153</v>
      </c>
      <c r="AE36289" s="84">
        <v>818.88599999999997</v>
      </c>
      <c r="AF36289" s="10" t="s">
        <v>594</v>
      </c>
      <c r="AG36289" s="179" t="s">
        <v>85</v>
      </c>
      <c r="AH36289" s="179" t="s">
        <v>19869</v>
      </c>
      <c r="AI36289" s="180" t="s">
        <v>1452</v>
      </c>
      <c r="AJ36289" s="180" t="s">
        <v>1452</v>
      </c>
    </row>
    <row r="36290" spans="1:36" x14ac:dyDescent="0.2">
      <c r="A36290" s="132" t="s">
        <v>50806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92</v>
      </c>
      <c r="J36290" s="8" t="s">
        <v>152</v>
      </c>
      <c r="Q36290" s="8" t="s">
        <v>37889</v>
      </c>
      <c r="R36290" s="8" t="s">
        <v>37765</v>
      </c>
      <c r="S36290" s="6" t="s">
        <v>37895</v>
      </c>
      <c r="T36290" s="8" t="s">
        <v>23756</v>
      </c>
      <c r="U36290" s="6" t="s">
        <v>37895</v>
      </c>
      <c r="V36290" s="9" t="s">
        <v>38027</v>
      </c>
      <c r="W36290" s="41" t="s">
        <v>644</v>
      </c>
      <c r="X36290" s="9" t="s">
        <v>973</v>
      </c>
      <c r="Z36290" s="9" t="s">
        <v>153</v>
      </c>
      <c r="AE36290" s="84">
        <v>835.96400000000006</v>
      </c>
      <c r="AF36290" s="10" t="s">
        <v>594</v>
      </c>
      <c r="AG36290" s="179" t="s">
        <v>85</v>
      </c>
      <c r="AH36290" s="179" t="s">
        <v>19869</v>
      </c>
      <c r="AI36290" s="180" t="s">
        <v>1452</v>
      </c>
      <c r="AJ36290" s="180" t="s">
        <v>1452</v>
      </c>
    </row>
    <row r="36291" spans="1:36" x14ac:dyDescent="0.2">
      <c r="A36291" s="132" t="s">
        <v>50806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92</v>
      </c>
      <c r="J36291" s="8" t="s">
        <v>152</v>
      </c>
      <c r="Q36291" s="8" t="s">
        <v>37889</v>
      </c>
      <c r="R36291" s="8" t="s">
        <v>37765</v>
      </c>
      <c r="S36291" s="6" t="s">
        <v>37895</v>
      </c>
      <c r="T36291" s="8" t="s">
        <v>23756</v>
      </c>
      <c r="U36291" s="6" t="s">
        <v>37895</v>
      </c>
      <c r="V36291" s="9" t="s">
        <v>38028</v>
      </c>
      <c r="W36291" s="41" t="s">
        <v>644</v>
      </c>
      <c r="X36291" s="9" t="s">
        <v>973</v>
      </c>
      <c r="Z36291" s="9" t="s">
        <v>153</v>
      </c>
      <c r="AE36291" s="84">
        <v>827.42200000000003</v>
      </c>
      <c r="AF36291" s="10" t="s">
        <v>594</v>
      </c>
      <c r="AG36291" s="179" t="s">
        <v>85</v>
      </c>
      <c r="AH36291" s="179" t="s">
        <v>19869</v>
      </c>
      <c r="AI36291" s="180" t="s">
        <v>1452</v>
      </c>
      <c r="AJ36291" s="180" t="s">
        <v>1452</v>
      </c>
    </row>
    <row r="36292" spans="1:36" x14ac:dyDescent="0.2">
      <c r="A36292" s="132" t="s">
        <v>50806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92</v>
      </c>
      <c r="J36292" s="8" t="s">
        <v>152</v>
      </c>
      <c r="Q36292" s="8" t="s">
        <v>37889</v>
      </c>
      <c r="R36292" s="8" t="s">
        <v>37765</v>
      </c>
      <c r="S36292" s="6" t="s">
        <v>37895</v>
      </c>
      <c r="T36292" s="8" t="s">
        <v>23756</v>
      </c>
      <c r="U36292" s="6" t="s">
        <v>37895</v>
      </c>
      <c r="V36292" s="9" t="s">
        <v>38029</v>
      </c>
      <c r="W36292" s="41" t="s">
        <v>644</v>
      </c>
      <c r="X36292" s="9" t="s">
        <v>973</v>
      </c>
      <c r="Z36292" s="9" t="s">
        <v>153</v>
      </c>
      <c r="AE36292" s="84">
        <v>884.85599999999999</v>
      </c>
      <c r="AF36292" s="10" t="s">
        <v>594</v>
      </c>
      <c r="AG36292" s="179" t="s">
        <v>85</v>
      </c>
      <c r="AH36292" s="179" t="s">
        <v>19869</v>
      </c>
      <c r="AI36292" s="180" t="s">
        <v>1452</v>
      </c>
      <c r="AJ36292" s="180" t="s">
        <v>1452</v>
      </c>
    </row>
    <row r="36293" spans="1:36" x14ac:dyDescent="0.2">
      <c r="A36293" s="132" t="s">
        <v>50806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92</v>
      </c>
      <c r="J36293" s="8" t="s">
        <v>152</v>
      </c>
      <c r="Q36293" s="8" t="s">
        <v>37889</v>
      </c>
      <c r="R36293" s="8" t="s">
        <v>37765</v>
      </c>
      <c r="S36293" s="6" t="s">
        <v>37895</v>
      </c>
      <c r="T36293" s="8" t="s">
        <v>23756</v>
      </c>
      <c r="U36293" s="6" t="s">
        <v>37895</v>
      </c>
      <c r="V36293" s="9" t="s">
        <v>38030</v>
      </c>
      <c r="W36293" s="41" t="s">
        <v>644</v>
      </c>
      <c r="X36293" s="9" t="s">
        <v>973</v>
      </c>
      <c r="Z36293" s="9" t="s">
        <v>153</v>
      </c>
      <c r="AE36293" s="84">
        <v>868.48199999999997</v>
      </c>
      <c r="AF36293" s="10" t="s">
        <v>594</v>
      </c>
      <c r="AG36293" s="179" t="s">
        <v>85</v>
      </c>
      <c r="AH36293" s="179" t="s">
        <v>19869</v>
      </c>
      <c r="AI36293" s="180" t="s">
        <v>1452</v>
      </c>
      <c r="AJ36293" s="180" t="s">
        <v>1452</v>
      </c>
    </row>
    <row r="36294" spans="1:36" x14ac:dyDescent="0.2">
      <c r="A36294" s="132" t="s">
        <v>50806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92</v>
      </c>
      <c r="J36294" s="8" t="s">
        <v>152</v>
      </c>
      <c r="Q36294" s="8" t="s">
        <v>37889</v>
      </c>
      <c r="R36294" s="8" t="s">
        <v>37765</v>
      </c>
      <c r="S36294" s="6" t="s">
        <v>37895</v>
      </c>
      <c r="T36294" s="8" t="s">
        <v>23756</v>
      </c>
      <c r="U36294" s="6" t="s">
        <v>37895</v>
      </c>
      <c r="V36294" s="9" t="s">
        <v>38031</v>
      </c>
      <c r="W36294" s="41" t="s">
        <v>644</v>
      </c>
      <c r="X36294" s="9" t="s">
        <v>973</v>
      </c>
      <c r="Z36294" s="9" t="s">
        <v>153</v>
      </c>
      <c r="AE36294" s="84">
        <v>857.21600000000001</v>
      </c>
      <c r="AF36294" s="10" t="s">
        <v>594</v>
      </c>
      <c r="AG36294" s="179" t="s">
        <v>85</v>
      </c>
      <c r="AH36294" s="179" t="s">
        <v>19869</v>
      </c>
      <c r="AI36294" s="180" t="s">
        <v>1452</v>
      </c>
      <c r="AJ36294" s="180" t="s">
        <v>1452</v>
      </c>
    </row>
    <row r="36295" spans="1:36" x14ac:dyDescent="0.2">
      <c r="A36295" s="132" t="s">
        <v>50806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92</v>
      </c>
      <c r="J36295" s="8" t="s">
        <v>152</v>
      </c>
      <c r="Q36295" s="8" t="s">
        <v>37889</v>
      </c>
      <c r="R36295" s="8" t="s">
        <v>37765</v>
      </c>
      <c r="S36295" s="6" t="s">
        <v>37895</v>
      </c>
      <c r="T36295" s="8" t="s">
        <v>23756</v>
      </c>
      <c r="U36295" s="6" t="s">
        <v>37895</v>
      </c>
      <c r="V36295" s="9" t="s">
        <v>38032</v>
      </c>
      <c r="W36295" s="41" t="s">
        <v>644</v>
      </c>
      <c r="X36295" s="9" t="s">
        <v>973</v>
      </c>
      <c r="Z36295" s="9" t="s">
        <v>153</v>
      </c>
      <c r="AE36295" s="84">
        <v>849.22299999999996</v>
      </c>
      <c r="AF36295" s="10" t="s">
        <v>594</v>
      </c>
      <c r="AG36295" s="179" t="s">
        <v>85</v>
      </c>
      <c r="AH36295" s="179" t="s">
        <v>19869</v>
      </c>
      <c r="AI36295" s="180" t="s">
        <v>1452</v>
      </c>
      <c r="AJ36295" s="180" t="s">
        <v>1452</v>
      </c>
    </row>
    <row r="36296" spans="1:36" x14ac:dyDescent="0.2">
      <c r="A36296" s="132" t="s">
        <v>50806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92</v>
      </c>
      <c r="J36296" s="8" t="s">
        <v>152</v>
      </c>
      <c r="Q36296" s="8" t="s">
        <v>37889</v>
      </c>
      <c r="R36296" s="8" t="s">
        <v>37765</v>
      </c>
      <c r="S36296" s="6" t="s">
        <v>37895</v>
      </c>
      <c r="T36296" s="8" t="s">
        <v>23756</v>
      </c>
      <c r="U36296" s="6" t="s">
        <v>37895</v>
      </c>
      <c r="V36296" s="9" t="s">
        <v>38033</v>
      </c>
      <c r="W36296" s="41" t="s">
        <v>644</v>
      </c>
      <c r="X36296" s="9" t="s">
        <v>973</v>
      </c>
      <c r="Z36296" s="9" t="s">
        <v>153</v>
      </c>
      <c r="AE36296" s="84">
        <v>795.97500000000002</v>
      </c>
      <c r="AF36296" s="10" t="s">
        <v>594</v>
      </c>
      <c r="AG36296" s="179" t="s">
        <v>85</v>
      </c>
      <c r="AH36296" s="179" t="s">
        <v>19869</v>
      </c>
      <c r="AI36296" s="180" t="s">
        <v>1452</v>
      </c>
      <c r="AJ36296" s="180" t="s">
        <v>1452</v>
      </c>
    </row>
    <row r="36297" spans="1:36" x14ac:dyDescent="0.2">
      <c r="A36297" s="132" t="s">
        <v>50806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92</v>
      </c>
      <c r="J36297" s="8" t="s">
        <v>152</v>
      </c>
      <c r="Q36297" s="8" t="s">
        <v>37889</v>
      </c>
      <c r="R36297" s="8" t="s">
        <v>37765</v>
      </c>
      <c r="S36297" s="6" t="s">
        <v>37895</v>
      </c>
      <c r="T36297" s="8" t="s">
        <v>23756</v>
      </c>
      <c r="U36297" s="6" t="s">
        <v>37895</v>
      </c>
      <c r="V36297" s="9" t="s">
        <v>38034</v>
      </c>
      <c r="W36297" s="41" t="s">
        <v>644</v>
      </c>
      <c r="X36297" s="9" t="s">
        <v>973</v>
      </c>
      <c r="Z36297" s="9" t="s">
        <v>153</v>
      </c>
      <c r="AE36297" s="84">
        <v>820.33100000000002</v>
      </c>
      <c r="AF36297" s="10" t="s">
        <v>594</v>
      </c>
      <c r="AG36297" s="179" t="s">
        <v>85</v>
      </c>
      <c r="AH36297" s="179" t="s">
        <v>19869</v>
      </c>
      <c r="AI36297" s="180" t="s">
        <v>1452</v>
      </c>
      <c r="AJ36297" s="180" t="s">
        <v>1452</v>
      </c>
    </row>
    <row r="36298" spans="1:36" x14ac:dyDescent="0.2">
      <c r="A36298" s="132" t="s">
        <v>50806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92</v>
      </c>
      <c r="J36298" s="8" t="s">
        <v>152</v>
      </c>
      <c r="Q36298" s="8" t="s">
        <v>37889</v>
      </c>
      <c r="R36298" s="8" t="s">
        <v>37765</v>
      </c>
      <c r="S36298" s="6" t="s">
        <v>37895</v>
      </c>
      <c r="T36298" s="8" t="s">
        <v>23756</v>
      </c>
      <c r="U36298" s="6" t="s">
        <v>37895</v>
      </c>
      <c r="V36298" s="9" t="s">
        <v>38035</v>
      </c>
      <c r="W36298" s="41" t="s">
        <v>644</v>
      </c>
      <c r="X36298" s="9" t="s">
        <v>973</v>
      </c>
      <c r="Z36298" s="9" t="s">
        <v>153</v>
      </c>
      <c r="AE36298" s="84">
        <v>841.63499999999999</v>
      </c>
      <c r="AF36298" s="10" t="s">
        <v>594</v>
      </c>
      <c r="AG36298" s="179" t="s">
        <v>85</v>
      </c>
      <c r="AH36298" s="179" t="s">
        <v>19869</v>
      </c>
      <c r="AI36298" s="180" t="s">
        <v>1452</v>
      </c>
      <c r="AJ36298" s="180" t="s">
        <v>1452</v>
      </c>
    </row>
    <row r="36299" spans="1:36" x14ac:dyDescent="0.2">
      <c r="A36299" s="132" t="s">
        <v>50806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92</v>
      </c>
      <c r="J36299" s="8" t="s">
        <v>152</v>
      </c>
      <c r="Q36299" s="8" t="s">
        <v>37889</v>
      </c>
      <c r="R36299" s="8" t="s">
        <v>37765</v>
      </c>
      <c r="S36299" s="6" t="s">
        <v>37895</v>
      </c>
      <c r="T36299" s="8" t="s">
        <v>23756</v>
      </c>
      <c r="U36299" s="6" t="s">
        <v>37895</v>
      </c>
      <c r="V36299" s="9" t="s">
        <v>38036</v>
      </c>
      <c r="W36299" s="41" t="s">
        <v>644</v>
      </c>
      <c r="X36299" s="9" t="s">
        <v>973</v>
      </c>
      <c r="Z36299" s="9" t="s">
        <v>153</v>
      </c>
      <c r="AE36299" s="84">
        <v>857.49599999999998</v>
      </c>
      <c r="AF36299" s="10" t="s">
        <v>594</v>
      </c>
      <c r="AG36299" s="179" t="s">
        <v>85</v>
      </c>
      <c r="AH36299" s="179" t="s">
        <v>19869</v>
      </c>
      <c r="AI36299" s="180" t="s">
        <v>1452</v>
      </c>
      <c r="AJ36299" s="180" t="s">
        <v>1452</v>
      </c>
    </row>
    <row r="36300" spans="1:36" x14ac:dyDescent="0.2">
      <c r="A36300" s="132" t="s">
        <v>50806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92</v>
      </c>
      <c r="J36300" s="8" t="s">
        <v>152</v>
      </c>
      <c r="Q36300" s="8" t="s">
        <v>37889</v>
      </c>
      <c r="R36300" s="8" t="s">
        <v>37765</v>
      </c>
      <c r="S36300" s="6" t="s">
        <v>37895</v>
      </c>
      <c r="T36300" s="8" t="s">
        <v>23756</v>
      </c>
      <c r="U36300" s="6" t="s">
        <v>37895</v>
      </c>
      <c r="V36300" s="9" t="s">
        <v>38037</v>
      </c>
      <c r="W36300" s="41" t="s">
        <v>644</v>
      </c>
      <c r="X36300" s="9" t="s">
        <v>973</v>
      </c>
      <c r="Z36300" s="9" t="s">
        <v>153</v>
      </c>
      <c r="AE36300" s="84">
        <v>845.37</v>
      </c>
      <c r="AF36300" s="10" t="s">
        <v>594</v>
      </c>
      <c r="AG36300" s="179" t="s">
        <v>85</v>
      </c>
      <c r="AH36300" s="179" t="s">
        <v>19869</v>
      </c>
      <c r="AI36300" s="180" t="s">
        <v>1452</v>
      </c>
      <c r="AJ36300" s="180" t="s">
        <v>1452</v>
      </c>
    </row>
    <row r="36301" spans="1:36" x14ac:dyDescent="0.2">
      <c r="A36301" s="132" t="s">
        <v>50806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92</v>
      </c>
      <c r="J36301" s="8" t="s">
        <v>152</v>
      </c>
      <c r="Q36301" s="8" t="s">
        <v>37889</v>
      </c>
      <c r="R36301" s="8" t="s">
        <v>37765</v>
      </c>
      <c r="S36301" s="6" t="s">
        <v>37895</v>
      </c>
      <c r="T36301" s="8" t="s">
        <v>23756</v>
      </c>
      <c r="U36301" s="6" t="s">
        <v>37895</v>
      </c>
      <c r="V36301" s="9" t="s">
        <v>38038</v>
      </c>
      <c r="W36301" s="41" t="s">
        <v>644</v>
      </c>
      <c r="X36301" s="9" t="s">
        <v>973</v>
      </c>
      <c r="Z36301" s="9" t="s">
        <v>153</v>
      </c>
      <c r="AE36301" s="84">
        <v>848.44200000000001</v>
      </c>
      <c r="AF36301" s="10" t="s">
        <v>594</v>
      </c>
      <c r="AG36301" s="179" t="s">
        <v>85</v>
      </c>
      <c r="AH36301" s="179" t="s">
        <v>19869</v>
      </c>
      <c r="AI36301" s="180" t="s">
        <v>1452</v>
      </c>
      <c r="AJ36301" s="180" t="s">
        <v>1452</v>
      </c>
    </row>
    <row r="36302" spans="1:36" x14ac:dyDescent="0.2">
      <c r="A36302" s="132" t="s">
        <v>50806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92</v>
      </c>
      <c r="J36302" s="8" t="s">
        <v>152</v>
      </c>
      <c r="Q36302" s="8" t="s">
        <v>37889</v>
      </c>
      <c r="R36302" s="8" t="s">
        <v>37765</v>
      </c>
      <c r="S36302" s="6" t="s">
        <v>37895</v>
      </c>
      <c r="T36302" s="8" t="s">
        <v>23756</v>
      </c>
      <c r="U36302" s="6" t="s">
        <v>37895</v>
      </c>
      <c r="V36302" s="9" t="s">
        <v>38039</v>
      </c>
      <c r="W36302" s="41" t="s">
        <v>644</v>
      </c>
      <c r="X36302" s="9" t="s">
        <v>973</v>
      </c>
      <c r="Z36302" s="9" t="s">
        <v>153</v>
      </c>
      <c r="AE36302" s="84">
        <v>850.40700000000004</v>
      </c>
      <c r="AF36302" s="10" t="s">
        <v>594</v>
      </c>
      <c r="AG36302" s="179" t="s">
        <v>85</v>
      </c>
      <c r="AH36302" s="179" t="s">
        <v>19869</v>
      </c>
      <c r="AI36302" s="180" t="s">
        <v>1452</v>
      </c>
      <c r="AJ36302" s="180" t="s">
        <v>1452</v>
      </c>
    </row>
    <row r="36303" spans="1:36" x14ac:dyDescent="0.2">
      <c r="A36303" s="132" t="s">
        <v>50806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92</v>
      </c>
      <c r="J36303" s="8" t="s">
        <v>152</v>
      </c>
      <c r="Q36303" s="8" t="s">
        <v>37889</v>
      </c>
      <c r="R36303" s="8" t="s">
        <v>37765</v>
      </c>
      <c r="S36303" s="6" t="s">
        <v>37895</v>
      </c>
      <c r="T36303" s="8" t="s">
        <v>23756</v>
      </c>
      <c r="U36303" s="6" t="s">
        <v>37895</v>
      </c>
      <c r="V36303" s="9" t="s">
        <v>38040</v>
      </c>
      <c r="W36303" s="41" t="s">
        <v>644</v>
      </c>
      <c r="X36303" s="9" t="s">
        <v>973</v>
      </c>
      <c r="Z36303" s="9" t="s">
        <v>153</v>
      </c>
      <c r="AE36303" s="84">
        <v>826.89400000000001</v>
      </c>
      <c r="AF36303" s="10" t="s">
        <v>594</v>
      </c>
      <c r="AG36303" s="179" t="s">
        <v>85</v>
      </c>
      <c r="AH36303" s="179" t="s">
        <v>19869</v>
      </c>
      <c r="AI36303" s="180" t="s">
        <v>1452</v>
      </c>
      <c r="AJ36303" s="180" t="s">
        <v>1452</v>
      </c>
    </row>
    <row r="36304" spans="1:36" x14ac:dyDescent="0.2">
      <c r="A36304" s="132" t="s">
        <v>50806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92</v>
      </c>
      <c r="J36304" s="8" t="s">
        <v>152</v>
      </c>
      <c r="Q36304" s="8" t="s">
        <v>37889</v>
      </c>
      <c r="R36304" s="8" t="s">
        <v>37765</v>
      </c>
      <c r="S36304" s="6" t="s">
        <v>37895</v>
      </c>
      <c r="T36304" s="8" t="s">
        <v>23756</v>
      </c>
      <c r="U36304" s="6" t="s">
        <v>37895</v>
      </c>
      <c r="V36304" s="9" t="s">
        <v>38041</v>
      </c>
      <c r="W36304" s="41" t="s">
        <v>644</v>
      </c>
      <c r="X36304" s="9" t="s">
        <v>973</v>
      </c>
      <c r="Z36304" s="9" t="s">
        <v>153</v>
      </c>
      <c r="AE36304" s="84">
        <v>875.029</v>
      </c>
      <c r="AF36304" s="10" t="s">
        <v>594</v>
      </c>
      <c r="AG36304" s="179" t="s">
        <v>85</v>
      </c>
      <c r="AH36304" s="179" t="s">
        <v>19869</v>
      </c>
      <c r="AI36304" s="180" t="s">
        <v>1452</v>
      </c>
      <c r="AJ36304" s="180" t="s">
        <v>1452</v>
      </c>
    </row>
    <row r="36305" spans="1:36" x14ac:dyDescent="0.2">
      <c r="A36305" s="132" t="s">
        <v>50806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92</v>
      </c>
      <c r="J36305" s="8" t="s">
        <v>152</v>
      </c>
      <c r="Q36305" s="8" t="s">
        <v>37889</v>
      </c>
      <c r="R36305" s="8" t="s">
        <v>37765</v>
      </c>
      <c r="S36305" s="6" t="s">
        <v>37895</v>
      </c>
      <c r="T36305" s="8" t="s">
        <v>23756</v>
      </c>
      <c r="U36305" s="6" t="s">
        <v>37895</v>
      </c>
      <c r="V36305" s="9" t="s">
        <v>38042</v>
      </c>
      <c r="W36305" s="41" t="s">
        <v>644</v>
      </c>
      <c r="X36305" s="9" t="s">
        <v>973</v>
      </c>
      <c r="Z36305" s="9" t="s">
        <v>153</v>
      </c>
      <c r="AE36305" s="84">
        <v>830.24099999999999</v>
      </c>
      <c r="AF36305" s="10" t="s">
        <v>594</v>
      </c>
      <c r="AG36305" s="179" t="s">
        <v>85</v>
      </c>
      <c r="AH36305" s="179" t="s">
        <v>19869</v>
      </c>
      <c r="AI36305" s="180" t="s">
        <v>1452</v>
      </c>
      <c r="AJ36305" s="180" t="s">
        <v>1452</v>
      </c>
    </row>
    <row r="36306" spans="1:36" x14ac:dyDescent="0.2">
      <c r="A36306" s="132" t="s">
        <v>50806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92</v>
      </c>
      <c r="J36306" s="8" t="s">
        <v>152</v>
      </c>
      <c r="Q36306" s="8" t="s">
        <v>37889</v>
      </c>
      <c r="R36306" s="8" t="s">
        <v>37765</v>
      </c>
      <c r="S36306" s="6" t="s">
        <v>37895</v>
      </c>
      <c r="T36306" s="8" t="s">
        <v>23756</v>
      </c>
      <c r="U36306" s="6" t="s">
        <v>37895</v>
      </c>
      <c r="V36306" s="9" t="s">
        <v>38043</v>
      </c>
      <c r="W36306" s="41" t="s">
        <v>644</v>
      </c>
      <c r="X36306" s="9" t="s">
        <v>973</v>
      </c>
      <c r="Z36306" s="9" t="s">
        <v>153</v>
      </c>
      <c r="AE36306" s="84">
        <v>856.56399999999996</v>
      </c>
      <c r="AF36306" s="10" t="s">
        <v>594</v>
      </c>
      <c r="AG36306" s="179" t="s">
        <v>85</v>
      </c>
      <c r="AH36306" s="179" t="s">
        <v>19869</v>
      </c>
      <c r="AI36306" s="180" t="s">
        <v>1452</v>
      </c>
      <c r="AJ36306" s="180" t="s">
        <v>1452</v>
      </c>
    </row>
    <row r="36307" spans="1:36" x14ac:dyDescent="0.2">
      <c r="A36307" s="132" t="s">
        <v>50806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92</v>
      </c>
      <c r="J36307" s="8" t="s">
        <v>152</v>
      </c>
      <c r="Q36307" s="8" t="s">
        <v>37889</v>
      </c>
      <c r="R36307" s="8" t="s">
        <v>37765</v>
      </c>
      <c r="S36307" s="6" t="s">
        <v>37895</v>
      </c>
      <c r="T36307" s="8" t="s">
        <v>23756</v>
      </c>
      <c r="U36307" s="6" t="s">
        <v>37895</v>
      </c>
      <c r="V36307" s="9" t="s">
        <v>38044</v>
      </c>
      <c r="W36307" s="41" t="s">
        <v>644</v>
      </c>
      <c r="X36307" s="9" t="s">
        <v>973</v>
      </c>
      <c r="Z36307" s="9" t="s">
        <v>153</v>
      </c>
      <c r="AE36307" s="84">
        <v>832.03399999999999</v>
      </c>
      <c r="AF36307" s="10" t="s">
        <v>594</v>
      </c>
      <c r="AG36307" s="179" t="s">
        <v>85</v>
      </c>
      <c r="AH36307" s="179" t="s">
        <v>19869</v>
      </c>
      <c r="AI36307" s="180" t="s">
        <v>1452</v>
      </c>
      <c r="AJ36307" s="180" t="s">
        <v>1452</v>
      </c>
    </row>
    <row r="36308" spans="1:36" x14ac:dyDescent="0.2">
      <c r="A36308" s="132" t="s">
        <v>50806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92</v>
      </c>
      <c r="J36308" s="8" t="s">
        <v>152</v>
      </c>
      <c r="Q36308" s="8" t="s">
        <v>37889</v>
      </c>
      <c r="R36308" s="8" t="s">
        <v>37765</v>
      </c>
      <c r="S36308" s="6" t="s">
        <v>37895</v>
      </c>
      <c r="T36308" s="8" t="s">
        <v>23756</v>
      </c>
      <c r="U36308" s="6" t="s">
        <v>37895</v>
      </c>
      <c r="V36308" s="9" t="s">
        <v>38045</v>
      </c>
      <c r="W36308" s="41" t="s">
        <v>644</v>
      </c>
      <c r="X36308" s="9" t="s">
        <v>973</v>
      </c>
      <c r="Z36308" s="9" t="s">
        <v>153</v>
      </c>
      <c r="AE36308" s="84">
        <v>810.02499999999998</v>
      </c>
      <c r="AF36308" s="10" t="s">
        <v>594</v>
      </c>
      <c r="AG36308" s="179" t="s">
        <v>85</v>
      </c>
      <c r="AH36308" s="179" t="s">
        <v>19869</v>
      </c>
      <c r="AI36308" s="180" t="s">
        <v>1452</v>
      </c>
      <c r="AJ36308" s="180" t="s">
        <v>1452</v>
      </c>
    </row>
    <row r="36309" spans="1:36" x14ac:dyDescent="0.2">
      <c r="A36309" s="132" t="s">
        <v>50806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92</v>
      </c>
      <c r="J36309" s="8" t="s">
        <v>152</v>
      </c>
      <c r="Q36309" s="8" t="s">
        <v>37889</v>
      </c>
      <c r="R36309" s="8" t="s">
        <v>37765</v>
      </c>
      <c r="S36309" s="6" t="s">
        <v>37895</v>
      </c>
      <c r="T36309" s="8" t="s">
        <v>23756</v>
      </c>
      <c r="U36309" s="6" t="s">
        <v>37895</v>
      </c>
      <c r="V36309" s="9" t="s">
        <v>38046</v>
      </c>
      <c r="W36309" s="41" t="s">
        <v>644</v>
      </c>
      <c r="X36309" s="9" t="s">
        <v>973</v>
      </c>
      <c r="Z36309" s="9" t="s">
        <v>153</v>
      </c>
      <c r="AE36309" s="84">
        <v>849.25199999999995</v>
      </c>
      <c r="AF36309" s="10" t="s">
        <v>594</v>
      </c>
      <c r="AG36309" s="179" t="s">
        <v>85</v>
      </c>
      <c r="AH36309" s="179" t="s">
        <v>19869</v>
      </c>
      <c r="AI36309" s="180" t="s">
        <v>1452</v>
      </c>
      <c r="AJ36309" s="180" t="s">
        <v>1452</v>
      </c>
    </row>
    <row r="36310" spans="1:36" x14ac:dyDescent="0.2">
      <c r="A36310" s="132" t="s">
        <v>50806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92</v>
      </c>
      <c r="J36310" s="8" t="s">
        <v>152</v>
      </c>
      <c r="Q36310" s="8" t="s">
        <v>37889</v>
      </c>
      <c r="R36310" s="8" t="s">
        <v>37765</v>
      </c>
      <c r="S36310" s="6" t="s">
        <v>37895</v>
      </c>
      <c r="T36310" s="8" t="s">
        <v>23756</v>
      </c>
      <c r="U36310" s="6" t="s">
        <v>37895</v>
      </c>
      <c r="V36310" s="9" t="s">
        <v>38047</v>
      </c>
      <c r="W36310" s="41" t="s">
        <v>644</v>
      </c>
      <c r="X36310" s="9" t="s">
        <v>973</v>
      </c>
      <c r="Z36310" s="9" t="s">
        <v>153</v>
      </c>
      <c r="AE36310" s="84">
        <v>794.24099999999999</v>
      </c>
      <c r="AF36310" s="10" t="s">
        <v>594</v>
      </c>
      <c r="AG36310" s="179" t="s">
        <v>85</v>
      </c>
      <c r="AH36310" s="179" t="s">
        <v>19869</v>
      </c>
      <c r="AI36310" s="180" t="s">
        <v>1452</v>
      </c>
      <c r="AJ36310" s="180" t="s">
        <v>1452</v>
      </c>
    </row>
    <row r="36311" spans="1:36" x14ac:dyDescent="0.2">
      <c r="A36311" s="132" t="s">
        <v>50806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92</v>
      </c>
      <c r="J36311" s="8" t="s">
        <v>152</v>
      </c>
      <c r="Q36311" s="8" t="s">
        <v>37889</v>
      </c>
      <c r="R36311" s="8" t="s">
        <v>37765</v>
      </c>
      <c r="S36311" s="6" t="s">
        <v>37895</v>
      </c>
      <c r="T36311" s="8" t="s">
        <v>23756</v>
      </c>
      <c r="U36311" s="6" t="s">
        <v>37895</v>
      </c>
      <c r="V36311" s="9" t="s">
        <v>38048</v>
      </c>
      <c r="W36311" s="41" t="s">
        <v>644</v>
      </c>
      <c r="X36311" s="9" t="s">
        <v>973</v>
      </c>
      <c r="Z36311" s="9" t="s">
        <v>153</v>
      </c>
      <c r="AE36311" s="84">
        <v>790.19600000000003</v>
      </c>
      <c r="AF36311" s="10" t="s">
        <v>594</v>
      </c>
      <c r="AG36311" s="179" t="s">
        <v>85</v>
      </c>
      <c r="AH36311" s="179" t="s">
        <v>19869</v>
      </c>
      <c r="AI36311" s="180" t="s">
        <v>1452</v>
      </c>
      <c r="AJ36311" s="180" t="s">
        <v>1452</v>
      </c>
    </row>
    <row r="36312" spans="1:36" x14ac:dyDescent="0.2">
      <c r="A36312" s="132" t="s">
        <v>50806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92</v>
      </c>
      <c r="J36312" s="8" t="s">
        <v>152</v>
      </c>
      <c r="Q36312" s="8" t="s">
        <v>37889</v>
      </c>
      <c r="R36312" s="8" t="s">
        <v>37765</v>
      </c>
      <c r="S36312" s="6" t="s">
        <v>37895</v>
      </c>
      <c r="T36312" s="8" t="s">
        <v>23756</v>
      </c>
      <c r="U36312" s="6" t="s">
        <v>37895</v>
      </c>
      <c r="V36312" s="9" t="s">
        <v>38049</v>
      </c>
      <c r="W36312" s="41" t="s">
        <v>644</v>
      </c>
      <c r="X36312" s="9" t="s">
        <v>973</v>
      </c>
      <c r="Z36312" s="9" t="s">
        <v>153</v>
      </c>
      <c r="AE36312" s="84">
        <v>882.50800000000004</v>
      </c>
      <c r="AF36312" s="10" t="s">
        <v>594</v>
      </c>
      <c r="AG36312" s="179" t="s">
        <v>85</v>
      </c>
      <c r="AH36312" s="179" t="s">
        <v>19869</v>
      </c>
      <c r="AI36312" s="180" t="s">
        <v>1452</v>
      </c>
      <c r="AJ36312" s="180" t="s">
        <v>1452</v>
      </c>
    </row>
    <row r="36313" spans="1:36" x14ac:dyDescent="0.2">
      <c r="A36313" s="132" t="s">
        <v>50806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92</v>
      </c>
      <c r="J36313" s="8" t="s">
        <v>152</v>
      </c>
      <c r="Q36313" s="8" t="s">
        <v>37889</v>
      </c>
      <c r="R36313" s="8" t="s">
        <v>37765</v>
      </c>
      <c r="S36313" s="6" t="s">
        <v>37895</v>
      </c>
      <c r="T36313" s="8" t="s">
        <v>23756</v>
      </c>
      <c r="U36313" s="6" t="s">
        <v>37896</v>
      </c>
      <c r="V36313" s="9" t="s">
        <v>38050</v>
      </c>
      <c r="W36313" s="41" t="s">
        <v>644</v>
      </c>
      <c r="X36313" s="9" t="s">
        <v>973</v>
      </c>
      <c r="Z36313" s="9" t="s">
        <v>153</v>
      </c>
      <c r="AE36313" s="84">
        <v>842.49800000000005</v>
      </c>
      <c r="AF36313" s="10" t="s">
        <v>594</v>
      </c>
      <c r="AG36313" s="179" t="s">
        <v>85</v>
      </c>
      <c r="AH36313" s="179" t="s">
        <v>19869</v>
      </c>
      <c r="AI36313" s="180" t="s">
        <v>1452</v>
      </c>
      <c r="AJ36313" s="180" t="s">
        <v>1452</v>
      </c>
    </row>
    <row r="36314" spans="1:36" x14ac:dyDescent="0.2">
      <c r="A36314" s="132" t="s">
        <v>50806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92</v>
      </c>
      <c r="J36314" s="8" t="s">
        <v>152</v>
      </c>
      <c r="Q36314" s="8" t="s">
        <v>37889</v>
      </c>
      <c r="R36314" s="8" t="s">
        <v>37765</v>
      </c>
      <c r="S36314" s="6" t="s">
        <v>37895</v>
      </c>
      <c r="T36314" s="8" t="s">
        <v>23756</v>
      </c>
      <c r="U36314" s="6" t="s">
        <v>37896</v>
      </c>
      <c r="V36314" s="9" t="s">
        <v>38051</v>
      </c>
      <c r="W36314" s="41" t="s">
        <v>644</v>
      </c>
      <c r="X36314" s="9" t="s">
        <v>973</v>
      </c>
      <c r="Z36314" s="9" t="s">
        <v>153</v>
      </c>
      <c r="AE36314" s="84">
        <v>869.88599999999997</v>
      </c>
      <c r="AF36314" s="10" t="s">
        <v>594</v>
      </c>
      <c r="AG36314" s="179" t="s">
        <v>85</v>
      </c>
      <c r="AH36314" s="179" t="s">
        <v>19869</v>
      </c>
      <c r="AI36314" s="180" t="s">
        <v>1452</v>
      </c>
      <c r="AJ36314" s="180" t="s">
        <v>1452</v>
      </c>
    </row>
    <row r="36315" spans="1:36" x14ac:dyDescent="0.2">
      <c r="A36315" s="132" t="s">
        <v>50806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92</v>
      </c>
      <c r="J36315" s="8" t="s">
        <v>152</v>
      </c>
      <c r="Q36315" s="8" t="s">
        <v>37889</v>
      </c>
      <c r="R36315" s="8" t="s">
        <v>37765</v>
      </c>
      <c r="S36315" s="6" t="s">
        <v>37895</v>
      </c>
      <c r="T36315" s="8" t="s">
        <v>23756</v>
      </c>
      <c r="U36315" s="6" t="s">
        <v>37896</v>
      </c>
      <c r="V36315" s="9" t="s">
        <v>38052</v>
      </c>
      <c r="W36315" s="41" t="s">
        <v>644</v>
      </c>
      <c r="X36315" s="9" t="s">
        <v>973</v>
      </c>
      <c r="Z36315" s="9" t="s">
        <v>153</v>
      </c>
      <c r="AE36315" s="84">
        <v>871.83699999999999</v>
      </c>
      <c r="AF36315" s="10" t="s">
        <v>594</v>
      </c>
      <c r="AG36315" s="179" t="s">
        <v>85</v>
      </c>
      <c r="AH36315" s="179" t="s">
        <v>19869</v>
      </c>
      <c r="AI36315" s="180" t="s">
        <v>1452</v>
      </c>
      <c r="AJ36315" s="180" t="s">
        <v>1452</v>
      </c>
    </row>
    <row r="36316" spans="1:36" x14ac:dyDescent="0.2">
      <c r="A36316" s="132" t="s">
        <v>50806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92</v>
      </c>
      <c r="J36316" s="8" t="s">
        <v>152</v>
      </c>
      <c r="Q36316" s="8" t="s">
        <v>37889</v>
      </c>
      <c r="R36316" s="8" t="s">
        <v>37765</v>
      </c>
      <c r="S36316" s="6" t="s">
        <v>37895</v>
      </c>
      <c r="T36316" s="8" t="s">
        <v>23756</v>
      </c>
      <c r="U36316" s="6" t="s">
        <v>37896</v>
      </c>
      <c r="V36316" s="9" t="s">
        <v>38053</v>
      </c>
      <c r="W36316" s="41" t="s">
        <v>644</v>
      </c>
      <c r="X36316" s="9" t="s">
        <v>973</v>
      </c>
      <c r="Z36316" s="9" t="s">
        <v>153</v>
      </c>
      <c r="AE36316" s="84">
        <v>833.41200000000003</v>
      </c>
      <c r="AF36316" s="10" t="s">
        <v>594</v>
      </c>
      <c r="AG36316" s="179" t="s">
        <v>85</v>
      </c>
      <c r="AH36316" s="179" t="s">
        <v>19869</v>
      </c>
      <c r="AI36316" s="180" t="s">
        <v>1452</v>
      </c>
      <c r="AJ36316" s="180" t="s">
        <v>1452</v>
      </c>
    </row>
    <row r="36317" spans="1:36" x14ac:dyDescent="0.2">
      <c r="A36317" s="132" t="s">
        <v>50806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92</v>
      </c>
      <c r="J36317" s="8" t="s">
        <v>152</v>
      </c>
      <c r="Q36317" s="8" t="s">
        <v>37889</v>
      </c>
      <c r="R36317" s="8" t="s">
        <v>37765</v>
      </c>
      <c r="S36317" s="6" t="s">
        <v>37895</v>
      </c>
      <c r="T36317" s="8" t="s">
        <v>23756</v>
      </c>
      <c r="U36317" s="6" t="s">
        <v>37896</v>
      </c>
      <c r="V36317" s="9" t="s">
        <v>38054</v>
      </c>
      <c r="W36317" s="41" t="s">
        <v>644</v>
      </c>
      <c r="X36317" s="9" t="s">
        <v>973</v>
      </c>
      <c r="Z36317" s="9" t="s">
        <v>153</v>
      </c>
      <c r="AE36317" s="84">
        <v>817.20899999999995</v>
      </c>
      <c r="AF36317" s="10" t="s">
        <v>594</v>
      </c>
      <c r="AG36317" s="179" t="s">
        <v>85</v>
      </c>
      <c r="AH36317" s="179" t="s">
        <v>19869</v>
      </c>
      <c r="AI36317" s="180" t="s">
        <v>1452</v>
      </c>
      <c r="AJ36317" s="180" t="s">
        <v>1452</v>
      </c>
    </row>
    <row r="36318" spans="1:36" x14ac:dyDescent="0.2">
      <c r="A36318" s="132" t="s">
        <v>50806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92</v>
      </c>
      <c r="J36318" s="8" t="s">
        <v>152</v>
      </c>
      <c r="Q36318" s="8" t="s">
        <v>37889</v>
      </c>
      <c r="R36318" s="8" t="s">
        <v>37765</v>
      </c>
      <c r="S36318" s="6" t="s">
        <v>37895</v>
      </c>
      <c r="T36318" s="8" t="s">
        <v>23756</v>
      </c>
      <c r="U36318" s="6" t="s">
        <v>37896</v>
      </c>
      <c r="V36318" s="9" t="s">
        <v>38055</v>
      </c>
      <c r="W36318" s="41" t="s">
        <v>644</v>
      </c>
      <c r="X36318" s="9" t="s">
        <v>973</v>
      </c>
      <c r="Z36318" s="9" t="s">
        <v>153</v>
      </c>
      <c r="AE36318" s="84">
        <v>857.00900000000001</v>
      </c>
      <c r="AF36318" s="10" t="s">
        <v>594</v>
      </c>
      <c r="AG36318" s="179" t="s">
        <v>85</v>
      </c>
      <c r="AH36318" s="179" t="s">
        <v>19869</v>
      </c>
      <c r="AI36318" s="180" t="s">
        <v>1452</v>
      </c>
      <c r="AJ36318" s="180" t="s">
        <v>1452</v>
      </c>
    </row>
    <row r="36319" spans="1:36" x14ac:dyDescent="0.2">
      <c r="A36319" s="132" t="s">
        <v>50806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92</v>
      </c>
      <c r="J36319" s="8" t="s">
        <v>152</v>
      </c>
      <c r="Q36319" s="8" t="s">
        <v>37889</v>
      </c>
      <c r="R36319" s="8" t="s">
        <v>37765</v>
      </c>
      <c r="S36319" s="6" t="s">
        <v>37895</v>
      </c>
      <c r="T36319" s="8" t="s">
        <v>23756</v>
      </c>
      <c r="U36319" s="6" t="s">
        <v>37896</v>
      </c>
      <c r="V36319" s="9" t="s">
        <v>38056</v>
      </c>
      <c r="W36319" s="41" t="s">
        <v>644</v>
      </c>
      <c r="X36319" s="9" t="s">
        <v>973</v>
      </c>
      <c r="Z36319" s="9" t="s">
        <v>153</v>
      </c>
      <c r="AE36319" s="84">
        <v>870.88599999999997</v>
      </c>
      <c r="AF36319" s="10" t="s">
        <v>594</v>
      </c>
      <c r="AG36319" s="179" t="s">
        <v>85</v>
      </c>
      <c r="AH36319" s="179" t="s">
        <v>19869</v>
      </c>
      <c r="AI36319" s="180" t="s">
        <v>1452</v>
      </c>
      <c r="AJ36319" s="180" t="s">
        <v>1452</v>
      </c>
    </row>
    <row r="36320" spans="1:36" x14ac:dyDescent="0.2">
      <c r="A36320" s="132" t="s">
        <v>50806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92</v>
      </c>
      <c r="J36320" s="8" t="s">
        <v>152</v>
      </c>
      <c r="Q36320" s="8" t="s">
        <v>37889</v>
      </c>
      <c r="R36320" s="8" t="s">
        <v>37765</v>
      </c>
      <c r="S36320" s="6" t="s">
        <v>37895</v>
      </c>
      <c r="T36320" s="8" t="s">
        <v>23756</v>
      </c>
      <c r="U36320" s="6" t="s">
        <v>37896</v>
      </c>
      <c r="V36320" s="9" t="s">
        <v>38057</v>
      </c>
      <c r="W36320" s="41" t="s">
        <v>644</v>
      </c>
      <c r="X36320" s="9" t="s">
        <v>973</v>
      </c>
      <c r="Z36320" s="9" t="s">
        <v>153</v>
      </c>
      <c r="AE36320" s="84">
        <v>824.01199999999994</v>
      </c>
      <c r="AF36320" s="10" t="s">
        <v>594</v>
      </c>
      <c r="AG36320" s="179" t="s">
        <v>85</v>
      </c>
      <c r="AH36320" s="179" t="s">
        <v>19869</v>
      </c>
      <c r="AI36320" s="180" t="s">
        <v>1452</v>
      </c>
      <c r="AJ36320" s="180" t="s">
        <v>1452</v>
      </c>
    </row>
    <row r="36321" spans="1:36" x14ac:dyDescent="0.2">
      <c r="A36321" s="132" t="s">
        <v>50806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92</v>
      </c>
      <c r="J36321" s="8" t="s">
        <v>152</v>
      </c>
      <c r="Q36321" s="8" t="s">
        <v>37889</v>
      </c>
      <c r="R36321" s="8" t="s">
        <v>37765</v>
      </c>
      <c r="S36321" s="6" t="s">
        <v>37895</v>
      </c>
      <c r="T36321" s="8" t="s">
        <v>23756</v>
      </c>
      <c r="U36321" s="6" t="s">
        <v>37896</v>
      </c>
      <c r="V36321" s="9" t="s">
        <v>38058</v>
      </c>
      <c r="W36321" s="41" t="s">
        <v>644</v>
      </c>
      <c r="X36321" s="9" t="s">
        <v>973</v>
      </c>
      <c r="Z36321" s="9" t="s">
        <v>153</v>
      </c>
      <c r="AE36321" s="84">
        <v>818.51</v>
      </c>
      <c r="AF36321" s="10" t="s">
        <v>594</v>
      </c>
      <c r="AG36321" s="179" t="s">
        <v>85</v>
      </c>
      <c r="AH36321" s="179" t="s">
        <v>19869</v>
      </c>
      <c r="AI36321" s="180" t="s">
        <v>1452</v>
      </c>
      <c r="AJ36321" s="180" t="s">
        <v>1452</v>
      </c>
    </row>
    <row r="36322" spans="1:36" x14ac:dyDescent="0.2">
      <c r="A36322" s="132" t="s">
        <v>50806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92</v>
      </c>
      <c r="J36322" s="8" t="s">
        <v>152</v>
      </c>
      <c r="Q36322" s="8" t="s">
        <v>37889</v>
      </c>
      <c r="R36322" s="8" t="s">
        <v>37765</v>
      </c>
      <c r="S36322" s="6" t="s">
        <v>37895</v>
      </c>
      <c r="T36322" s="8" t="s">
        <v>23756</v>
      </c>
      <c r="U36322" s="6" t="s">
        <v>37896</v>
      </c>
      <c r="V36322" s="9" t="s">
        <v>38059</v>
      </c>
      <c r="W36322" s="41" t="s">
        <v>644</v>
      </c>
      <c r="X36322" s="9" t="s">
        <v>973</v>
      </c>
      <c r="Z36322" s="9" t="s">
        <v>153</v>
      </c>
      <c r="AE36322" s="84">
        <v>910.22199999999998</v>
      </c>
      <c r="AF36322" s="10" t="s">
        <v>594</v>
      </c>
      <c r="AG36322" s="179" t="s">
        <v>85</v>
      </c>
      <c r="AH36322" s="179" t="s">
        <v>19869</v>
      </c>
      <c r="AI36322" s="180" t="s">
        <v>1452</v>
      </c>
      <c r="AJ36322" s="180" t="s">
        <v>1452</v>
      </c>
    </row>
    <row r="36323" spans="1:36" x14ac:dyDescent="0.2">
      <c r="A36323" s="132" t="s">
        <v>50806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92</v>
      </c>
      <c r="J36323" s="8" t="s">
        <v>152</v>
      </c>
      <c r="Q36323" s="8" t="s">
        <v>37889</v>
      </c>
      <c r="R36323" s="8" t="s">
        <v>37765</v>
      </c>
      <c r="S36323" s="6" t="s">
        <v>37895</v>
      </c>
      <c r="T36323" s="8" t="s">
        <v>23756</v>
      </c>
      <c r="U36323" s="6" t="s">
        <v>37896</v>
      </c>
      <c r="V36323" s="9" t="s">
        <v>38060</v>
      </c>
      <c r="W36323" s="41" t="s">
        <v>644</v>
      </c>
      <c r="X36323" s="9" t="s">
        <v>973</v>
      </c>
      <c r="Z36323" s="9" t="s">
        <v>153</v>
      </c>
      <c r="AE36323" s="84">
        <v>839.54</v>
      </c>
      <c r="AF36323" s="10" t="s">
        <v>594</v>
      </c>
      <c r="AG36323" s="179" t="s">
        <v>85</v>
      </c>
      <c r="AH36323" s="179" t="s">
        <v>19869</v>
      </c>
      <c r="AI36323" s="180" t="s">
        <v>1452</v>
      </c>
      <c r="AJ36323" s="180" t="s">
        <v>1452</v>
      </c>
    </row>
    <row r="36324" spans="1:36" x14ac:dyDescent="0.2">
      <c r="A36324" s="132" t="s">
        <v>50806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92</v>
      </c>
      <c r="J36324" s="8" t="s">
        <v>152</v>
      </c>
      <c r="Q36324" s="8" t="s">
        <v>37889</v>
      </c>
      <c r="R36324" s="8" t="s">
        <v>37765</v>
      </c>
      <c r="S36324" s="6" t="s">
        <v>37895</v>
      </c>
      <c r="T36324" s="8" t="s">
        <v>23756</v>
      </c>
      <c r="U36324" s="6" t="s">
        <v>37896</v>
      </c>
      <c r="V36324" s="9" t="s">
        <v>38061</v>
      </c>
      <c r="W36324" s="41" t="s">
        <v>644</v>
      </c>
      <c r="X36324" s="9" t="s">
        <v>973</v>
      </c>
      <c r="Z36324" s="9" t="s">
        <v>153</v>
      </c>
      <c r="AE36324" s="84">
        <v>910.78899999999999</v>
      </c>
      <c r="AF36324" s="10" t="s">
        <v>594</v>
      </c>
      <c r="AG36324" s="179" t="s">
        <v>85</v>
      </c>
      <c r="AH36324" s="179" t="s">
        <v>19869</v>
      </c>
      <c r="AI36324" s="180" t="s">
        <v>1452</v>
      </c>
      <c r="AJ36324" s="180" t="s">
        <v>1452</v>
      </c>
    </row>
    <row r="36325" spans="1:36" x14ac:dyDescent="0.2">
      <c r="A36325" s="132" t="s">
        <v>50806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92</v>
      </c>
      <c r="J36325" s="8" t="s">
        <v>152</v>
      </c>
      <c r="Q36325" s="8" t="s">
        <v>37889</v>
      </c>
      <c r="R36325" s="8" t="s">
        <v>37765</v>
      </c>
      <c r="S36325" s="6" t="s">
        <v>37895</v>
      </c>
      <c r="T36325" s="8" t="s">
        <v>23756</v>
      </c>
      <c r="U36325" s="6" t="s">
        <v>37896</v>
      </c>
      <c r="V36325" s="9" t="s">
        <v>38062</v>
      </c>
      <c r="W36325" s="41" t="s">
        <v>644</v>
      </c>
      <c r="X36325" s="9" t="s">
        <v>973</v>
      </c>
      <c r="Z36325" s="9" t="s">
        <v>153</v>
      </c>
      <c r="AE36325" s="84">
        <v>770.55700000000002</v>
      </c>
      <c r="AF36325" s="10" t="s">
        <v>594</v>
      </c>
      <c r="AG36325" s="179" t="s">
        <v>85</v>
      </c>
      <c r="AH36325" s="179" t="s">
        <v>19869</v>
      </c>
      <c r="AI36325" s="180" t="s">
        <v>1452</v>
      </c>
      <c r="AJ36325" s="180" t="s">
        <v>1452</v>
      </c>
    </row>
    <row r="36326" spans="1:36" x14ac:dyDescent="0.2">
      <c r="A36326" s="132" t="s">
        <v>50806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92</v>
      </c>
      <c r="J36326" s="8" t="s">
        <v>152</v>
      </c>
      <c r="Q36326" s="8" t="s">
        <v>37889</v>
      </c>
      <c r="R36326" s="8" t="s">
        <v>37765</v>
      </c>
      <c r="S36326" s="6" t="s">
        <v>37895</v>
      </c>
      <c r="T36326" s="8" t="s">
        <v>23756</v>
      </c>
      <c r="U36326" s="6" t="s">
        <v>37896</v>
      </c>
      <c r="V36326" s="9" t="s">
        <v>38063</v>
      </c>
      <c r="W36326" s="41" t="s">
        <v>644</v>
      </c>
      <c r="X36326" s="9" t="s">
        <v>973</v>
      </c>
      <c r="Z36326" s="9" t="s">
        <v>153</v>
      </c>
      <c r="AE36326" s="84">
        <v>852.93600000000004</v>
      </c>
      <c r="AF36326" s="10" t="s">
        <v>594</v>
      </c>
      <c r="AG36326" s="179" t="s">
        <v>85</v>
      </c>
      <c r="AH36326" s="179" t="s">
        <v>19869</v>
      </c>
      <c r="AI36326" s="180" t="s">
        <v>1452</v>
      </c>
      <c r="AJ36326" s="180" t="s">
        <v>1452</v>
      </c>
    </row>
    <row r="36327" spans="1:36" x14ac:dyDescent="0.2">
      <c r="A36327" s="132" t="s">
        <v>50806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92</v>
      </c>
      <c r="J36327" s="8" t="s">
        <v>152</v>
      </c>
      <c r="Q36327" s="8" t="s">
        <v>37889</v>
      </c>
      <c r="R36327" s="8" t="s">
        <v>37765</v>
      </c>
      <c r="S36327" s="6" t="s">
        <v>37895</v>
      </c>
      <c r="T36327" s="8" t="s">
        <v>23756</v>
      </c>
      <c r="U36327" s="6" t="s">
        <v>37896</v>
      </c>
      <c r="V36327" s="9" t="s">
        <v>38064</v>
      </c>
      <c r="W36327" s="41" t="s">
        <v>644</v>
      </c>
      <c r="X36327" s="9" t="s">
        <v>973</v>
      </c>
      <c r="Z36327" s="9" t="s">
        <v>153</v>
      </c>
      <c r="AE36327" s="84">
        <v>777.94299999999998</v>
      </c>
      <c r="AF36327" s="10" t="s">
        <v>594</v>
      </c>
      <c r="AG36327" s="179" t="s">
        <v>85</v>
      </c>
      <c r="AH36327" s="179" t="s">
        <v>19869</v>
      </c>
      <c r="AI36327" s="180" t="s">
        <v>1452</v>
      </c>
      <c r="AJ36327" s="180" t="s">
        <v>1452</v>
      </c>
    </row>
    <row r="36328" spans="1:36" x14ac:dyDescent="0.2">
      <c r="A36328" s="132" t="s">
        <v>50806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92</v>
      </c>
      <c r="J36328" s="8" t="s">
        <v>152</v>
      </c>
      <c r="Q36328" s="8" t="s">
        <v>37889</v>
      </c>
      <c r="R36328" s="8" t="s">
        <v>37765</v>
      </c>
      <c r="S36328" s="6" t="s">
        <v>37895</v>
      </c>
      <c r="T36328" s="8" t="s">
        <v>23756</v>
      </c>
      <c r="U36328" s="6" t="s">
        <v>37896</v>
      </c>
      <c r="V36328" s="9" t="s">
        <v>38065</v>
      </c>
      <c r="W36328" s="41" t="s">
        <v>644</v>
      </c>
      <c r="X36328" s="9" t="s">
        <v>973</v>
      </c>
      <c r="Z36328" s="9" t="s">
        <v>153</v>
      </c>
      <c r="AE36328" s="84">
        <v>890.06100000000004</v>
      </c>
      <c r="AF36328" s="10" t="s">
        <v>594</v>
      </c>
      <c r="AG36328" s="179" t="s">
        <v>85</v>
      </c>
      <c r="AH36328" s="179" t="s">
        <v>19869</v>
      </c>
      <c r="AI36328" s="180" t="s">
        <v>1452</v>
      </c>
      <c r="AJ36328" s="180" t="s">
        <v>1452</v>
      </c>
    </row>
    <row r="36329" spans="1:36" x14ac:dyDescent="0.2">
      <c r="A36329" s="132" t="s">
        <v>50806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92</v>
      </c>
      <c r="J36329" s="8" t="s">
        <v>152</v>
      </c>
      <c r="Q36329" s="8" t="s">
        <v>37889</v>
      </c>
      <c r="R36329" s="8" t="s">
        <v>37765</v>
      </c>
      <c r="S36329" s="6" t="s">
        <v>37895</v>
      </c>
      <c r="T36329" s="8" t="s">
        <v>23756</v>
      </c>
      <c r="U36329" s="6" t="s">
        <v>37896</v>
      </c>
      <c r="V36329" s="9" t="s">
        <v>38066</v>
      </c>
      <c r="W36329" s="41" t="s">
        <v>644</v>
      </c>
      <c r="X36329" s="9" t="s">
        <v>973</v>
      </c>
      <c r="Z36329" s="9" t="s">
        <v>153</v>
      </c>
      <c r="AE36329" s="84">
        <v>844.45299999999997</v>
      </c>
      <c r="AF36329" s="10" t="s">
        <v>594</v>
      </c>
      <c r="AG36329" s="179" t="s">
        <v>85</v>
      </c>
      <c r="AH36329" s="179" t="s">
        <v>19869</v>
      </c>
      <c r="AI36329" s="180" t="s">
        <v>1452</v>
      </c>
      <c r="AJ36329" s="180" t="s">
        <v>1452</v>
      </c>
    </row>
    <row r="36330" spans="1:36" x14ac:dyDescent="0.2">
      <c r="A36330" s="132" t="s">
        <v>50806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92</v>
      </c>
      <c r="J36330" s="8" t="s">
        <v>152</v>
      </c>
      <c r="Q36330" s="8" t="s">
        <v>37889</v>
      </c>
      <c r="R36330" s="8" t="s">
        <v>37765</v>
      </c>
      <c r="S36330" s="6" t="s">
        <v>37895</v>
      </c>
      <c r="T36330" s="8" t="s">
        <v>23756</v>
      </c>
      <c r="U36330" s="6" t="s">
        <v>37896</v>
      </c>
      <c r="V36330" s="9" t="s">
        <v>38067</v>
      </c>
      <c r="W36330" s="41" t="s">
        <v>644</v>
      </c>
      <c r="X36330" s="9" t="s">
        <v>973</v>
      </c>
      <c r="Z36330" s="9" t="s">
        <v>153</v>
      </c>
      <c r="AE36330" s="84">
        <v>850.58900000000006</v>
      </c>
      <c r="AF36330" s="10" t="s">
        <v>594</v>
      </c>
      <c r="AG36330" s="179" t="s">
        <v>85</v>
      </c>
      <c r="AH36330" s="179" t="s">
        <v>19869</v>
      </c>
      <c r="AI36330" s="180" t="s">
        <v>1452</v>
      </c>
      <c r="AJ36330" s="180" t="s">
        <v>1452</v>
      </c>
    </row>
    <row r="36331" spans="1:36" x14ac:dyDescent="0.2">
      <c r="A36331" s="132" t="s">
        <v>50806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92</v>
      </c>
      <c r="J36331" s="8" t="s">
        <v>152</v>
      </c>
      <c r="Q36331" s="8" t="s">
        <v>37889</v>
      </c>
      <c r="R36331" s="8" t="s">
        <v>37765</v>
      </c>
      <c r="S36331" s="6" t="s">
        <v>37895</v>
      </c>
      <c r="T36331" s="8" t="s">
        <v>23756</v>
      </c>
      <c r="U36331" s="6" t="s">
        <v>37896</v>
      </c>
      <c r="V36331" s="9" t="s">
        <v>38068</v>
      </c>
      <c r="W36331" s="41" t="s">
        <v>644</v>
      </c>
      <c r="X36331" s="9" t="s">
        <v>973</v>
      </c>
      <c r="Z36331" s="9" t="s">
        <v>153</v>
      </c>
      <c r="AE36331" s="84">
        <v>864.18700000000001</v>
      </c>
      <c r="AF36331" s="10" t="s">
        <v>594</v>
      </c>
      <c r="AG36331" s="179" t="s">
        <v>85</v>
      </c>
      <c r="AH36331" s="179" t="s">
        <v>19869</v>
      </c>
      <c r="AI36331" s="180" t="s">
        <v>1452</v>
      </c>
      <c r="AJ36331" s="180" t="s">
        <v>1452</v>
      </c>
    </row>
    <row r="36332" spans="1:36" x14ac:dyDescent="0.2">
      <c r="A36332" s="132" t="s">
        <v>50806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92</v>
      </c>
      <c r="J36332" s="8" t="s">
        <v>152</v>
      </c>
      <c r="Q36332" s="8" t="s">
        <v>37889</v>
      </c>
      <c r="R36332" s="8" t="s">
        <v>37765</v>
      </c>
      <c r="S36332" s="6" t="s">
        <v>37895</v>
      </c>
      <c r="T36332" s="8" t="s">
        <v>23756</v>
      </c>
      <c r="U36332" s="6" t="s">
        <v>37896</v>
      </c>
      <c r="V36332" s="9" t="s">
        <v>38069</v>
      </c>
      <c r="W36332" s="41" t="s">
        <v>644</v>
      </c>
      <c r="X36332" s="9" t="s">
        <v>973</v>
      </c>
      <c r="Z36332" s="9" t="s">
        <v>153</v>
      </c>
      <c r="AE36332" s="84">
        <v>855.21400000000006</v>
      </c>
      <c r="AF36332" s="10" t="s">
        <v>594</v>
      </c>
      <c r="AG36332" s="179" t="s">
        <v>85</v>
      </c>
      <c r="AH36332" s="179" t="s">
        <v>19869</v>
      </c>
      <c r="AI36332" s="180" t="s">
        <v>1452</v>
      </c>
      <c r="AJ36332" s="180" t="s">
        <v>1452</v>
      </c>
    </row>
    <row r="36333" spans="1:36" x14ac:dyDescent="0.2">
      <c r="A36333" s="132" t="s">
        <v>50806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92</v>
      </c>
      <c r="J36333" s="8" t="s">
        <v>152</v>
      </c>
      <c r="Q36333" s="8" t="s">
        <v>37889</v>
      </c>
      <c r="R36333" s="8" t="s">
        <v>37765</v>
      </c>
      <c r="S36333" s="6" t="s">
        <v>37895</v>
      </c>
      <c r="T36333" s="8" t="s">
        <v>23756</v>
      </c>
      <c r="U36333" s="6" t="s">
        <v>37896</v>
      </c>
      <c r="V36333" s="9" t="s">
        <v>38070</v>
      </c>
      <c r="W36333" s="41" t="s">
        <v>644</v>
      </c>
      <c r="X36333" s="9" t="s">
        <v>973</v>
      </c>
      <c r="Z36333" s="9" t="s">
        <v>153</v>
      </c>
      <c r="AE36333" s="84">
        <v>866.28599999999994</v>
      </c>
      <c r="AF36333" s="10" t="s">
        <v>594</v>
      </c>
      <c r="AG36333" s="179" t="s">
        <v>85</v>
      </c>
      <c r="AH36333" s="179" t="s">
        <v>19869</v>
      </c>
      <c r="AI36333" s="180" t="s">
        <v>1452</v>
      </c>
      <c r="AJ36333" s="180" t="s">
        <v>1452</v>
      </c>
    </row>
    <row r="36334" spans="1:36" x14ac:dyDescent="0.2">
      <c r="A36334" s="132" t="s">
        <v>50806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92</v>
      </c>
      <c r="J36334" s="8" t="s">
        <v>152</v>
      </c>
      <c r="Q36334" s="8" t="s">
        <v>37889</v>
      </c>
      <c r="R36334" s="8" t="s">
        <v>37765</v>
      </c>
      <c r="S36334" s="6" t="s">
        <v>37895</v>
      </c>
      <c r="T36334" s="8" t="s">
        <v>23756</v>
      </c>
      <c r="U36334" s="6" t="s">
        <v>37896</v>
      </c>
      <c r="V36334" s="9" t="s">
        <v>38071</v>
      </c>
      <c r="W36334" s="41" t="s">
        <v>644</v>
      </c>
      <c r="X36334" s="9" t="s">
        <v>973</v>
      </c>
      <c r="Z36334" s="9" t="s">
        <v>153</v>
      </c>
      <c r="AE36334" s="84">
        <v>859.26800000000003</v>
      </c>
      <c r="AF36334" s="10" t="s">
        <v>594</v>
      </c>
      <c r="AG36334" s="179" t="s">
        <v>85</v>
      </c>
      <c r="AH36334" s="179" t="s">
        <v>19869</v>
      </c>
      <c r="AI36334" s="180" t="s">
        <v>1452</v>
      </c>
      <c r="AJ36334" s="180" t="s">
        <v>1452</v>
      </c>
    </row>
    <row r="36335" spans="1:36" x14ac:dyDescent="0.2">
      <c r="A36335" s="132" t="s">
        <v>50806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92</v>
      </c>
      <c r="J36335" s="8" t="s">
        <v>152</v>
      </c>
      <c r="Q36335" s="8" t="s">
        <v>37889</v>
      </c>
      <c r="R36335" s="8" t="s">
        <v>37765</v>
      </c>
      <c r="S36335" s="6" t="s">
        <v>37895</v>
      </c>
      <c r="T36335" s="8" t="s">
        <v>23756</v>
      </c>
      <c r="U36335" s="6" t="s">
        <v>37896</v>
      </c>
      <c r="V36335" s="9" t="s">
        <v>38072</v>
      </c>
      <c r="W36335" s="41" t="s">
        <v>644</v>
      </c>
      <c r="X36335" s="9" t="s">
        <v>973</v>
      </c>
      <c r="Z36335" s="9" t="s">
        <v>153</v>
      </c>
      <c r="AE36335" s="84">
        <v>868.15599999999995</v>
      </c>
      <c r="AF36335" s="10" t="s">
        <v>594</v>
      </c>
      <c r="AG36335" s="179" t="s">
        <v>85</v>
      </c>
      <c r="AH36335" s="179" t="s">
        <v>19869</v>
      </c>
      <c r="AI36335" s="180" t="s">
        <v>1452</v>
      </c>
      <c r="AJ36335" s="180" t="s">
        <v>1452</v>
      </c>
    </row>
    <row r="36336" spans="1:36" x14ac:dyDescent="0.2">
      <c r="A36336" s="132" t="s">
        <v>50806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92</v>
      </c>
      <c r="J36336" s="8" t="s">
        <v>152</v>
      </c>
      <c r="Q36336" s="8" t="s">
        <v>37889</v>
      </c>
      <c r="R36336" s="8" t="s">
        <v>37765</v>
      </c>
      <c r="S36336" s="6" t="s">
        <v>37895</v>
      </c>
      <c r="T36336" s="8" t="s">
        <v>23756</v>
      </c>
      <c r="U36336" s="6" t="s">
        <v>37896</v>
      </c>
      <c r="V36336" s="9" t="s">
        <v>38073</v>
      </c>
      <c r="W36336" s="41" t="s">
        <v>644</v>
      </c>
      <c r="X36336" s="9" t="s">
        <v>973</v>
      </c>
      <c r="Z36336" s="9" t="s">
        <v>153</v>
      </c>
      <c r="AE36336" s="84">
        <v>889.39099999999996</v>
      </c>
      <c r="AF36336" s="10" t="s">
        <v>594</v>
      </c>
      <c r="AG36336" s="179" t="s">
        <v>85</v>
      </c>
      <c r="AH36336" s="179" t="s">
        <v>19869</v>
      </c>
      <c r="AI36336" s="180" t="s">
        <v>1452</v>
      </c>
      <c r="AJ36336" s="180" t="s">
        <v>1452</v>
      </c>
    </row>
    <row r="36337" spans="1:36" x14ac:dyDescent="0.2">
      <c r="A36337" s="132" t="s">
        <v>50806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92</v>
      </c>
      <c r="J36337" s="8" t="s">
        <v>152</v>
      </c>
      <c r="Q36337" s="8" t="s">
        <v>37889</v>
      </c>
      <c r="R36337" s="8" t="s">
        <v>37765</v>
      </c>
      <c r="S36337" s="6" t="s">
        <v>37895</v>
      </c>
      <c r="T36337" s="8" t="s">
        <v>23756</v>
      </c>
      <c r="U36337" s="6" t="s">
        <v>37896</v>
      </c>
      <c r="V36337" s="9" t="s">
        <v>38074</v>
      </c>
      <c r="W36337" s="41" t="s">
        <v>644</v>
      </c>
      <c r="X36337" s="9" t="s">
        <v>973</v>
      </c>
      <c r="Z36337" s="9" t="s">
        <v>153</v>
      </c>
      <c r="AE36337" s="84">
        <v>853.82100000000003</v>
      </c>
      <c r="AF36337" s="10" t="s">
        <v>594</v>
      </c>
      <c r="AG36337" s="179" t="s">
        <v>85</v>
      </c>
      <c r="AH36337" s="179" t="s">
        <v>19869</v>
      </c>
      <c r="AI36337" s="180" t="s">
        <v>1452</v>
      </c>
      <c r="AJ36337" s="180" t="s">
        <v>1452</v>
      </c>
    </row>
    <row r="36338" spans="1:36" x14ac:dyDescent="0.2">
      <c r="A36338" s="132" t="s">
        <v>50806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92</v>
      </c>
      <c r="J36338" s="8" t="s">
        <v>152</v>
      </c>
      <c r="Q36338" s="8" t="s">
        <v>37889</v>
      </c>
      <c r="R36338" s="8" t="s">
        <v>37765</v>
      </c>
      <c r="S36338" s="6" t="s">
        <v>37895</v>
      </c>
      <c r="T36338" s="8" t="s">
        <v>23756</v>
      </c>
      <c r="U36338" s="6" t="s">
        <v>37896</v>
      </c>
      <c r="V36338" s="9" t="s">
        <v>38075</v>
      </c>
      <c r="W36338" s="41" t="s">
        <v>644</v>
      </c>
      <c r="X36338" s="9" t="s">
        <v>973</v>
      </c>
      <c r="Z36338" s="9" t="s">
        <v>153</v>
      </c>
      <c r="AE36338" s="84">
        <v>865.16099999999994</v>
      </c>
      <c r="AF36338" s="10" t="s">
        <v>594</v>
      </c>
      <c r="AG36338" s="179" t="s">
        <v>85</v>
      </c>
      <c r="AH36338" s="179" t="s">
        <v>19869</v>
      </c>
      <c r="AI36338" s="180" t="s">
        <v>1452</v>
      </c>
      <c r="AJ36338" s="180" t="s">
        <v>1452</v>
      </c>
    </row>
    <row r="36339" spans="1:36" x14ac:dyDescent="0.2">
      <c r="A36339" s="132" t="s">
        <v>50806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92</v>
      </c>
      <c r="J36339" s="8" t="s">
        <v>152</v>
      </c>
      <c r="Q36339" s="8" t="s">
        <v>37889</v>
      </c>
      <c r="R36339" s="8" t="s">
        <v>37765</v>
      </c>
      <c r="S36339" s="6" t="s">
        <v>37895</v>
      </c>
      <c r="T36339" s="8" t="s">
        <v>23756</v>
      </c>
      <c r="U36339" s="6" t="s">
        <v>37896</v>
      </c>
      <c r="V36339" s="9" t="s">
        <v>38076</v>
      </c>
      <c r="W36339" s="41" t="s">
        <v>644</v>
      </c>
      <c r="X36339" s="9" t="s">
        <v>973</v>
      </c>
      <c r="Z36339" s="9" t="s">
        <v>153</v>
      </c>
      <c r="AE36339" s="84">
        <v>872.553</v>
      </c>
      <c r="AF36339" s="10" t="s">
        <v>594</v>
      </c>
      <c r="AG36339" s="179" t="s">
        <v>85</v>
      </c>
      <c r="AH36339" s="179" t="s">
        <v>19869</v>
      </c>
      <c r="AI36339" s="180" t="s">
        <v>1452</v>
      </c>
      <c r="AJ36339" s="180" t="s">
        <v>1452</v>
      </c>
    </row>
    <row r="36340" spans="1:36" x14ac:dyDescent="0.2">
      <c r="A36340" s="132" t="s">
        <v>50806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92</v>
      </c>
      <c r="J36340" s="8" t="s">
        <v>152</v>
      </c>
      <c r="Q36340" s="8" t="s">
        <v>37889</v>
      </c>
      <c r="R36340" s="8" t="s">
        <v>37765</v>
      </c>
      <c r="S36340" s="6" t="s">
        <v>37895</v>
      </c>
      <c r="T36340" s="8" t="s">
        <v>23756</v>
      </c>
      <c r="U36340" s="6" t="s">
        <v>37896</v>
      </c>
      <c r="V36340" s="9" t="s">
        <v>38077</v>
      </c>
      <c r="W36340" s="41" t="s">
        <v>644</v>
      </c>
      <c r="X36340" s="9" t="s">
        <v>973</v>
      </c>
      <c r="Z36340" s="9" t="s">
        <v>153</v>
      </c>
      <c r="AE36340" s="84">
        <v>835.96400000000006</v>
      </c>
      <c r="AF36340" s="10" t="s">
        <v>594</v>
      </c>
      <c r="AG36340" s="179" t="s">
        <v>85</v>
      </c>
      <c r="AH36340" s="179" t="s">
        <v>19869</v>
      </c>
      <c r="AI36340" s="180" t="s">
        <v>1452</v>
      </c>
      <c r="AJ36340" s="180" t="s">
        <v>1452</v>
      </c>
    </row>
    <row r="36341" spans="1:36" x14ac:dyDescent="0.2">
      <c r="A36341" s="132" t="s">
        <v>50806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92</v>
      </c>
      <c r="J36341" s="8" t="s">
        <v>152</v>
      </c>
      <c r="Q36341" s="8" t="s">
        <v>37889</v>
      </c>
      <c r="R36341" s="8" t="s">
        <v>37765</v>
      </c>
      <c r="S36341" s="6" t="s">
        <v>37895</v>
      </c>
      <c r="T36341" s="8" t="s">
        <v>23756</v>
      </c>
      <c r="U36341" s="6" t="s">
        <v>37896</v>
      </c>
      <c r="V36341" s="9" t="s">
        <v>38078</v>
      </c>
      <c r="W36341" s="41" t="s">
        <v>644</v>
      </c>
      <c r="X36341" s="9" t="s">
        <v>973</v>
      </c>
      <c r="Z36341" s="9" t="s">
        <v>153</v>
      </c>
      <c r="AE36341" s="84">
        <v>824.26499999999999</v>
      </c>
      <c r="AF36341" s="10" t="s">
        <v>594</v>
      </c>
      <c r="AG36341" s="179" t="s">
        <v>85</v>
      </c>
      <c r="AH36341" s="179" t="s">
        <v>19869</v>
      </c>
      <c r="AI36341" s="180" t="s">
        <v>1452</v>
      </c>
      <c r="AJ36341" s="180" t="s">
        <v>1452</v>
      </c>
    </row>
    <row r="36342" spans="1:36" x14ac:dyDescent="0.2">
      <c r="A36342" s="132" t="s">
        <v>50806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92</v>
      </c>
      <c r="J36342" s="8" t="s">
        <v>152</v>
      </c>
      <c r="Q36342" s="8" t="s">
        <v>37889</v>
      </c>
      <c r="R36342" s="8" t="s">
        <v>37765</v>
      </c>
      <c r="S36342" s="6" t="s">
        <v>37895</v>
      </c>
      <c r="T36342" s="8" t="s">
        <v>23756</v>
      </c>
      <c r="U36342" s="6" t="s">
        <v>37896</v>
      </c>
      <c r="V36342" s="9" t="s">
        <v>38079</v>
      </c>
      <c r="W36342" s="41" t="s">
        <v>644</v>
      </c>
      <c r="X36342" s="9" t="s">
        <v>973</v>
      </c>
      <c r="Z36342" s="9" t="s">
        <v>153</v>
      </c>
      <c r="AE36342" s="84">
        <v>844.35599999999999</v>
      </c>
      <c r="AF36342" s="10" t="s">
        <v>594</v>
      </c>
      <c r="AG36342" s="179" t="s">
        <v>85</v>
      </c>
      <c r="AH36342" s="179" t="s">
        <v>19869</v>
      </c>
      <c r="AI36342" s="180" t="s">
        <v>1452</v>
      </c>
      <c r="AJ36342" s="180" t="s">
        <v>1452</v>
      </c>
    </row>
    <row r="36343" spans="1:36" x14ac:dyDescent="0.2">
      <c r="A36343" s="132" t="s">
        <v>50806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92</v>
      </c>
      <c r="J36343" s="8" t="s">
        <v>152</v>
      </c>
      <c r="Q36343" s="8" t="s">
        <v>37889</v>
      </c>
      <c r="R36343" s="8" t="s">
        <v>37765</v>
      </c>
      <c r="S36343" s="6" t="s">
        <v>37895</v>
      </c>
      <c r="T36343" s="8" t="s">
        <v>23756</v>
      </c>
      <c r="U36343" s="6" t="s">
        <v>37897</v>
      </c>
      <c r="V36343" s="9" t="s">
        <v>38080</v>
      </c>
      <c r="W36343" s="41" t="s">
        <v>644</v>
      </c>
      <c r="X36343" s="9" t="s">
        <v>973</v>
      </c>
      <c r="Z36343" s="9" t="s">
        <v>153</v>
      </c>
      <c r="AE36343" s="84">
        <v>814.30399999999997</v>
      </c>
      <c r="AF36343" s="10" t="s">
        <v>594</v>
      </c>
      <c r="AG36343" s="179" t="s">
        <v>85</v>
      </c>
      <c r="AH36343" s="179" t="s">
        <v>19869</v>
      </c>
      <c r="AI36343" s="180" t="s">
        <v>1452</v>
      </c>
      <c r="AJ36343" s="180" t="s">
        <v>1452</v>
      </c>
    </row>
    <row r="36344" spans="1:36" x14ac:dyDescent="0.2">
      <c r="A36344" s="132" t="s">
        <v>50806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92</v>
      </c>
      <c r="J36344" s="8" t="s">
        <v>152</v>
      </c>
      <c r="Q36344" s="8" t="s">
        <v>37889</v>
      </c>
      <c r="R36344" s="8" t="s">
        <v>37765</v>
      </c>
      <c r="S36344" s="6" t="s">
        <v>37895</v>
      </c>
      <c r="T36344" s="8" t="s">
        <v>23756</v>
      </c>
      <c r="U36344" s="6" t="s">
        <v>37897</v>
      </c>
      <c r="V36344" s="9" t="s">
        <v>38081</v>
      </c>
      <c r="W36344" s="41" t="s">
        <v>644</v>
      </c>
      <c r="X36344" s="9" t="s">
        <v>973</v>
      </c>
      <c r="Z36344" s="9" t="s">
        <v>153</v>
      </c>
      <c r="AE36344" s="84">
        <v>814.67700000000002</v>
      </c>
      <c r="AF36344" s="10" t="s">
        <v>594</v>
      </c>
      <c r="AG36344" s="179" t="s">
        <v>85</v>
      </c>
      <c r="AH36344" s="179" t="s">
        <v>19869</v>
      </c>
      <c r="AI36344" s="180" t="s">
        <v>1452</v>
      </c>
      <c r="AJ36344" s="180" t="s">
        <v>1452</v>
      </c>
    </row>
    <row r="36345" spans="1:36" x14ac:dyDescent="0.2">
      <c r="A36345" s="132" t="s">
        <v>50806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92</v>
      </c>
      <c r="J36345" s="8" t="s">
        <v>152</v>
      </c>
      <c r="Q36345" s="8" t="s">
        <v>37889</v>
      </c>
      <c r="R36345" s="8" t="s">
        <v>37765</v>
      </c>
      <c r="S36345" s="6" t="s">
        <v>37895</v>
      </c>
      <c r="T36345" s="8" t="s">
        <v>23756</v>
      </c>
      <c r="U36345" s="6" t="s">
        <v>37897</v>
      </c>
      <c r="V36345" s="9" t="s">
        <v>38082</v>
      </c>
      <c r="W36345" s="41" t="s">
        <v>644</v>
      </c>
      <c r="X36345" s="9" t="s">
        <v>973</v>
      </c>
      <c r="Z36345" s="9" t="s">
        <v>153</v>
      </c>
      <c r="AE36345" s="84">
        <v>759.88499999999999</v>
      </c>
      <c r="AF36345" s="10" t="s">
        <v>594</v>
      </c>
      <c r="AG36345" s="179" t="s">
        <v>85</v>
      </c>
      <c r="AH36345" s="179" t="s">
        <v>19869</v>
      </c>
      <c r="AI36345" s="180" t="s">
        <v>1452</v>
      </c>
      <c r="AJ36345" s="180" t="s">
        <v>1452</v>
      </c>
    </row>
    <row r="36346" spans="1:36" x14ac:dyDescent="0.2">
      <c r="A36346" s="132" t="s">
        <v>50806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92</v>
      </c>
      <c r="J36346" s="8" t="s">
        <v>152</v>
      </c>
      <c r="Q36346" s="8" t="s">
        <v>37889</v>
      </c>
      <c r="R36346" s="8" t="s">
        <v>37765</v>
      </c>
      <c r="S36346" s="6" t="s">
        <v>37895</v>
      </c>
      <c r="T36346" s="8" t="s">
        <v>23756</v>
      </c>
      <c r="U36346" s="6" t="s">
        <v>37897</v>
      </c>
      <c r="V36346" s="9" t="s">
        <v>38083</v>
      </c>
      <c r="W36346" s="41" t="s">
        <v>644</v>
      </c>
      <c r="X36346" s="9" t="s">
        <v>973</v>
      </c>
      <c r="Z36346" s="9" t="s">
        <v>153</v>
      </c>
      <c r="AE36346" s="84">
        <v>744.18600000000004</v>
      </c>
      <c r="AF36346" s="10" t="s">
        <v>594</v>
      </c>
      <c r="AG36346" s="179" t="s">
        <v>85</v>
      </c>
      <c r="AH36346" s="179" t="s">
        <v>19869</v>
      </c>
      <c r="AI36346" s="180" t="s">
        <v>1452</v>
      </c>
      <c r="AJ36346" s="180" t="s">
        <v>1452</v>
      </c>
    </row>
    <row r="36347" spans="1:36" x14ac:dyDescent="0.2">
      <c r="A36347" s="132" t="s">
        <v>50806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92</v>
      </c>
      <c r="J36347" s="8" t="s">
        <v>152</v>
      </c>
      <c r="Q36347" s="8" t="s">
        <v>37889</v>
      </c>
      <c r="R36347" s="8" t="s">
        <v>37765</v>
      </c>
      <c r="S36347" s="6" t="s">
        <v>37895</v>
      </c>
      <c r="T36347" s="8" t="s">
        <v>23756</v>
      </c>
      <c r="U36347" s="6" t="s">
        <v>37897</v>
      </c>
      <c r="V36347" s="9" t="s">
        <v>38084</v>
      </c>
      <c r="W36347" s="41" t="s">
        <v>644</v>
      </c>
      <c r="X36347" s="9" t="s">
        <v>973</v>
      </c>
      <c r="Z36347" s="9" t="s">
        <v>153</v>
      </c>
      <c r="AE36347" s="84">
        <v>804.95799999999997</v>
      </c>
      <c r="AF36347" s="10" t="s">
        <v>594</v>
      </c>
      <c r="AG36347" s="179" t="s">
        <v>85</v>
      </c>
      <c r="AH36347" s="179" t="s">
        <v>19869</v>
      </c>
      <c r="AI36347" s="180" t="s">
        <v>1452</v>
      </c>
      <c r="AJ36347" s="180" t="s">
        <v>1452</v>
      </c>
    </row>
    <row r="36348" spans="1:36" x14ac:dyDescent="0.2">
      <c r="A36348" s="132" t="s">
        <v>50806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92</v>
      </c>
      <c r="J36348" s="8" t="s">
        <v>152</v>
      </c>
      <c r="Q36348" s="8" t="s">
        <v>37889</v>
      </c>
      <c r="R36348" s="8" t="s">
        <v>37765</v>
      </c>
      <c r="S36348" s="6" t="s">
        <v>37895</v>
      </c>
      <c r="T36348" s="8" t="s">
        <v>23756</v>
      </c>
      <c r="U36348" s="6" t="s">
        <v>37897</v>
      </c>
      <c r="V36348" s="9" t="s">
        <v>38085</v>
      </c>
      <c r="W36348" s="41" t="s">
        <v>644</v>
      </c>
      <c r="X36348" s="9" t="s">
        <v>973</v>
      </c>
      <c r="Z36348" s="9" t="s">
        <v>153</v>
      </c>
      <c r="AE36348" s="84">
        <v>786.53700000000003</v>
      </c>
      <c r="AF36348" s="10" t="s">
        <v>594</v>
      </c>
      <c r="AG36348" s="179" t="s">
        <v>85</v>
      </c>
      <c r="AH36348" s="179" t="s">
        <v>19869</v>
      </c>
      <c r="AI36348" s="180" t="s">
        <v>1452</v>
      </c>
      <c r="AJ36348" s="180" t="s">
        <v>1452</v>
      </c>
    </row>
    <row r="36349" spans="1:36" x14ac:dyDescent="0.2">
      <c r="A36349" s="132" t="s">
        <v>50806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92</v>
      </c>
      <c r="J36349" s="8" t="s">
        <v>152</v>
      </c>
      <c r="Q36349" s="8" t="s">
        <v>37889</v>
      </c>
      <c r="R36349" s="8" t="s">
        <v>37765</v>
      </c>
      <c r="S36349" s="6" t="s">
        <v>37895</v>
      </c>
      <c r="T36349" s="8" t="s">
        <v>23756</v>
      </c>
      <c r="U36349" s="6" t="s">
        <v>37897</v>
      </c>
      <c r="V36349" s="9" t="s">
        <v>38086</v>
      </c>
      <c r="W36349" s="41" t="s">
        <v>644</v>
      </c>
      <c r="X36349" s="9" t="s">
        <v>973</v>
      </c>
      <c r="Z36349" s="9" t="s">
        <v>153</v>
      </c>
      <c r="AE36349" s="84">
        <v>804.38599999999997</v>
      </c>
      <c r="AF36349" s="10" t="s">
        <v>594</v>
      </c>
      <c r="AG36349" s="179" t="s">
        <v>85</v>
      </c>
      <c r="AH36349" s="179" t="s">
        <v>19869</v>
      </c>
      <c r="AI36349" s="180" t="s">
        <v>1452</v>
      </c>
      <c r="AJ36349" s="180" t="s">
        <v>1452</v>
      </c>
    </row>
    <row r="36350" spans="1:36" x14ac:dyDescent="0.2">
      <c r="A36350" s="132" t="s">
        <v>50806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92</v>
      </c>
      <c r="J36350" s="8" t="s">
        <v>152</v>
      </c>
      <c r="Q36350" s="8" t="s">
        <v>37889</v>
      </c>
      <c r="R36350" s="8" t="s">
        <v>37765</v>
      </c>
      <c r="S36350" s="6" t="s">
        <v>37895</v>
      </c>
      <c r="T36350" s="8" t="s">
        <v>23756</v>
      </c>
      <c r="U36350" s="6" t="s">
        <v>37897</v>
      </c>
      <c r="V36350" s="9" t="s">
        <v>38087</v>
      </c>
      <c r="W36350" s="41" t="s">
        <v>644</v>
      </c>
      <c r="X36350" s="9" t="s">
        <v>973</v>
      </c>
      <c r="Z36350" s="9" t="s">
        <v>153</v>
      </c>
      <c r="AE36350" s="84">
        <v>816.24199999999996</v>
      </c>
      <c r="AF36350" s="10" t="s">
        <v>594</v>
      </c>
      <c r="AG36350" s="179" t="s">
        <v>85</v>
      </c>
      <c r="AH36350" s="179" t="s">
        <v>19869</v>
      </c>
      <c r="AI36350" s="180" t="s">
        <v>1452</v>
      </c>
      <c r="AJ36350" s="180" t="s">
        <v>1452</v>
      </c>
    </row>
    <row r="36351" spans="1:36" x14ac:dyDescent="0.2">
      <c r="A36351" s="132" t="s">
        <v>50806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92</v>
      </c>
      <c r="J36351" s="8" t="s">
        <v>152</v>
      </c>
      <c r="Q36351" s="8" t="s">
        <v>37889</v>
      </c>
      <c r="R36351" s="8" t="s">
        <v>37765</v>
      </c>
      <c r="S36351" s="6" t="s">
        <v>37895</v>
      </c>
      <c r="T36351" s="8" t="s">
        <v>23756</v>
      </c>
      <c r="U36351" s="6" t="s">
        <v>37897</v>
      </c>
      <c r="V36351" s="9" t="s">
        <v>38088</v>
      </c>
      <c r="W36351" s="41" t="s">
        <v>644</v>
      </c>
      <c r="X36351" s="9" t="s">
        <v>973</v>
      </c>
      <c r="Z36351" s="9" t="s">
        <v>153</v>
      </c>
      <c r="AE36351" s="84">
        <v>842.44899999999996</v>
      </c>
      <c r="AF36351" s="10" t="s">
        <v>594</v>
      </c>
      <c r="AG36351" s="179" t="s">
        <v>85</v>
      </c>
      <c r="AH36351" s="179" t="s">
        <v>19869</v>
      </c>
      <c r="AI36351" s="180" t="s">
        <v>1452</v>
      </c>
      <c r="AJ36351" s="180" t="s">
        <v>1452</v>
      </c>
    </row>
    <row r="36352" spans="1:36" x14ac:dyDescent="0.2">
      <c r="A36352" s="132" t="s">
        <v>50806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92</v>
      </c>
      <c r="J36352" s="8" t="s">
        <v>152</v>
      </c>
      <c r="Q36352" s="8" t="s">
        <v>37889</v>
      </c>
      <c r="R36352" s="8" t="s">
        <v>37765</v>
      </c>
      <c r="S36352" s="6" t="s">
        <v>37895</v>
      </c>
      <c r="T36352" s="8" t="s">
        <v>23756</v>
      </c>
      <c r="U36352" s="6" t="s">
        <v>37897</v>
      </c>
      <c r="V36352" s="9" t="s">
        <v>38089</v>
      </c>
      <c r="W36352" s="41" t="s">
        <v>644</v>
      </c>
      <c r="X36352" s="9" t="s">
        <v>973</v>
      </c>
      <c r="Z36352" s="9" t="s">
        <v>153</v>
      </c>
      <c r="AE36352" s="84">
        <v>824.64300000000003</v>
      </c>
      <c r="AF36352" s="10" t="s">
        <v>594</v>
      </c>
      <c r="AG36352" s="179" t="s">
        <v>85</v>
      </c>
      <c r="AH36352" s="179" t="s">
        <v>19869</v>
      </c>
      <c r="AI36352" s="180" t="s">
        <v>1452</v>
      </c>
      <c r="AJ36352" s="180" t="s">
        <v>1452</v>
      </c>
    </row>
    <row r="36353" spans="1:36" x14ac:dyDescent="0.2">
      <c r="A36353" s="132" t="s">
        <v>50806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92</v>
      </c>
      <c r="J36353" s="8" t="s">
        <v>152</v>
      </c>
      <c r="Q36353" s="8" t="s">
        <v>37889</v>
      </c>
      <c r="R36353" s="8" t="s">
        <v>37765</v>
      </c>
      <c r="S36353" s="6" t="s">
        <v>37895</v>
      </c>
      <c r="T36353" s="8" t="s">
        <v>23756</v>
      </c>
      <c r="U36353" s="6" t="s">
        <v>37897</v>
      </c>
      <c r="V36353" s="9" t="s">
        <v>38090</v>
      </c>
      <c r="W36353" s="41" t="s">
        <v>644</v>
      </c>
      <c r="X36353" s="9" t="s">
        <v>973</v>
      </c>
      <c r="Z36353" s="9" t="s">
        <v>153</v>
      </c>
      <c r="AE36353" s="84">
        <v>845.74900000000002</v>
      </c>
      <c r="AF36353" s="10" t="s">
        <v>594</v>
      </c>
      <c r="AG36353" s="179" t="s">
        <v>85</v>
      </c>
      <c r="AH36353" s="179" t="s">
        <v>19869</v>
      </c>
      <c r="AI36353" s="180" t="s">
        <v>1452</v>
      </c>
      <c r="AJ36353" s="180" t="s">
        <v>1452</v>
      </c>
    </row>
    <row r="36354" spans="1:36" x14ac:dyDescent="0.2">
      <c r="A36354" s="132" t="s">
        <v>50806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92</v>
      </c>
      <c r="J36354" s="8" t="s">
        <v>152</v>
      </c>
      <c r="Q36354" s="8" t="s">
        <v>37889</v>
      </c>
      <c r="R36354" s="8" t="s">
        <v>37765</v>
      </c>
      <c r="S36354" s="6" t="s">
        <v>37895</v>
      </c>
      <c r="T36354" s="8" t="s">
        <v>23756</v>
      </c>
      <c r="U36354" s="6" t="s">
        <v>37897</v>
      </c>
      <c r="V36354" s="9" t="s">
        <v>38091</v>
      </c>
      <c r="W36354" s="41" t="s">
        <v>644</v>
      </c>
      <c r="X36354" s="9" t="s">
        <v>973</v>
      </c>
      <c r="Z36354" s="9" t="s">
        <v>153</v>
      </c>
      <c r="AE36354" s="84">
        <v>860.26199999999994</v>
      </c>
      <c r="AF36354" s="10" t="s">
        <v>594</v>
      </c>
      <c r="AG36354" s="179" t="s">
        <v>85</v>
      </c>
      <c r="AH36354" s="179" t="s">
        <v>19869</v>
      </c>
      <c r="AI36354" s="180" t="s">
        <v>1452</v>
      </c>
      <c r="AJ36354" s="180" t="s">
        <v>1452</v>
      </c>
    </row>
    <row r="36355" spans="1:36" x14ac:dyDescent="0.2">
      <c r="A36355" s="132" t="s">
        <v>50806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92</v>
      </c>
      <c r="J36355" s="8" t="s">
        <v>152</v>
      </c>
      <c r="Q36355" s="8" t="s">
        <v>37889</v>
      </c>
      <c r="R36355" s="8" t="s">
        <v>37765</v>
      </c>
      <c r="S36355" s="6" t="s">
        <v>37895</v>
      </c>
      <c r="T36355" s="8" t="s">
        <v>23756</v>
      </c>
      <c r="U36355" s="6" t="s">
        <v>37897</v>
      </c>
      <c r="V36355" s="9" t="s">
        <v>38092</v>
      </c>
      <c r="W36355" s="41" t="s">
        <v>644</v>
      </c>
      <c r="X36355" s="9" t="s">
        <v>973</v>
      </c>
      <c r="Z36355" s="9" t="s">
        <v>153</v>
      </c>
      <c r="AE36355" s="84">
        <v>804.39300000000003</v>
      </c>
      <c r="AF36355" s="10" t="s">
        <v>594</v>
      </c>
      <c r="AG36355" s="179" t="s">
        <v>85</v>
      </c>
      <c r="AH36355" s="179" t="s">
        <v>19869</v>
      </c>
      <c r="AI36355" s="180" t="s">
        <v>1452</v>
      </c>
      <c r="AJ36355" s="180" t="s">
        <v>1452</v>
      </c>
    </row>
    <row r="36356" spans="1:36" x14ac:dyDescent="0.2">
      <c r="A36356" s="132" t="s">
        <v>50806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92</v>
      </c>
      <c r="J36356" s="8" t="s">
        <v>152</v>
      </c>
      <c r="Q36356" s="8" t="s">
        <v>37889</v>
      </c>
      <c r="R36356" s="8" t="s">
        <v>37765</v>
      </c>
      <c r="S36356" s="6" t="s">
        <v>37895</v>
      </c>
      <c r="T36356" s="8" t="s">
        <v>23756</v>
      </c>
      <c r="U36356" s="6" t="s">
        <v>37897</v>
      </c>
      <c r="V36356" s="9" t="s">
        <v>38093</v>
      </c>
      <c r="W36356" s="41" t="s">
        <v>644</v>
      </c>
      <c r="X36356" s="9" t="s">
        <v>973</v>
      </c>
      <c r="Z36356" s="9" t="s">
        <v>153</v>
      </c>
      <c r="AE36356" s="84">
        <v>733.73699999999997</v>
      </c>
      <c r="AF36356" s="10" t="s">
        <v>594</v>
      </c>
      <c r="AG36356" s="179" t="s">
        <v>85</v>
      </c>
      <c r="AH36356" s="179" t="s">
        <v>19869</v>
      </c>
      <c r="AI36356" s="180" t="s">
        <v>1452</v>
      </c>
      <c r="AJ36356" s="180" t="s">
        <v>1452</v>
      </c>
    </row>
    <row r="36357" spans="1:36" x14ac:dyDescent="0.2">
      <c r="A36357" s="132" t="s">
        <v>50806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92</v>
      </c>
      <c r="J36357" s="8" t="s">
        <v>152</v>
      </c>
      <c r="Q36357" s="8" t="s">
        <v>37889</v>
      </c>
      <c r="R36357" s="8" t="s">
        <v>37765</v>
      </c>
      <c r="S36357" s="6" t="s">
        <v>37895</v>
      </c>
      <c r="T36357" s="8" t="s">
        <v>23756</v>
      </c>
      <c r="U36357" s="6" t="s">
        <v>37897</v>
      </c>
      <c r="V36357" s="9" t="s">
        <v>38094</v>
      </c>
      <c r="W36357" s="41" t="s">
        <v>644</v>
      </c>
      <c r="X36357" s="9" t="s">
        <v>973</v>
      </c>
      <c r="Z36357" s="9" t="s">
        <v>153</v>
      </c>
      <c r="AE36357" s="84">
        <v>808.6</v>
      </c>
      <c r="AF36357" s="10" t="s">
        <v>594</v>
      </c>
      <c r="AG36357" s="179" t="s">
        <v>85</v>
      </c>
      <c r="AH36357" s="179" t="s">
        <v>19869</v>
      </c>
      <c r="AI36357" s="180" t="s">
        <v>1452</v>
      </c>
      <c r="AJ36357" s="180" t="s">
        <v>1452</v>
      </c>
    </row>
    <row r="36358" spans="1:36" x14ac:dyDescent="0.2">
      <c r="A36358" s="132" t="s">
        <v>50806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92</v>
      </c>
      <c r="J36358" s="8" t="s">
        <v>152</v>
      </c>
      <c r="Q36358" s="8" t="s">
        <v>37889</v>
      </c>
      <c r="R36358" s="8" t="s">
        <v>37765</v>
      </c>
      <c r="S36358" s="6" t="s">
        <v>37895</v>
      </c>
      <c r="T36358" s="8" t="s">
        <v>23756</v>
      </c>
      <c r="U36358" s="6" t="s">
        <v>37897</v>
      </c>
      <c r="V36358" s="9" t="s">
        <v>38095</v>
      </c>
      <c r="W36358" s="41" t="s">
        <v>644</v>
      </c>
      <c r="X36358" s="9" t="s">
        <v>973</v>
      </c>
      <c r="Z36358" s="9" t="s">
        <v>153</v>
      </c>
      <c r="AE36358" s="84">
        <v>807.65899999999999</v>
      </c>
      <c r="AF36358" s="10" t="s">
        <v>594</v>
      </c>
      <c r="AG36358" s="179" t="s">
        <v>85</v>
      </c>
      <c r="AH36358" s="179" t="s">
        <v>19869</v>
      </c>
      <c r="AI36358" s="180" t="s">
        <v>1452</v>
      </c>
      <c r="AJ36358" s="180" t="s">
        <v>1452</v>
      </c>
    </row>
    <row r="36359" spans="1:36" x14ac:dyDescent="0.2">
      <c r="A36359" s="132" t="s">
        <v>50806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92</v>
      </c>
      <c r="J36359" s="8" t="s">
        <v>152</v>
      </c>
      <c r="Q36359" s="8" t="s">
        <v>37889</v>
      </c>
      <c r="R36359" s="8" t="s">
        <v>37765</v>
      </c>
      <c r="S36359" s="6" t="s">
        <v>37895</v>
      </c>
      <c r="T36359" s="8" t="s">
        <v>23756</v>
      </c>
      <c r="U36359" s="6" t="s">
        <v>37897</v>
      </c>
      <c r="V36359" s="9" t="s">
        <v>38096</v>
      </c>
      <c r="W36359" s="41" t="s">
        <v>644</v>
      </c>
      <c r="X36359" s="9" t="s">
        <v>973</v>
      </c>
      <c r="Z36359" s="9" t="s">
        <v>153</v>
      </c>
      <c r="AE36359" s="84">
        <v>804.92100000000005</v>
      </c>
      <c r="AF36359" s="10" t="s">
        <v>594</v>
      </c>
      <c r="AG36359" s="179" t="s">
        <v>85</v>
      </c>
      <c r="AH36359" s="179" t="s">
        <v>19869</v>
      </c>
      <c r="AI36359" s="180" t="s">
        <v>1452</v>
      </c>
      <c r="AJ36359" s="180" t="s">
        <v>1452</v>
      </c>
    </row>
    <row r="36360" spans="1:36" x14ac:dyDescent="0.2">
      <c r="A36360" s="132" t="s">
        <v>50806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92</v>
      </c>
      <c r="J36360" s="8" t="s">
        <v>152</v>
      </c>
      <c r="Q36360" s="8" t="s">
        <v>37889</v>
      </c>
      <c r="R36360" s="8" t="s">
        <v>37765</v>
      </c>
      <c r="S36360" s="6" t="s">
        <v>37895</v>
      </c>
      <c r="T36360" s="8" t="s">
        <v>23756</v>
      </c>
      <c r="U36360" s="6" t="s">
        <v>37897</v>
      </c>
      <c r="V36360" s="9" t="s">
        <v>38097</v>
      </c>
      <c r="W36360" s="41" t="s">
        <v>644</v>
      </c>
      <c r="X36360" s="9" t="s">
        <v>973</v>
      </c>
      <c r="Z36360" s="9" t="s">
        <v>153</v>
      </c>
      <c r="AE36360" s="84">
        <v>788.07100000000003</v>
      </c>
      <c r="AF36360" s="10" t="s">
        <v>594</v>
      </c>
      <c r="AG36360" s="179" t="s">
        <v>85</v>
      </c>
      <c r="AH36360" s="179" t="s">
        <v>19869</v>
      </c>
      <c r="AI36360" s="180" t="s">
        <v>1452</v>
      </c>
      <c r="AJ36360" s="180" t="s">
        <v>1452</v>
      </c>
    </row>
    <row r="36361" spans="1:36" x14ac:dyDescent="0.2">
      <c r="A36361" s="132" t="s">
        <v>50806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92</v>
      </c>
      <c r="J36361" s="8" t="s">
        <v>152</v>
      </c>
      <c r="Q36361" s="8" t="s">
        <v>37889</v>
      </c>
      <c r="R36361" s="8" t="s">
        <v>37765</v>
      </c>
      <c r="S36361" s="6" t="s">
        <v>37895</v>
      </c>
      <c r="T36361" s="8" t="s">
        <v>23756</v>
      </c>
      <c r="U36361" s="6" t="s">
        <v>37897</v>
      </c>
      <c r="V36361" s="9" t="s">
        <v>38098</v>
      </c>
      <c r="W36361" s="41" t="s">
        <v>644</v>
      </c>
      <c r="X36361" s="9" t="s">
        <v>973</v>
      </c>
      <c r="Z36361" s="9" t="s">
        <v>153</v>
      </c>
      <c r="AE36361" s="84">
        <v>904.64499999999998</v>
      </c>
      <c r="AF36361" s="10" t="s">
        <v>594</v>
      </c>
      <c r="AG36361" s="179" t="s">
        <v>85</v>
      </c>
      <c r="AH36361" s="179" t="s">
        <v>19869</v>
      </c>
      <c r="AI36361" s="180" t="s">
        <v>1452</v>
      </c>
      <c r="AJ36361" s="180" t="s">
        <v>1452</v>
      </c>
    </row>
    <row r="36362" spans="1:36" x14ac:dyDescent="0.2">
      <c r="A36362" s="132" t="s">
        <v>50806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92</v>
      </c>
      <c r="J36362" s="8" t="s">
        <v>152</v>
      </c>
      <c r="Q36362" s="8" t="s">
        <v>37889</v>
      </c>
      <c r="R36362" s="8" t="s">
        <v>37765</v>
      </c>
      <c r="S36362" s="6" t="s">
        <v>37895</v>
      </c>
      <c r="T36362" s="8" t="s">
        <v>23756</v>
      </c>
      <c r="U36362" s="6" t="s">
        <v>37897</v>
      </c>
      <c r="V36362" s="9" t="s">
        <v>38099</v>
      </c>
      <c r="W36362" s="41" t="s">
        <v>644</v>
      </c>
      <c r="X36362" s="9" t="s">
        <v>973</v>
      </c>
      <c r="Z36362" s="9" t="s">
        <v>153</v>
      </c>
      <c r="AE36362" s="84">
        <v>864.93700000000001</v>
      </c>
      <c r="AF36362" s="10" t="s">
        <v>594</v>
      </c>
      <c r="AG36362" s="179" t="s">
        <v>85</v>
      </c>
      <c r="AH36362" s="179" t="s">
        <v>19869</v>
      </c>
      <c r="AI36362" s="180" t="s">
        <v>1452</v>
      </c>
      <c r="AJ36362" s="180" t="s">
        <v>1452</v>
      </c>
    </row>
    <row r="36363" spans="1:36" x14ac:dyDescent="0.2">
      <c r="A36363" s="132" t="s">
        <v>50806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92</v>
      </c>
      <c r="J36363" s="8" t="s">
        <v>152</v>
      </c>
      <c r="Q36363" s="8" t="s">
        <v>37889</v>
      </c>
      <c r="R36363" s="8" t="s">
        <v>37765</v>
      </c>
      <c r="S36363" s="6" t="s">
        <v>37895</v>
      </c>
      <c r="T36363" s="8" t="s">
        <v>23756</v>
      </c>
      <c r="U36363" s="6" t="s">
        <v>37897</v>
      </c>
      <c r="V36363" s="9" t="s">
        <v>38100</v>
      </c>
      <c r="W36363" s="41" t="s">
        <v>644</v>
      </c>
      <c r="X36363" s="9" t="s">
        <v>973</v>
      </c>
      <c r="Z36363" s="9" t="s">
        <v>153</v>
      </c>
      <c r="AE36363" s="84">
        <v>897.46600000000001</v>
      </c>
      <c r="AF36363" s="10" t="s">
        <v>594</v>
      </c>
      <c r="AG36363" s="179" t="s">
        <v>85</v>
      </c>
      <c r="AH36363" s="179" t="s">
        <v>19869</v>
      </c>
      <c r="AI36363" s="180" t="s">
        <v>1452</v>
      </c>
      <c r="AJ36363" s="180" t="s">
        <v>1452</v>
      </c>
    </row>
    <row r="36364" spans="1:36" x14ac:dyDescent="0.2">
      <c r="A36364" s="132" t="s">
        <v>50806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92</v>
      </c>
      <c r="J36364" s="8" t="s">
        <v>152</v>
      </c>
      <c r="Q36364" s="8" t="s">
        <v>37889</v>
      </c>
      <c r="R36364" s="8" t="s">
        <v>37765</v>
      </c>
      <c r="S36364" s="6" t="s">
        <v>37895</v>
      </c>
      <c r="T36364" s="8" t="s">
        <v>23756</v>
      </c>
      <c r="U36364" s="6" t="s">
        <v>37897</v>
      </c>
      <c r="V36364" s="9" t="s">
        <v>38101</v>
      </c>
      <c r="W36364" s="41" t="s">
        <v>644</v>
      </c>
      <c r="X36364" s="9" t="s">
        <v>973</v>
      </c>
      <c r="Z36364" s="9" t="s">
        <v>153</v>
      </c>
      <c r="AE36364" s="84">
        <v>825.77099999999996</v>
      </c>
      <c r="AF36364" s="10" t="s">
        <v>594</v>
      </c>
      <c r="AG36364" s="179" t="s">
        <v>85</v>
      </c>
      <c r="AH36364" s="179" t="s">
        <v>19869</v>
      </c>
      <c r="AI36364" s="180" t="s">
        <v>1452</v>
      </c>
      <c r="AJ36364" s="180" t="s">
        <v>1452</v>
      </c>
    </row>
    <row r="36365" spans="1:36" x14ac:dyDescent="0.2">
      <c r="A36365" s="132" t="s">
        <v>50806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92</v>
      </c>
      <c r="J36365" s="8" t="s">
        <v>152</v>
      </c>
      <c r="Q36365" s="8" t="s">
        <v>37889</v>
      </c>
      <c r="R36365" s="8" t="s">
        <v>37765</v>
      </c>
      <c r="S36365" s="6" t="s">
        <v>37895</v>
      </c>
      <c r="T36365" s="8" t="s">
        <v>23756</v>
      </c>
      <c r="U36365" s="6" t="s">
        <v>37897</v>
      </c>
      <c r="V36365" s="9" t="s">
        <v>38102</v>
      </c>
      <c r="W36365" s="41" t="s">
        <v>644</v>
      </c>
      <c r="X36365" s="9" t="s">
        <v>973</v>
      </c>
      <c r="Z36365" s="9" t="s">
        <v>153</v>
      </c>
      <c r="AE36365" s="84">
        <v>831.16899999999998</v>
      </c>
      <c r="AF36365" s="10" t="s">
        <v>594</v>
      </c>
      <c r="AG36365" s="179" t="s">
        <v>85</v>
      </c>
      <c r="AH36365" s="179" t="s">
        <v>19869</v>
      </c>
      <c r="AI36365" s="180" t="s">
        <v>1452</v>
      </c>
      <c r="AJ36365" s="180" t="s">
        <v>1452</v>
      </c>
    </row>
    <row r="36366" spans="1:36" x14ac:dyDescent="0.2">
      <c r="A36366" s="132" t="s">
        <v>50806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92</v>
      </c>
      <c r="J36366" s="8" t="s">
        <v>152</v>
      </c>
      <c r="Q36366" s="8" t="s">
        <v>37889</v>
      </c>
      <c r="R36366" s="8" t="s">
        <v>37765</v>
      </c>
      <c r="S36366" s="6" t="s">
        <v>37895</v>
      </c>
      <c r="T36366" s="8" t="s">
        <v>23756</v>
      </c>
      <c r="U36366" s="6" t="s">
        <v>37897</v>
      </c>
      <c r="V36366" s="9" t="s">
        <v>38103</v>
      </c>
      <c r="W36366" s="41" t="s">
        <v>644</v>
      </c>
      <c r="X36366" s="9" t="s">
        <v>973</v>
      </c>
      <c r="Z36366" s="9" t="s">
        <v>153</v>
      </c>
      <c r="AE36366" s="84">
        <v>819.322</v>
      </c>
      <c r="AF36366" s="10" t="s">
        <v>594</v>
      </c>
      <c r="AG36366" s="179" t="s">
        <v>85</v>
      </c>
      <c r="AH36366" s="179" t="s">
        <v>19869</v>
      </c>
      <c r="AI36366" s="180" t="s">
        <v>1452</v>
      </c>
      <c r="AJ36366" s="180" t="s">
        <v>1452</v>
      </c>
    </row>
    <row r="36367" spans="1:36" x14ac:dyDescent="0.2">
      <c r="A36367" s="132" t="s">
        <v>50806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92</v>
      </c>
      <c r="J36367" s="8" t="s">
        <v>152</v>
      </c>
      <c r="Q36367" s="8" t="s">
        <v>37889</v>
      </c>
      <c r="R36367" s="8" t="s">
        <v>37765</v>
      </c>
      <c r="S36367" s="6" t="s">
        <v>37895</v>
      </c>
      <c r="T36367" s="8" t="s">
        <v>23756</v>
      </c>
      <c r="U36367" s="6" t="s">
        <v>37897</v>
      </c>
      <c r="V36367" s="9" t="s">
        <v>38104</v>
      </c>
      <c r="W36367" s="41" t="s">
        <v>644</v>
      </c>
      <c r="X36367" s="9" t="s">
        <v>973</v>
      </c>
      <c r="Z36367" s="9" t="s">
        <v>153</v>
      </c>
      <c r="AE36367" s="84">
        <v>769.85299999999995</v>
      </c>
      <c r="AF36367" s="10" t="s">
        <v>594</v>
      </c>
      <c r="AG36367" s="179" t="s">
        <v>85</v>
      </c>
      <c r="AH36367" s="179" t="s">
        <v>19869</v>
      </c>
      <c r="AI36367" s="180" t="s">
        <v>1452</v>
      </c>
      <c r="AJ36367" s="180" t="s">
        <v>1452</v>
      </c>
    </row>
    <row r="36368" spans="1:36" x14ac:dyDescent="0.2">
      <c r="A36368" s="132" t="s">
        <v>50806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92</v>
      </c>
      <c r="J36368" s="8" t="s">
        <v>152</v>
      </c>
      <c r="Q36368" s="8" t="s">
        <v>37889</v>
      </c>
      <c r="R36368" s="8" t="s">
        <v>37765</v>
      </c>
      <c r="S36368" s="6" t="s">
        <v>37895</v>
      </c>
      <c r="T36368" s="8" t="s">
        <v>23756</v>
      </c>
      <c r="U36368" s="6" t="s">
        <v>37897</v>
      </c>
      <c r="V36368" s="9" t="s">
        <v>38105</v>
      </c>
      <c r="W36368" s="41" t="s">
        <v>644</v>
      </c>
      <c r="X36368" s="9" t="s">
        <v>973</v>
      </c>
      <c r="Z36368" s="9" t="s">
        <v>153</v>
      </c>
      <c r="AE36368" s="84">
        <v>830.21799999999996</v>
      </c>
      <c r="AF36368" s="10" t="s">
        <v>594</v>
      </c>
      <c r="AG36368" s="179" t="s">
        <v>85</v>
      </c>
      <c r="AH36368" s="179" t="s">
        <v>19869</v>
      </c>
      <c r="AI36368" s="180" t="s">
        <v>1452</v>
      </c>
      <c r="AJ36368" s="180" t="s">
        <v>1452</v>
      </c>
    </row>
    <row r="36369" spans="1:36" x14ac:dyDescent="0.2">
      <c r="A36369" s="132" t="s">
        <v>50806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92</v>
      </c>
      <c r="J36369" s="8" t="s">
        <v>152</v>
      </c>
      <c r="Q36369" s="8" t="s">
        <v>37889</v>
      </c>
      <c r="R36369" s="8" t="s">
        <v>37765</v>
      </c>
      <c r="S36369" s="6" t="s">
        <v>37895</v>
      </c>
      <c r="T36369" s="8" t="s">
        <v>23756</v>
      </c>
      <c r="U36369" s="6" t="s">
        <v>37897</v>
      </c>
      <c r="V36369" s="9" t="s">
        <v>38106</v>
      </c>
      <c r="W36369" s="41" t="s">
        <v>644</v>
      </c>
      <c r="X36369" s="9" t="s">
        <v>973</v>
      </c>
      <c r="Z36369" s="9" t="s">
        <v>153</v>
      </c>
      <c r="AE36369" s="84">
        <v>802.47299999999996</v>
      </c>
      <c r="AF36369" s="10" t="s">
        <v>594</v>
      </c>
      <c r="AG36369" s="179" t="s">
        <v>85</v>
      </c>
      <c r="AH36369" s="179" t="s">
        <v>19869</v>
      </c>
      <c r="AI36369" s="180" t="s">
        <v>1452</v>
      </c>
      <c r="AJ36369" s="180" t="s">
        <v>1452</v>
      </c>
    </row>
    <row r="36370" spans="1:36" x14ac:dyDescent="0.2">
      <c r="A36370" s="132" t="s">
        <v>50806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92</v>
      </c>
      <c r="J36370" s="8" t="s">
        <v>152</v>
      </c>
      <c r="Q36370" s="8" t="s">
        <v>37889</v>
      </c>
      <c r="R36370" s="8" t="s">
        <v>37765</v>
      </c>
      <c r="S36370" s="6" t="s">
        <v>37895</v>
      </c>
      <c r="T36370" s="8" t="s">
        <v>23756</v>
      </c>
      <c r="U36370" s="6" t="s">
        <v>37897</v>
      </c>
      <c r="V36370" s="9" t="s">
        <v>38107</v>
      </c>
      <c r="W36370" s="41" t="s">
        <v>644</v>
      </c>
      <c r="X36370" s="9" t="s">
        <v>973</v>
      </c>
      <c r="Z36370" s="9" t="s">
        <v>153</v>
      </c>
      <c r="AE36370" s="84">
        <v>808.91300000000001</v>
      </c>
      <c r="AF36370" s="10" t="s">
        <v>594</v>
      </c>
      <c r="AG36370" s="179" t="s">
        <v>85</v>
      </c>
      <c r="AH36370" s="179" t="s">
        <v>19869</v>
      </c>
      <c r="AI36370" s="180" t="s">
        <v>1452</v>
      </c>
      <c r="AJ36370" s="180" t="s">
        <v>1452</v>
      </c>
    </row>
    <row r="36371" spans="1:36" x14ac:dyDescent="0.2">
      <c r="A36371" s="132" t="s">
        <v>50806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92</v>
      </c>
      <c r="J36371" s="8" t="s">
        <v>152</v>
      </c>
      <c r="Q36371" s="8" t="s">
        <v>37889</v>
      </c>
      <c r="R36371" s="8" t="s">
        <v>37765</v>
      </c>
      <c r="S36371" s="6" t="s">
        <v>37895</v>
      </c>
      <c r="T36371" s="8" t="s">
        <v>23756</v>
      </c>
      <c r="U36371" s="6" t="s">
        <v>37897</v>
      </c>
      <c r="V36371" s="9" t="s">
        <v>38108</v>
      </c>
      <c r="W36371" s="41" t="s">
        <v>644</v>
      </c>
      <c r="X36371" s="9" t="s">
        <v>973</v>
      </c>
      <c r="Z36371" s="9" t="s">
        <v>153</v>
      </c>
      <c r="AE36371" s="84">
        <v>796.91800000000001</v>
      </c>
      <c r="AF36371" s="10" t="s">
        <v>594</v>
      </c>
      <c r="AG36371" s="179" t="s">
        <v>85</v>
      </c>
      <c r="AH36371" s="179" t="s">
        <v>19869</v>
      </c>
      <c r="AI36371" s="180" t="s">
        <v>1452</v>
      </c>
      <c r="AJ36371" s="180" t="s">
        <v>1452</v>
      </c>
    </row>
    <row r="36372" spans="1:36" x14ac:dyDescent="0.2">
      <c r="A36372" s="132" t="s">
        <v>50806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92</v>
      </c>
      <c r="J36372" s="8" t="s">
        <v>152</v>
      </c>
      <c r="Q36372" s="8" t="s">
        <v>37889</v>
      </c>
      <c r="R36372" s="8" t="s">
        <v>37765</v>
      </c>
      <c r="S36372" s="6" t="s">
        <v>37895</v>
      </c>
      <c r="T36372" s="8" t="s">
        <v>23756</v>
      </c>
      <c r="U36372" s="6" t="s">
        <v>37897</v>
      </c>
      <c r="V36372" s="9" t="s">
        <v>38109</v>
      </c>
      <c r="W36372" s="41" t="s">
        <v>644</v>
      </c>
      <c r="X36372" s="9" t="s">
        <v>973</v>
      </c>
      <c r="Z36372" s="9" t="s">
        <v>153</v>
      </c>
      <c r="AE36372" s="84">
        <v>798.75099999999998</v>
      </c>
      <c r="AF36372" s="10" t="s">
        <v>594</v>
      </c>
      <c r="AG36372" s="179" t="s">
        <v>85</v>
      </c>
      <c r="AH36372" s="179" t="s">
        <v>19869</v>
      </c>
      <c r="AI36372" s="180" t="s">
        <v>1452</v>
      </c>
      <c r="AJ36372" s="180" t="s">
        <v>1452</v>
      </c>
    </row>
    <row r="36373" spans="1:36" x14ac:dyDescent="0.2">
      <c r="A36373" s="132" t="s">
        <v>50806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92</v>
      </c>
      <c r="J36373" s="8" t="s">
        <v>152</v>
      </c>
      <c r="Q36373" s="8" t="s">
        <v>37889</v>
      </c>
      <c r="R36373" s="8" t="s">
        <v>37765</v>
      </c>
      <c r="S36373" s="6" t="s">
        <v>37895</v>
      </c>
      <c r="T36373" s="8" t="s">
        <v>23756</v>
      </c>
      <c r="U36373" s="6" t="s">
        <v>37898</v>
      </c>
      <c r="V36373" s="9" t="s">
        <v>38110</v>
      </c>
      <c r="W36373" s="41" t="s">
        <v>644</v>
      </c>
      <c r="X36373" s="9" t="s">
        <v>973</v>
      </c>
      <c r="Z36373" s="9" t="s">
        <v>153</v>
      </c>
      <c r="AE36373" s="84">
        <v>775.98599999999999</v>
      </c>
      <c r="AF36373" s="10" t="s">
        <v>594</v>
      </c>
      <c r="AG36373" s="179" t="s">
        <v>85</v>
      </c>
      <c r="AH36373" s="179" t="s">
        <v>19869</v>
      </c>
      <c r="AI36373" s="180" t="s">
        <v>1452</v>
      </c>
      <c r="AJ36373" s="180" t="s">
        <v>1452</v>
      </c>
    </row>
    <row r="36374" spans="1:36" x14ac:dyDescent="0.2">
      <c r="A36374" s="132" t="s">
        <v>50806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92</v>
      </c>
      <c r="J36374" s="8" t="s">
        <v>152</v>
      </c>
      <c r="Q36374" s="8" t="s">
        <v>37889</v>
      </c>
      <c r="R36374" s="8" t="s">
        <v>37765</v>
      </c>
      <c r="S36374" s="6" t="s">
        <v>37895</v>
      </c>
      <c r="T36374" s="8" t="s">
        <v>23756</v>
      </c>
      <c r="U36374" s="6" t="s">
        <v>37898</v>
      </c>
      <c r="V36374" s="9" t="s">
        <v>38111</v>
      </c>
      <c r="W36374" s="41" t="s">
        <v>644</v>
      </c>
      <c r="X36374" s="9" t="s">
        <v>973</v>
      </c>
      <c r="Z36374" s="9" t="s">
        <v>153</v>
      </c>
      <c r="AE36374" s="84">
        <v>804.66399999999999</v>
      </c>
      <c r="AF36374" s="10" t="s">
        <v>594</v>
      </c>
      <c r="AG36374" s="179" t="s">
        <v>85</v>
      </c>
      <c r="AH36374" s="179" t="s">
        <v>19869</v>
      </c>
      <c r="AI36374" s="180" t="s">
        <v>1452</v>
      </c>
      <c r="AJ36374" s="180" t="s">
        <v>1452</v>
      </c>
    </row>
    <row r="36375" spans="1:36" x14ac:dyDescent="0.2">
      <c r="A36375" s="132" t="s">
        <v>50806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92</v>
      </c>
      <c r="J36375" s="8" t="s">
        <v>152</v>
      </c>
      <c r="Q36375" s="8" t="s">
        <v>37889</v>
      </c>
      <c r="R36375" s="8" t="s">
        <v>37765</v>
      </c>
      <c r="S36375" s="6" t="s">
        <v>37895</v>
      </c>
      <c r="T36375" s="8" t="s">
        <v>23756</v>
      </c>
      <c r="U36375" s="6" t="s">
        <v>37898</v>
      </c>
      <c r="V36375" s="9" t="s">
        <v>38112</v>
      </c>
      <c r="W36375" s="41" t="s">
        <v>644</v>
      </c>
      <c r="X36375" s="9" t="s">
        <v>973</v>
      </c>
      <c r="Z36375" s="9" t="s">
        <v>153</v>
      </c>
      <c r="AE36375" s="84">
        <v>789.35599999999999</v>
      </c>
      <c r="AF36375" s="10" t="s">
        <v>594</v>
      </c>
      <c r="AG36375" s="179" t="s">
        <v>85</v>
      </c>
      <c r="AH36375" s="179" t="s">
        <v>19869</v>
      </c>
      <c r="AI36375" s="180" t="s">
        <v>1452</v>
      </c>
      <c r="AJ36375" s="180" t="s">
        <v>1452</v>
      </c>
    </row>
    <row r="36376" spans="1:36" x14ac:dyDescent="0.2">
      <c r="A36376" s="132" t="s">
        <v>50806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92</v>
      </c>
      <c r="J36376" s="8" t="s">
        <v>152</v>
      </c>
      <c r="Q36376" s="8" t="s">
        <v>37889</v>
      </c>
      <c r="R36376" s="8" t="s">
        <v>37765</v>
      </c>
      <c r="S36376" s="6" t="s">
        <v>37895</v>
      </c>
      <c r="T36376" s="8" t="s">
        <v>23756</v>
      </c>
      <c r="U36376" s="6" t="s">
        <v>37898</v>
      </c>
      <c r="V36376" s="9" t="s">
        <v>38113</v>
      </c>
      <c r="W36376" s="41" t="s">
        <v>644</v>
      </c>
      <c r="X36376" s="9" t="s">
        <v>973</v>
      </c>
      <c r="Z36376" s="9" t="s">
        <v>153</v>
      </c>
      <c r="AE36376" s="84">
        <v>825.76499999999999</v>
      </c>
      <c r="AF36376" s="10" t="s">
        <v>594</v>
      </c>
      <c r="AG36376" s="179" t="s">
        <v>85</v>
      </c>
      <c r="AH36376" s="179" t="s">
        <v>19869</v>
      </c>
      <c r="AI36376" s="180" t="s">
        <v>1452</v>
      </c>
      <c r="AJ36376" s="180" t="s">
        <v>1452</v>
      </c>
    </row>
    <row r="36377" spans="1:36" x14ac:dyDescent="0.2">
      <c r="A36377" s="132" t="s">
        <v>50806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92</v>
      </c>
      <c r="J36377" s="8" t="s">
        <v>152</v>
      </c>
      <c r="Q36377" s="8" t="s">
        <v>37889</v>
      </c>
      <c r="R36377" s="8" t="s">
        <v>37765</v>
      </c>
      <c r="S36377" s="6" t="s">
        <v>37895</v>
      </c>
      <c r="T36377" s="8" t="s">
        <v>23756</v>
      </c>
      <c r="U36377" s="6" t="s">
        <v>37898</v>
      </c>
      <c r="V36377" s="9" t="s">
        <v>38114</v>
      </c>
      <c r="W36377" s="41" t="s">
        <v>644</v>
      </c>
      <c r="X36377" s="9" t="s">
        <v>973</v>
      </c>
      <c r="Z36377" s="9" t="s">
        <v>153</v>
      </c>
      <c r="AE36377" s="84">
        <v>764.08100000000002</v>
      </c>
      <c r="AF36377" s="10" t="s">
        <v>594</v>
      </c>
      <c r="AG36377" s="179" t="s">
        <v>85</v>
      </c>
      <c r="AH36377" s="179" t="s">
        <v>19869</v>
      </c>
      <c r="AI36377" s="180" t="s">
        <v>1452</v>
      </c>
      <c r="AJ36377" s="180" t="s">
        <v>1452</v>
      </c>
    </row>
    <row r="36378" spans="1:36" x14ac:dyDescent="0.2">
      <c r="A36378" s="132" t="s">
        <v>50806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92</v>
      </c>
      <c r="J36378" s="8" t="s">
        <v>152</v>
      </c>
      <c r="Q36378" s="8" t="s">
        <v>37889</v>
      </c>
      <c r="R36378" s="8" t="s">
        <v>37765</v>
      </c>
      <c r="S36378" s="6" t="s">
        <v>37895</v>
      </c>
      <c r="T36378" s="8" t="s">
        <v>23756</v>
      </c>
      <c r="U36378" s="6" t="s">
        <v>37898</v>
      </c>
      <c r="V36378" s="9" t="s">
        <v>38115</v>
      </c>
      <c r="W36378" s="41" t="s">
        <v>644</v>
      </c>
      <c r="X36378" s="9" t="s">
        <v>973</v>
      </c>
      <c r="Z36378" s="9" t="s">
        <v>153</v>
      </c>
      <c r="AE36378" s="84">
        <v>800.68700000000001</v>
      </c>
      <c r="AF36378" s="10" t="s">
        <v>594</v>
      </c>
      <c r="AG36378" s="179" t="s">
        <v>85</v>
      </c>
      <c r="AH36378" s="179" t="s">
        <v>19869</v>
      </c>
      <c r="AI36378" s="180" t="s">
        <v>1452</v>
      </c>
      <c r="AJ36378" s="180" t="s">
        <v>1452</v>
      </c>
    </row>
    <row r="36379" spans="1:36" x14ac:dyDescent="0.2">
      <c r="A36379" s="132" t="s">
        <v>50806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92</v>
      </c>
      <c r="J36379" s="8" t="s">
        <v>152</v>
      </c>
      <c r="Q36379" s="8" t="s">
        <v>37889</v>
      </c>
      <c r="R36379" s="8" t="s">
        <v>37765</v>
      </c>
      <c r="S36379" s="6" t="s">
        <v>37895</v>
      </c>
      <c r="T36379" s="8" t="s">
        <v>23756</v>
      </c>
      <c r="U36379" s="6" t="s">
        <v>37898</v>
      </c>
      <c r="V36379" s="9" t="s">
        <v>38116</v>
      </c>
      <c r="W36379" s="41" t="s">
        <v>644</v>
      </c>
      <c r="X36379" s="9" t="s">
        <v>973</v>
      </c>
      <c r="Z36379" s="9" t="s">
        <v>153</v>
      </c>
      <c r="AE36379" s="84">
        <v>790.34400000000005</v>
      </c>
      <c r="AF36379" s="10" t="s">
        <v>594</v>
      </c>
      <c r="AG36379" s="179" t="s">
        <v>85</v>
      </c>
      <c r="AH36379" s="179" t="s">
        <v>19869</v>
      </c>
      <c r="AI36379" s="180" t="s">
        <v>1452</v>
      </c>
      <c r="AJ36379" s="180" t="s">
        <v>1452</v>
      </c>
    </row>
    <row r="36380" spans="1:36" x14ac:dyDescent="0.2">
      <c r="A36380" s="132" t="s">
        <v>50806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92</v>
      </c>
      <c r="J36380" s="8" t="s">
        <v>152</v>
      </c>
      <c r="Q36380" s="8" t="s">
        <v>37889</v>
      </c>
      <c r="R36380" s="8" t="s">
        <v>37765</v>
      </c>
      <c r="S36380" s="6" t="s">
        <v>37895</v>
      </c>
      <c r="T36380" s="8" t="s">
        <v>23756</v>
      </c>
      <c r="U36380" s="6" t="s">
        <v>37898</v>
      </c>
      <c r="V36380" s="9" t="s">
        <v>38117</v>
      </c>
      <c r="W36380" s="41" t="s">
        <v>644</v>
      </c>
      <c r="X36380" s="9" t="s">
        <v>973</v>
      </c>
      <c r="Z36380" s="9" t="s">
        <v>153</v>
      </c>
      <c r="AE36380" s="84">
        <v>784.25900000000001</v>
      </c>
      <c r="AF36380" s="10" t="s">
        <v>594</v>
      </c>
      <c r="AG36380" s="179" t="s">
        <v>85</v>
      </c>
      <c r="AH36380" s="179" t="s">
        <v>19869</v>
      </c>
      <c r="AI36380" s="180" t="s">
        <v>1452</v>
      </c>
      <c r="AJ36380" s="180" t="s">
        <v>1452</v>
      </c>
    </row>
    <row r="36381" spans="1:36" x14ac:dyDescent="0.2">
      <c r="A36381" s="132" t="s">
        <v>50806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92</v>
      </c>
      <c r="J36381" s="8" t="s">
        <v>152</v>
      </c>
      <c r="Q36381" s="8" t="s">
        <v>37889</v>
      </c>
      <c r="R36381" s="8" t="s">
        <v>37765</v>
      </c>
      <c r="S36381" s="6" t="s">
        <v>37895</v>
      </c>
      <c r="T36381" s="8" t="s">
        <v>23756</v>
      </c>
      <c r="U36381" s="6" t="s">
        <v>37898</v>
      </c>
      <c r="V36381" s="9" t="s">
        <v>38118</v>
      </c>
      <c r="W36381" s="41" t="s">
        <v>644</v>
      </c>
      <c r="X36381" s="9" t="s">
        <v>973</v>
      </c>
      <c r="Z36381" s="9" t="s">
        <v>153</v>
      </c>
      <c r="AE36381" s="84">
        <v>781.06</v>
      </c>
      <c r="AF36381" s="10" t="s">
        <v>594</v>
      </c>
      <c r="AG36381" s="179" t="s">
        <v>85</v>
      </c>
      <c r="AH36381" s="179" t="s">
        <v>19869</v>
      </c>
      <c r="AI36381" s="180" t="s">
        <v>1452</v>
      </c>
      <c r="AJ36381" s="180" t="s">
        <v>1452</v>
      </c>
    </row>
    <row r="36382" spans="1:36" x14ac:dyDescent="0.2">
      <c r="A36382" s="132" t="s">
        <v>50806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92</v>
      </c>
      <c r="J36382" s="8" t="s">
        <v>152</v>
      </c>
      <c r="Q36382" s="8" t="s">
        <v>37889</v>
      </c>
      <c r="R36382" s="8" t="s">
        <v>37765</v>
      </c>
      <c r="S36382" s="6" t="s">
        <v>37895</v>
      </c>
      <c r="T36382" s="8" t="s">
        <v>23756</v>
      </c>
      <c r="U36382" s="6" t="s">
        <v>37898</v>
      </c>
      <c r="V36382" s="9" t="s">
        <v>38119</v>
      </c>
      <c r="W36382" s="41" t="s">
        <v>644</v>
      </c>
      <c r="X36382" s="9" t="s">
        <v>973</v>
      </c>
      <c r="Z36382" s="9" t="s">
        <v>153</v>
      </c>
      <c r="AE36382" s="84">
        <v>724.178</v>
      </c>
      <c r="AF36382" s="10" t="s">
        <v>594</v>
      </c>
      <c r="AG36382" s="179" t="s">
        <v>85</v>
      </c>
      <c r="AH36382" s="179" t="s">
        <v>19869</v>
      </c>
      <c r="AI36382" s="180" t="s">
        <v>1452</v>
      </c>
      <c r="AJ36382" s="180" t="s">
        <v>1452</v>
      </c>
    </row>
    <row r="36383" spans="1:36" x14ac:dyDescent="0.2">
      <c r="A36383" s="132" t="s">
        <v>50806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92</v>
      </c>
      <c r="J36383" s="8" t="s">
        <v>152</v>
      </c>
      <c r="Q36383" s="8" t="s">
        <v>37889</v>
      </c>
      <c r="R36383" s="8" t="s">
        <v>37765</v>
      </c>
      <c r="S36383" s="6" t="s">
        <v>37895</v>
      </c>
      <c r="T36383" s="8" t="s">
        <v>23756</v>
      </c>
      <c r="U36383" s="6" t="s">
        <v>37898</v>
      </c>
      <c r="V36383" s="9" t="s">
        <v>38120</v>
      </c>
      <c r="W36383" s="41" t="s">
        <v>644</v>
      </c>
      <c r="X36383" s="9" t="s">
        <v>973</v>
      </c>
      <c r="Z36383" s="9" t="s">
        <v>153</v>
      </c>
      <c r="AE36383" s="84">
        <v>677.23900000000003</v>
      </c>
      <c r="AF36383" s="10" t="s">
        <v>594</v>
      </c>
      <c r="AG36383" s="179" t="s">
        <v>85</v>
      </c>
      <c r="AH36383" s="179" t="s">
        <v>19869</v>
      </c>
      <c r="AI36383" s="180" t="s">
        <v>1452</v>
      </c>
      <c r="AJ36383" s="180" t="s">
        <v>1452</v>
      </c>
    </row>
    <row r="36384" spans="1:36" x14ac:dyDescent="0.2">
      <c r="A36384" s="132" t="s">
        <v>50806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92</v>
      </c>
      <c r="J36384" s="8" t="s">
        <v>152</v>
      </c>
      <c r="Q36384" s="8" t="s">
        <v>37889</v>
      </c>
      <c r="R36384" s="8" t="s">
        <v>37765</v>
      </c>
      <c r="S36384" s="6" t="s">
        <v>37895</v>
      </c>
      <c r="T36384" s="8" t="s">
        <v>23756</v>
      </c>
      <c r="U36384" s="6" t="s">
        <v>37898</v>
      </c>
      <c r="V36384" s="9" t="s">
        <v>38121</v>
      </c>
      <c r="W36384" s="41" t="s">
        <v>644</v>
      </c>
      <c r="X36384" s="9" t="s">
        <v>973</v>
      </c>
      <c r="Z36384" s="9" t="s">
        <v>153</v>
      </c>
      <c r="AE36384" s="84">
        <v>703.87599999999998</v>
      </c>
      <c r="AF36384" s="10" t="s">
        <v>594</v>
      </c>
      <c r="AG36384" s="179" t="s">
        <v>85</v>
      </c>
      <c r="AH36384" s="179" t="s">
        <v>19869</v>
      </c>
      <c r="AI36384" s="180" t="s">
        <v>1452</v>
      </c>
      <c r="AJ36384" s="180" t="s">
        <v>1452</v>
      </c>
    </row>
    <row r="36385" spans="1:36" x14ac:dyDescent="0.2">
      <c r="A36385" s="132" t="s">
        <v>50806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92</v>
      </c>
      <c r="J36385" s="8" t="s">
        <v>152</v>
      </c>
      <c r="Q36385" s="8" t="s">
        <v>37889</v>
      </c>
      <c r="R36385" s="8" t="s">
        <v>37765</v>
      </c>
      <c r="S36385" s="6" t="s">
        <v>37895</v>
      </c>
      <c r="T36385" s="8" t="s">
        <v>23756</v>
      </c>
      <c r="U36385" s="6" t="s">
        <v>37898</v>
      </c>
      <c r="V36385" s="9" t="s">
        <v>38122</v>
      </c>
      <c r="W36385" s="41" t="s">
        <v>644</v>
      </c>
      <c r="X36385" s="9" t="s">
        <v>973</v>
      </c>
      <c r="Z36385" s="9" t="s">
        <v>153</v>
      </c>
      <c r="AE36385" s="84">
        <v>810.779</v>
      </c>
      <c r="AF36385" s="10" t="s">
        <v>594</v>
      </c>
      <c r="AG36385" s="179" t="s">
        <v>85</v>
      </c>
      <c r="AH36385" s="179" t="s">
        <v>19869</v>
      </c>
      <c r="AI36385" s="180" t="s">
        <v>1452</v>
      </c>
      <c r="AJ36385" s="180" t="s">
        <v>1452</v>
      </c>
    </row>
    <row r="36386" spans="1:36" x14ac:dyDescent="0.2">
      <c r="A36386" s="132" t="s">
        <v>50806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92</v>
      </c>
      <c r="J36386" s="8" t="s">
        <v>152</v>
      </c>
      <c r="Q36386" s="8" t="s">
        <v>37889</v>
      </c>
      <c r="R36386" s="8" t="s">
        <v>37765</v>
      </c>
      <c r="S36386" s="6" t="s">
        <v>37895</v>
      </c>
      <c r="T36386" s="8" t="s">
        <v>23756</v>
      </c>
      <c r="U36386" s="6" t="s">
        <v>37898</v>
      </c>
      <c r="V36386" s="9" t="s">
        <v>38123</v>
      </c>
      <c r="W36386" s="41" t="s">
        <v>644</v>
      </c>
      <c r="X36386" s="9" t="s">
        <v>973</v>
      </c>
      <c r="Z36386" s="9" t="s">
        <v>153</v>
      </c>
      <c r="AE36386" s="84">
        <v>834.60500000000002</v>
      </c>
      <c r="AF36386" s="10" t="s">
        <v>594</v>
      </c>
      <c r="AG36386" s="179" t="s">
        <v>85</v>
      </c>
      <c r="AH36386" s="179" t="s">
        <v>19869</v>
      </c>
      <c r="AI36386" s="180" t="s">
        <v>1452</v>
      </c>
      <c r="AJ36386" s="180" t="s">
        <v>1452</v>
      </c>
    </row>
    <row r="36387" spans="1:36" x14ac:dyDescent="0.2">
      <c r="A36387" s="132" t="s">
        <v>50806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92</v>
      </c>
      <c r="J36387" s="8" t="s">
        <v>152</v>
      </c>
      <c r="Q36387" s="8" t="s">
        <v>37889</v>
      </c>
      <c r="R36387" s="8" t="s">
        <v>37765</v>
      </c>
      <c r="S36387" s="6" t="s">
        <v>37895</v>
      </c>
      <c r="T36387" s="8" t="s">
        <v>23756</v>
      </c>
      <c r="U36387" s="6" t="s">
        <v>37898</v>
      </c>
      <c r="V36387" s="9" t="s">
        <v>38124</v>
      </c>
      <c r="W36387" s="41" t="s">
        <v>644</v>
      </c>
      <c r="X36387" s="9" t="s">
        <v>973</v>
      </c>
      <c r="Z36387" s="9" t="s">
        <v>153</v>
      </c>
      <c r="AE36387" s="84">
        <v>793.18899999999996</v>
      </c>
      <c r="AF36387" s="10" t="s">
        <v>594</v>
      </c>
      <c r="AG36387" s="179" t="s">
        <v>85</v>
      </c>
      <c r="AH36387" s="179" t="s">
        <v>19869</v>
      </c>
      <c r="AI36387" s="180" t="s">
        <v>1452</v>
      </c>
      <c r="AJ36387" s="180" t="s">
        <v>1452</v>
      </c>
    </row>
    <row r="36388" spans="1:36" x14ac:dyDescent="0.2">
      <c r="A36388" s="132" t="s">
        <v>50806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92</v>
      </c>
      <c r="J36388" s="8" t="s">
        <v>152</v>
      </c>
      <c r="Q36388" s="8" t="s">
        <v>37889</v>
      </c>
      <c r="R36388" s="8" t="s">
        <v>37765</v>
      </c>
      <c r="S36388" s="6" t="s">
        <v>37895</v>
      </c>
      <c r="T36388" s="8" t="s">
        <v>23756</v>
      </c>
      <c r="U36388" s="6" t="s">
        <v>37898</v>
      </c>
      <c r="V36388" s="9" t="s">
        <v>38125</v>
      </c>
      <c r="W36388" s="41" t="s">
        <v>644</v>
      </c>
      <c r="X36388" s="9" t="s">
        <v>973</v>
      </c>
      <c r="Z36388" s="9" t="s">
        <v>153</v>
      </c>
      <c r="AE36388" s="84">
        <v>733.05899999999997</v>
      </c>
      <c r="AF36388" s="10" t="s">
        <v>594</v>
      </c>
      <c r="AG36388" s="179" t="s">
        <v>85</v>
      </c>
      <c r="AH36388" s="179" t="s">
        <v>19869</v>
      </c>
      <c r="AI36388" s="180" t="s">
        <v>1452</v>
      </c>
      <c r="AJ36388" s="180" t="s">
        <v>1452</v>
      </c>
    </row>
    <row r="36389" spans="1:36" x14ac:dyDescent="0.2">
      <c r="A36389" s="132" t="s">
        <v>50806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92</v>
      </c>
      <c r="J36389" s="8" t="s">
        <v>152</v>
      </c>
      <c r="Q36389" s="8" t="s">
        <v>37889</v>
      </c>
      <c r="R36389" s="8" t="s">
        <v>37765</v>
      </c>
      <c r="S36389" s="6" t="s">
        <v>37895</v>
      </c>
      <c r="T36389" s="8" t="s">
        <v>23756</v>
      </c>
      <c r="U36389" s="6" t="s">
        <v>37898</v>
      </c>
      <c r="V36389" s="9" t="s">
        <v>38126</v>
      </c>
      <c r="W36389" s="41" t="s">
        <v>644</v>
      </c>
      <c r="X36389" s="9" t="s">
        <v>973</v>
      </c>
      <c r="Z36389" s="9" t="s">
        <v>153</v>
      </c>
      <c r="AE36389" s="84">
        <v>741.82899999999995</v>
      </c>
      <c r="AF36389" s="10" t="s">
        <v>594</v>
      </c>
      <c r="AG36389" s="179" t="s">
        <v>85</v>
      </c>
      <c r="AH36389" s="179" t="s">
        <v>19869</v>
      </c>
      <c r="AI36389" s="180" t="s">
        <v>1452</v>
      </c>
      <c r="AJ36389" s="180" t="s">
        <v>1452</v>
      </c>
    </row>
    <row r="36390" spans="1:36" x14ac:dyDescent="0.2">
      <c r="A36390" s="132" t="s">
        <v>50806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92</v>
      </c>
      <c r="J36390" s="8" t="s">
        <v>152</v>
      </c>
      <c r="Q36390" s="8" t="s">
        <v>37889</v>
      </c>
      <c r="R36390" s="8" t="s">
        <v>37765</v>
      </c>
      <c r="S36390" s="6" t="s">
        <v>37895</v>
      </c>
      <c r="T36390" s="8" t="s">
        <v>23756</v>
      </c>
      <c r="U36390" s="6" t="s">
        <v>37898</v>
      </c>
      <c r="V36390" s="9" t="s">
        <v>38127</v>
      </c>
      <c r="W36390" s="41" t="s">
        <v>644</v>
      </c>
      <c r="X36390" s="9" t="s">
        <v>973</v>
      </c>
      <c r="Z36390" s="9" t="s">
        <v>153</v>
      </c>
      <c r="AE36390" s="84">
        <v>761.56700000000001</v>
      </c>
      <c r="AF36390" s="10" t="s">
        <v>594</v>
      </c>
      <c r="AG36390" s="179" t="s">
        <v>85</v>
      </c>
      <c r="AH36390" s="179" t="s">
        <v>19869</v>
      </c>
      <c r="AI36390" s="180" t="s">
        <v>1452</v>
      </c>
      <c r="AJ36390" s="180" t="s">
        <v>1452</v>
      </c>
    </row>
    <row r="36391" spans="1:36" x14ac:dyDescent="0.2">
      <c r="A36391" s="132" t="s">
        <v>50806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92</v>
      </c>
      <c r="J36391" s="8" t="s">
        <v>152</v>
      </c>
      <c r="Q36391" s="8" t="s">
        <v>37889</v>
      </c>
      <c r="R36391" s="8" t="s">
        <v>37765</v>
      </c>
      <c r="S36391" s="6" t="s">
        <v>37895</v>
      </c>
      <c r="T36391" s="8" t="s">
        <v>23756</v>
      </c>
      <c r="U36391" s="6" t="s">
        <v>37898</v>
      </c>
      <c r="V36391" s="9" t="s">
        <v>38128</v>
      </c>
      <c r="W36391" s="41" t="s">
        <v>644</v>
      </c>
      <c r="X36391" s="9" t="s">
        <v>973</v>
      </c>
      <c r="Z36391" s="9" t="s">
        <v>153</v>
      </c>
      <c r="AE36391" s="84">
        <v>807.84199999999998</v>
      </c>
      <c r="AF36391" s="10" t="s">
        <v>594</v>
      </c>
      <c r="AG36391" s="179" t="s">
        <v>85</v>
      </c>
      <c r="AH36391" s="179" t="s">
        <v>19869</v>
      </c>
      <c r="AI36391" s="180" t="s">
        <v>1452</v>
      </c>
      <c r="AJ36391" s="180" t="s">
        <v>1452</v>
      </c>
    </row>
    <row r="36392" spans="1:36" x14ac:dyDescent="0.2">
      <c r="A36392" s="132" t="s">
        <v>50806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92</v>
      </c>
      <c r="J36392" s="8" t="s">
        <v>152</v>
      </c>
      <c r="Q36392" s="8" t="s">
        <v>37889</v>
      </c>
      <c r="R36392" s="8" t="s">
        <v>37765</v>
      </c>
      <c r="S36392" s="6" t="s">
        <v>37895</v>
      </c>
      <c r="T36392" s="8" t="s">
        <v>23756</v>
      </c>
      <c r="U36392" s="6" t="s">
        <v>37898</v>
      </c>
      <c r="V36392" s="9" t="s">
        <v>38129</v>
      </c>
      <c r="W36392" s="41" t="s">
        <v>644</v>
      </c>
      <c r="X36392" s="9" t="s">
        <v>973</v>
      </c>
      <c r="Z36392" s="9" t="s">
        <v>153</v>
      </c>
      <c r="AE36392" s="84">
        <v>828.03599999999994</v>
      </c>
      <c r="AF36392" s="10" t="s">
        <v>594</v>
      </c>
      <c r="AG36392" s="179" t="s">
        <v>85</v>
      </c>
      <c r="AH36392" s="179" t="s">
        <v>19869</v>
      </c>
      <c r="AI36392" s="180" t="s">
        <v>1452</v>
      </c>
      <c r="AJ36392" s="180" t="s">
        <v>1452</v>
      </c>
    </row>
    <row r="36393" spans="1:36" x14ac:dyDescent="0.2">
      <c r="A36393" s="132" t="s">
        <v>50806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92</v>
      </c>
      <c r="J36393" s="8" t="s">
        <v>152</v>
      </c>
      <c r="Q36393" s="8" t="s">
        <v>37889</v>
      </c>
      <c r="R36393" s="8" t="s">
        <v>37765</v>
      </c>
      <c r="S36393" s="6" t="s">
        <v>37895</v>
      </c>
      <c r="T36393" s="8" t="s">
        <v>23756</v>
      </c>
      <c r="U36393" s="6" t="s">
        <v>37898</v>
      </c>
      <c r="V36393" s="9" t="s">
        <v>38130</v>
      </c>
      <c r="W36393" s="41" t="s">
        <v>644</v>
      </c>
      <c r="X36393" s="9" t="s">
        <v>973</v>
      </c>
      <c r="Z36393" s="9" t="s">
        <v>153</v>
      </c>
      <c r="AE36393" s="84">
        <v>801.77800000000002</v>
      </c>
      <c r="AF36393" s="10" t="s">
        <v>594</v>
      </c>
      <c r="AG36393" s="179" t="s">
        <v>85</v>
      </c>
      <c r="AH36393" s="179" t="s">
        <v>19869</v>
      </c>
      <c r="AI36393" s="180" t="s">
        <v>1452</v>
      </c>
      <c r="AJ36393" s="180" t="s">
        <v>1452</v>
      </c>
    </row>
    <row r="36394" spans="1:36" x14ac:dyDescent="0.2">
      <c r="A36394" s="132" t="s">
        <v>50806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92</v>
      </c>
      <c r="J36394" s="8" t="s">
        <v>152</v>
      </c>
      <c r="Q36394" s="8" t="s">
        <v>37889</v>
      </c>
      <c r="R36394" s="8" t="s">
        <v>37765</v>
      </c>
      <c r="S36394" s="6" t="s">
        <v>37895</v>
      </c>
      <c r="T36394" s="8" t="s">
        <v>23756</v>
      </c>
      <c r="U36394" s="6" t="s">
        <v>37898</v>
      </c>
      <c r="V36394" s="9" t="s">
        <v>38131</v>
      </c>
      <c r="W36394" s="41" t="s">
        <v>644</v>
      </c>
      <c r="X36394" s="9" t="s">
        <v>973</v>
      </c>
      <c r="Z36394" s="9" t="s">
        <v>153</v>
      </c>
      <c r="AE36394" s="84">
        <v>662.29700000000003</v>
      </c>
      <c r="AF36394" s="10" t="s">
        <v>594</v>
      </c>
      <c r="AG36394" s="179" t="s">
        <v>85</v>
      </c>
      <c r="AH36394" s="179" t="s">
        <v>19869</v>
      </c>
      <c r="AI36394" s="180" t="s">
        <v>1452</v>
      </c>
      <c r="AJ36394" s="180" t="s">
        <v>1452</v>
      </c>
    </row>
    <row r="36395" spans="1:36" x14ac:dyDescent="0.2">
      <c r="A36395" s="132" t="s">
        <v>50806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92</v>
      </c>
      <c r="J36395" s="8" t="s">
        <v>152</v>
      </c>
      <c r="Q36395" s="8" t="s">
        <v>37889</v>
      </c>
      <c r="R36395" s="8" t="s">
        <v>37765</v>
      </c>
      <c r="S36395" s="6" t="s">
        <v>37895</v>
      </c>
      <c r="T36395" s="8" t="s">
        <v>23756</v>
      </c>
      <c r="U36395" s="6" t="s">
        <v>37898</v>
      </c>
      <c r="V36395" s="9" t="s">
        <v>38132</v>
      </c>
      <c r="W36395" s="41" t="s">
        <v>644</v>
      </c>
      <c r="X36395" s="9" t="s">
        <v>973</v>
      </c>
      <c r="Z36395" s="9" t="s">
        <v>153</v>
      </c>
      <c r="AE36395" s="84">
        <v>718.42</v>
      </c>
      <c r="AF36395" s="10" t="s">
        <v>594</v>
      </c>
      <c r="AG36395" s="179" t="s">
        <v>85</v>
      </c>
      <c r="AH36395" s="179" t="s">
        <v>19869</v>
      </c>
      <c r="AI36395" s="180" t="s">
        <v>1452</v>
      </c>
      <c r="AJ36395" s="180" t="s">
        <v>1452</v>
      </c>
    </row>
    <row r="36396" spans="1:36" x14ac:dyDescent="0.2">
      <c r="A36396" s="132" t="s">
        <v>50806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92</v>
      </c>
      <c r="J36396" s="8" t="s">
        <v>152</v>
      </c>
      <c r="Q36396" s="8" t="s">
        <v>37889</v>
      </c>
      <c r="R36396" s="8" t="s">
        <v>37765</v>
      </c>
      <c r="S36396" s="6" t="s">
        <v>37895</v>
      </c>
      <c r="T36396" s="8" t="s">
        <v>23756</v>
      </c>
      <c r="U36396" s="6" t="s">
        <v>37898</v>
      </c>
      <c r="V36396" s="9" t="s">
        <v>38133</v>
      </c>
      <c r="W36396" s="41" t="s">
        <v>644</v>
      </c>
      <c r="X36396" s="9" t="s">
        <v>973</v>
      </c>
      <c r="Z36396" s="9" t="s">
        <v>153</v>
      </c>
      <c r="AE36396" s="84">
        <v>741.85900000000004</v>
      </c>
      <c r="AF36396" s="10" t="s">
        <v>594</v>
      </c>
      <c r="AG36396" s="179" t="s">
        <v>85</v>
      </c>
      <c r="AH36396" s="179" t="s">
        <v>19869</v>
      </c>
      <c r="AI36396" s="180" t="s">
        <v>1452</v>
      </c>
      <c r="AJ36396" s="180" t="s">
        <v>1452</v>
      </c>
    </row>
    <row r="36397" spans="1:36" x14ac:dyDescent="0.2">
      <c r="A36397" s="132" t="s">
        <v>50806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92</v>
      </c>
      <c r="J36397" s="8" t="s">
        <v>152</v>
      </c>
      <c r="Q36397" s="8" t="s">
        <v>37889</v>
      </c>
      <c r="R36397" s="8" t="s">
        <v>37765</v>
      </c>
      <c r="S36397" s="6" t="s">
        <v>37895</v>
      </c>
      <c r="T36397" s="8" t="s">
        <v>23756</v>
      </c>
      <c r="U36397" s="6" t="s">
        <v>37898</v>
      </c>
      <c r="V36397" s="9" t="s">
        <v>38134</v>
      </c>
      <c r="W36397" s="41" t="s">
        <v>644</v>
      </c>
      <c r="X36397" s="9" t="s">
        <v>973</v>
      </c>
      <c r="Z36397" s="9" t="s">
        <v>153</v>
      </c>
      <c r="AE36397" s="84">
        <v>786.10299999999995</v>
      </c>
      <c r="AF36397" s="10" t="s">
        <v>594</v>
      </c>
      <c r="AG36397" s="179" t="s">
        <v>85</v>
      </c>
      <c r="AH36397" s="179" t="s">
        <v>19869</v>
      </c>
      <c r="AI36397" s="180" t="s">
        <v>1452</v>
      </c>
      <c r="AJ36397" s="180" t="s">
        <v>1452</v>
      </c>
    </row>
    <row r="36398" spans="1:36" x14ac:dyDescent="0.2">
      <c r="A36398" s="132" t="s">
        <v>50806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92</v>
      </c>
      <c r="J36398" s="8" t="s">
        <v>152</v>
      </c>
      <c r="Q36398" s="8" t="s">
        <v>37889</v>
      </c>
      <c r="R36398" s="8" t="s">
        <v>37765</v>
      </c>
      <c r="S36398" s="6" t="s">
        <v>37895</v>
      </c>
      <c r="T36398" s="8" t="s">
        <v>23756</v>
      </c>
      <c r="U36398" s="6" t="s">
        <v>37898</v>
      </c>
      <c r="V36398" s="9" t="s">
        <v>38135</v>
      </c>
      <c r="W36398" s="41" t="s">
        <v>644</v>
      </c>
      <c r="X36398" s="9" t="s">
        <v>973</v>
      </c>
      <c r="Z36398" s="9" t="s">
        <v>153</v>
      </c>
      <c r="AE36398" s="84">
        <v>772.99099999999999</v>
      </c>
      <c r="AF36398" s="10" t="s">
        <v>594</v>
      </c>
      <c r="AG36398" s="179" t="s">
        <v>85</v>
      </c>
      <c r="AH36398" s="179" t="s">
        <v>19869</v>
      </c>
      <c r="AI36398" s="180" t="s">
        <v>1452</v>
      </c>
      <c r="AJ36398" s="180" t="s">
        <v>1452</v>
      </c>
    </row>
    <row r="36399" spans="1:36" x14ac:dyDescent="0.2">
      <c r="A36399" s="132" t="s">
        <v>50806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92</v>
      </c>
      <c r="J36399" s="8" t="s">
        <v>152</v>
      </c>
      <c r="Q36399" s="8" t="s">
        <v>37889</v>
      </c>
      <c r="R36399" s="8" t="s">
        <v>37765</v>
      </c>
      <c r="S36399" s="6" t="s">
        <v>37895</v>
      </c>
      <c r="T36399" s="8" t="s">
        <v>23756</v>
      </c>
      <c r="U36399" s="6" t="s">
        <v>37898</v>
      </c>
      <c r="V36399" s="9" t="s">
        <v>38136</v>
      </c>
      <c r="W36399" s="41" t="s">
        <v>644</v>
      </c>
      <c r="X36399" s="9" t="s">
        <v>973</v>
      </c>
      <c r="Z36399" s="9" t="s">
        <v>153</v>
      </c>
      <c r="AE36399" s="84">
        <v>763.93499999999995</v>
      </c>
      <c r="AF36399" s="10" t="s">
        <v>594</v>
      </c>
      <c r="AG36399" s="179" t="s">
        <v>85</v>
      </c>
      <c r="AH36399" s="179" t="s">
        <v>19869</v>
      </c>
      <c r="AI36399" s="180" t="s">
        <v>1452</v>
      </c>
      <c r="AJ36399" s="180" t="s">
        <v>1452</v>
      </c>
    </row>
    <row r="36400" spans="1:36" x14ac:dyDescent="0.2">
      <c r="A36400" s="132" t="s">
        <v>50806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92</v>
      </c>
      <c r="J36400" s="8" t="s">
        <v>152</v>
      </c>
      <c r="Q36400" s="8" t="s">
        <v>37889</v>
      </c>
      <c r="R36400" s="8" t="s">
        <v>37765</v>
      </c>
      <c r="S36400" s="6" t="s">
        <v>37895</v>
      </c>
      <c r="T36400" s="8" t="s">
        <v>23756</v>
      </c>
      <c r="U36400" s="6" t="s">
        <v>37898</v>
      </c>
      <c r="V36400" s="9" t="s">
        <v>38137</v>
      </c>
      <c r="W36400" s="41" t="s">
        <v>644</v>
      </c>
      <c r="X36400" s="9" t="s">
        <v>973</v>
      </c>
      <c r="Z36400" s="9" t="s">
        <v>153</v>
      </c>
      <c r="AE36400" s="84">
        <v>739.51199999999994</v>
      </c>
      <c r="AF36400" s="10" t="s">
        <v>594</v>
      </c>
      <c r="AG36400" s="179" t="s">
        <v>85</v>
      </c>
      <c r="AH36400" s="179" t="s">
        <v>19869</v>
      </c>
      <c r="AI36400" s="180" t="s">
        <v>1452</v>
      </c>
      <c r="AJ36400" s="180" t="s">
        <v>1452</v>
      </c>
    </row>
    <row r="36401" spans="1:36" x14ac:dyDescent="0.2">
      <c r="A36401" s="132" t="s">
        <v>50806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92</v>
      </c>
      <c r="J36401" s="8" t="s">
        <v>152</v>
      </c>
      <c r="Q36401" s="8" t="s">
        <v>37889</v>
      </c>
      <c r="R36401" s="8" t="s">
        <v>37765</v>
      </c>
      <c r="S36401" s="6" t="s">
        <v>37895</v>
      </c>
      <c r="T36401" s="8" t="s">
        <v>23756</v>
      </c>
      <c r="U36401" s="6" t="s">
        <v>37898</v>
      </c>
      <c r="V36401" s="9" t="s">
        <v>38138</v>
      </c>
      <c r="W36401" s="41" t="s">
        <v>644</v>
      </c>
      <c r="X36401" s="9" t="s">
        <v>973</v>
      </c>
      <c r="Z36401" s="9" t="s">
        <v>153</v>
      </c>
      <c r="AE36401" s="84">
        <v>800.28899999999999</v>
      </c>
      <c r="AF36401" s="10" t="s">
        <v>594</v>
      </c>
      <c r="AG36401" s="179" t="s">
        <v>85</v>
      </c>
      <c r="AH36401" s="179" t="s">
        <v>19869</v>
      </c>
      <c r="AI36401" s="180" t="s">
        <v>1452</v>
      </c>
      <c r="AJ36401" s="180" t="s">
        <v>1452</v>
      </c>
    </row>
    <row r="36402" spans="1:36" x14ac:dyDescent="0.2">
      <c r="A36402" s="132" t="s">
        <v>50806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92</v>
      </c>
      <c r="J36402" s="8" t="s">
        <v>152</v>
      </c>
      <c r="Q36402" s="8" t="s">
        <v>37889</v>
      </c>
      <c r="R36402" s="8" t="s">
        <v>37765</v>
      </c>
      <c r="S36402" s="6" t="s">
        <v>37895</v>
      </c>
      <c r="T36402" s="8" t="s">
        <v>23756</v>
      </c>
      <c r="U36402" s="6" t="s">
        <v>37898</v>
      </c>
      <c r="V36402" s="9" t="s">
        <v>38139</v>
      </c>
      <c r="W36402" s="41" t="s">
        <v>644</v>
      </c>
      <c r="X36402" s="9" t="s">
        <v>973</v>
      </c>
      <c r="Z36402" s="9" t="s">
        <v>153</v>
      </c>
      <c r="AE36402" s="84">
        <v>787.00099999999998</v>
      </c>
      <c r="AF36402" s="10" t="s">
        <v>594</v>
      </c>
      <c r="AG36402" s="179" t="s">
        <v>85</v>
      </c>
      <c r="AH36402" s="179" t="s">
        <v>19869</v>
      </c>
      <c r="AI36402" s="180" t="s">
        <v>1452</v>
      </c>
      <c r="AJ36402" s="180" t="s">
        <v>1452</v>
      </c>
    </row>
    <row r="36403" spans="1:36" x14ac:dyDescent="0.2">
      <c r="A36403" s="132" t="s">
        <v>50806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92</v>
      </c>
      <c r="J36403" s="8" t="s">
        <v>152</v>
      </c>
      <c r="Q36403" s="8" t="s">
        <v>37889</v>
      </c>
      <c r="R36403" s="8" t="s">
        <v>37765</v>
      </c>
      <c r="S36403" s="6" t="s">
        <v>37894</v>
      </c>
      <c r="T36403" s="8" t="s">
        <v>23756</v>
      </c>
      <c r="U36403" s="6" t="s">
        <v>37896</v>
      </c>
      <c r="V36403" s="9" t="s">
        <v>38140</v>
      </c>
      <c r="W36403" s="41" t="s">
        <v>644</v>
      </c>
      <c r="X36403" s="2" t="s">
        <v>47</v>
      </c>
      <c r="Z36403" s="9" t="s">
        <v>153</v>
      </c>
      <c r="AE36403" s="84">
        <v>2612.6570000000002</v>
      </c>
      <c r="AF36403" s="10" t="s">
        <v>594</v>
      </c>
      <c r="AG36403" s="179" t="s">
        <v>85</v>
      </c>
      <c r="AH36403" s="179" t="s">
        <v>19869</v>
      </c>
      <c r="AI36403" s="180" t="s">
        <v>1452</v>
      </c>
      <c r="AJ36403" s="180" t="s">
        <v>1452</v>
      </c>
    </row>
    <row r="36404" spans="1:36" x14ac:dyDescent="0.2">
      <c r="A36404" s="132" t="s">
        <v>50806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92</v>
      </c>
      <c r="J36404" s="8" t="s">
        <v>152</v>
      </c>
      <c r="Q36404" s="8" t="s">
        <v>37889</v>
      </c>
      <c r="R36404" s="8" t="s">
        <v>37765</v>
      </c>
      <c r="S36404" s="6" t="s">
        <v>37894</v>
      </c>
      <c r="T36404" s="8" t="s">
        <v>23756</v>
      </c>
      <c r="U36404" s="6" t="s">
        <v>37896</v>
      </c>
      <c r="V36404" s="9" t="s">
        <v>38141</v>
      </c>
      <c r="W36404" s="41" t="s">
        <v>644</v>
      </c>
      <c r="X36404" s="2" t="s">
        <v>47</v>
      </c>
      <c r="Z36404" s="9" t="s">
        <v>153</v>
      </c>
      <c r="AE36404" s="84">
        <v>2633.451</v>
      </c>
      <c r="AF36404" s="10" t="s">
        <v>594</v>
      </c>
      <c r="AG36404" s="179" t="s">
        <v>85</v>
      </c>
      <c r="AH36404" s="179" t="s">
        <v>19869</v>
      </c>
      <c r="AI36404" s="180" t="s">
        <v>1452</v>
      </c>
      <c r="AJ36404" s="180" t="s">
        <v>1452</v>
      </c>
    </row>
    <row r="36405" spans="1:36" x14ac:dyDescent="0.2">
      <c r="A36405" s="132" t="s">
        <v>50806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92</v>
      </c>
      <c r="J36405" s="8" t="s">
        <v>152</v>
      </c>
      <c r="Q36405" s="8" t="s">
        <v>37889</v>
      </c>
      <c r="R36405" s="8" t="s">
        <v>37765</v>
      </c>
      <c r="S36405" s="6" t="s">
        <v>37894</v>
      </c>
      <c r="T36405" s="8" t="s">
        <v>23756</v>
      </c>
      <c r="U36405" s="6" t="s">
        <v>37896</v>
      </c>
      <c r="V36405" s="9" t="s">
        <v>38142</v>
      </c>
      <c r="W36405" s="41" t="s">
        <v>644</v>
      </c>
      <c r="X36405" s="2" t="s">
        <v>47</v>
      </c>
      <c r="Z36405" s="9" t="s">
        <v>153</v>
      </c>
      <c r="AE36405" s="84">
        <v>2575.0889999999999</v>
      </c>
      <c r="AF36405" s="10" t="s">
        <v>594</v>
      </c>
      <c r="AG36405" s="179" t="s">
        <v>85</v>
      </c>
      <c r="AH36405" s="179" t="s">
        <v>19869</v>
      </c>
      <c r="AI36405" s="180" t="s">
        <v>1452</v>
      </c>
      <c r="AJ36405" s="180" t="s">
        <v>1452</v>
      </c>
    </row>
    <row r="36406" spans="1:36" x14ac:dyDescent="0.2">
      <c r="A36406" s="132" t="s">
        <v>50806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92</v>
      </c>
      <c r="J36406" s="8" t="s">
        <v>152</v>
      </c>
      <c r="Q36406" s="8" t="s">
        <v>37889</v>
      </c>
      <c r="R36406" s="8" t="s">
        <v>37765</v>
      </c>
      <c r="S36406" s="6" t="s">
        <v>37894</v>
      </c>
      <c r="T36406" s="8" t="s">
        <v>23756</v>
      </c>
      <c r="U36406" s="6" t="s">
        <v>37896</v>
      </c>
      <c r="V36406" s="9" t="s">
        <v>38143</v>
      </c>
      <c r="W36406" s="41" t="s">
        <v>644</v>
      </c>
      <c r="X36406" s="2" t="s">
        <v>47</v>
      </c>
      <c r="Z36406" s="9" t="s">
        <v>153</v>
      </c>
      <c r="AE36406" s="84">
        <v>2749.5120000000002</v>
      </c>
      <c r="AF36406" s="10" t="s">
        <v>594</v>
      </c>
      <c r="AG36406" s="179" t="s">
        <v>85</v>
      </c>
      <c r="AH36406" s="179" t="s">
        <v>19869</v>
      </c>
      <c r="AI36406" s="180" t="s">
        <v>1452</v>
      </c>
      <c r="AJ36406" s="180" t="s">
        <v>1452</v>
      </c>
    </row>
    <row r="36407" spans="1:36" x14ac:dyDescent="0.2">
      <c r="A36407" s="132" t="s">
        <v>50806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92</v>
      </c>
      <c r="J36407" s="8" t="s">
        <v>152</v>
      </c>
      <c r="Q36407" s="8" t="s">
        <v>37889</v>
      </c>
      <c r="R36407" s="8" t="s">
        <v>37765</v>
      </c>
      <c r="S36407" s="6" t="s">
        <v>37894</v>
      </c>
      <c r="T36407" s="8" t="s">
        <v>23756</v>
      </c>
      <c r="U36407" s="6" t="s">
        <v>37896</v>
      </c>
      <c r="V36407" s="9" t="s">
        <v>38144</v>
      </c>
      <c r="W36407" s="41" t="s">
        <v>644</v>
      </c>
      <c r="X36407" s="2" t="s">
        <v>47</v>
      </c>
      <c r="Z36407" s="9" t="s">
        <v>153</v>
      </c>
      <c r="AE36407" s="84">
        <v>2824.7959999999998</v>
      </c>
      <c r="AF36407" s="10" t="s">
        <v>594</v>
      </c>
      <c r="AG36407" s="179" t="s">
        <v>85</v>
      </c>
      <c r="AH36407" s="179" t="s">
        <v>19869</v>
      </c>
      <c r="AI36407" s="180" t="s">
        <v>1452</v>
      </c>
      <c r="AJ36407" s="180" t="s">
        <v>1452</v>
      </c>
    </row>
    <row r="36408" spans="1:36" x14ac:dyDescent="0.2">
      <c r="A36408" s="132" t="s">
        <v>50806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92</v>
      </c>
      <c r="J36408" s="8" t="s">
        <v>152</v>
      </c>
      <c r="Q36408" s="8" t="s">
        <v>37889</v>
      </c>
      <c r="R36408" s="8" t="s">
        <v>37765</v>
      </c>
      <c r="S36408" s="6" t="s">
        <v>37894</v>
      </c>
      <c r="T36408" s="8" t="s">
        <v>23756</v>
      </c>
      <c r="U36408" s="6" t="s">
        <v>37896</v>
      </c>
      <c r="V36408" s="9" t="s">
        <v>38145</v>
      </c>
      <c r="W36408" s="41" t="s">
        <v>644</v>
      </c>
      <c r="X36408" s="2" t="s">
        <v>47</v>
      </c>
      <c r="Z36408" s="9" t="s">
        <v>153</v>
      </c>
      <c r="AE36408" s="84">
        <v>2567.654</v>
      </c>
      <c r="AF36408" s="10" t="s">
        <v>594</v>
      </c>
      <c r="AG36408" s="179" t="s">
        <v>85</v>
      </c>
      <c r="AH36408" s="179" t="s">
        <v>19869</v>
      </c>
      <c r="AI36408" s="180" t="s">
        <v>1452</v>
      </c>
      <c r="AJ36408" s="180" t="s">
        <v>1452</v>
      </c>
    </row>
    <row r="36409" spans="1:36" x14ac:dyDescent="0.2">
      <c r="A36409" s="132" t="s">
        <v>50806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92</v>
      </c>
      <c r="J36409" s="8" t="s">
        <v>152</v>
      </c>
      <c r="Q36409" s="8" t="s">
        <v>37889</v>
      </c>
      <c r="R36409" s="8" t="s">
        <v>37765</v>
      </c>
      <c r="S36409" s="6" t="s">
        <v>37894</v>
      </c>
      <c r="T36409" s="8" t="s">
        <v>23756</v>
      </c>
      <c r="U36409" s="6" t="s">
        <v>37896</v>
      </c>
      <c r="V36409" s="9" t="s">
        <v>38146</v>
      </c>
      <c r="W36409" s="41" t="s">
        <v>644</v>
      </c>
      <c r="X36409" s="2" t="s">
        <v>47</v>
      </c>
      <c r="Z36409" s="9" t="s">
        <v>153</v>
      </c>
      <c r="AE36409" s="84">
        <v>2688.7849999999999</v>
      </c>
      <c r="AF36409" s="10" t="s">
        <v>594</v>
      </c>
      <c r="AG36409" s="179" t="s">
        <v>85</v>
      </c>
      <c r="AH36409" s="179" t="s">
        <v>19869</v>
      </c>
      <c r="AI36409" s="180" t="s">
        <v>1452</v>
      </c>
      <c r="AJ36409" s="180" t="s">
        <v>1452</v>
      </c>
    </row>
    <row r="36410" spans="1:36" x14ac:dyDescent="0.2">
      <c r="A36410" s="132" t="s">
        <v>50806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92</v>
      </c>
      <c r="J36410" s="8" t="s">
        <v>152</v>
      </c>
      <c r="Q36410" s="8" t="s">
        <v>37889</v>
      </c>
      <c r="R36410" s="8" t="s">
        <v>37765</v>
      </c>
      <c r="S36410" s="6" t="s">
        <v>37894</v>
      </c>
      <c r="T36410" s="8" t="s">
        <v>23756</v>
      </c>
      <c r="U36410" s="6" t="s">
        <v>37896</v>
      </c>
      <c r="V36410" s="9" t="s">
        <v>38147</v>
      </c>
      <c r="W36410" s="41" t="s">
        <v>644</v>
      </c>
      <c r="X36410" s="2" t="s">
        <v>47</v>
      </c>
      <c r="Z36410" s="9" t="s">
        <v>153</v>
      </c>
      <c r="AE36410" s="84">
        <v>2540.71</v>
      </c>
      <c r="AF36410" s="10" t="s">
        <v>594</v>
      </c>
      <c r="AG36410" s="179" t="s">
        <v>85</v>
      </c>
      <c r="AH36410" s="179" t="s">
        <v>19869</v>
      </c>
      <c r="AI36410" s="180" t="s">
        <v>1452</v>
      </c>
      <c r="AJ36410" s="180" t="s">
        <v>1452</v>
      </c>
    </row>
    <row r="36411" spans="1:36" x14ac:dyDescent="0.2">
      <c r="A36411" s="132" t="s">
        <v>50806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92</v>
      </c>
      <c r="J36411" s="8" t="s">
        <v>152</v>
      </c>
      <c r="Q36411" s="8" t="s">
        <v>37889</v>
      </c>
      <c r="R36411" s="8" t="s">
        <v>37765</v>
      </c>
      <c r="S36411" s="6" t="s">
        <v>37894</v>
      </c>
      <c r="T36411" s="8" t="s">
        <v>23756</v>
      </c>
      <c r="U36411" s="6" t="s">
        <v>37896</v>
      </c>
      <c r="V36411" s="9" t="s">
        <v>38148</v>
      </c>
      <c r="W36411" s="41" t="s">
        <v>644</v>
      </c>
      <c r="X36411" s="2" t="s">
        <v>47</v>
      </c>
      <c r="Z36411" s="9" t="s">
        <v>153</v>
      </c>
      <c r="AF36411" s="10" t="s">
        <v>594</v>
      </c>
      <c r="AG36411" s="179" t="s">
        <v>85</v>
      </c>
      <c r="AH36411" s="179" t="s">
        <v>19869</v>
      </c>
      <c r="AI36411" s="180" t="s">
        <v>1452</v>
      </c>
      <c r="AJ36411" s="180" t="s">
        <v>1452</v>
      </c>
    </row>
    <row r="36412" spans="1:36" x14ac:dyDescent="0.2">
      <c r="A36412" s="132" t="s">
        <v>50806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92</v>
      </c>
      <c r="J36412" s="8" t="s">
        <v>152</v>
      </c>
      <c r="Q36412" s="8" t="s">
        <v>37889</v>
      </c>
      <c r="R36412" s="8" t="s">
        <v>37765</v>
      </c>
      <c r="S36412" s="6" t="s">
        <v>37894</v>
      </c>
      <c r="T36412" s="8" t="s">
        <v>23756</v>
      </c>
      <c r="U36412" s="6" t="s">
        <v>37896</v>
      </c>
      <c r="V36412" s="9" t="s">
        <v>38149</v>
      </c>
      <c r="W36412" s="41" t="s">
        <v>644</v>
      </c>
      <c r="X36412" s="2" t="s">
        <v>47</v>
      </c>
      <c r="Z36412" s="9" t="s">
        <v>153</v>
      </c>
      <c r="AE36412" s="84">
        <v>2714.5540000000001</v>
      </c>
      <c r="AF36412" s="10" t="s">
        <v>594</v>
      </c>
      <c r="AG36412" s="179" t="s">
        <v>85</v>
      </c>
      <c r="AH36412" s="179" t="s">
        <v>19869</v>
      </c>
      <c r="AI36412" s="180" t="s">
        <v>1452</v>
      </c>
      <c r="AJ36412" s="180" t="s">
        <v>1452</v>
      </c>
    </row>
    <row r="36413" spans="1:36" x14ac:dyDescent="0.2">
      <c r="A36413" s="132" t="s">
        <v>50806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92</v>
      </c>
      <c r="J36413" s="8" t="s">
        <v>152</v>
      </c>
      <c r="Q36413" s="8" t="s">
        <v>37889</v>
      </c>
      <c r="R36413" s="8" t="s">
        <v>37765</v>
      </c>
      <c r="S36413" s="6" t="s">
        <v>37894</v>
      </c>
      <c r="T36413" s="8" t="s">
        <v>23756</v>
      </c>
      <c r="U36413" s="6" t="s">
        <v>37897</v>
      </c>
      <c r="V36413" s="9" t="s">
        <v>38150</v>
      </c>
      <c r="W36413" s="41" t="s">
        <v>644</v>
      </c>
      <c r="X36413" s="2" t="s">
        <v>47</v>
      </c>
      <c r="Z36413" s="9" t="s">
        <v>153</v>
      </c>
      <c r="AE36413" s="84">
        <v>2928.2089999999998</v>
      </c>
      <c r="AF36413" s="10" t="s">
        <v>594</v>
      </c>
      <c r="AG36413" s="179" t="s">
        <v>85</v>
      </c>
      <c r="AH36413" s="179" t="s">
        <v>19869</v>
      </c>
      <c r="AI36413" s="180" t="s">
        <v>1452</v>
      </c>
      <c r="AJ36413" s="180" t="s">
        <v>1452</v>
      </c>
    </row>
    <row r="36414" spans="1:36" x14ac:dyDescent="0.2">
      <c r="A36414" s="132" t="s">
        <v>50806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92</v>
      </c>
      <c r="J36414" s="8" t="s">
        <v>152</v>
      </c>
      <c r="Q36414" s="8" t="s">
        <v>37889</v>
      </c>
      <c r="R36414" s="8" t="s">
        <v>37765</v>
      </c>
      <c r="S36414" s="6" t="s">
        <v>37894</v>
      </c>
      <c r="T36414" s="8" t="s">
        <v>23756</v>
      </c>
      <c r="U36414" s="6" t="s">
        <v>37897</v>
      </c>
      <c r="V36414" s="9" t="s">
        <v>38151</v>
      </c>
      <c r="W36414" s="41" t="s">
        <v>644</v>
      </c>
      <c r="X36414" s="2" t="s">
        <v>47</v>
      </c>
      <c r="Z36414" s="9" t="s">
        <v>153</v>
      </c>
      <c r="AE36414" s="84">
        <v>2806.5610000000001</v>
      </c>
      <c r="AF36414" s="10" t="s">
        <v>594</v>
      </c>
      <c r="AG36414" s="179" t="s">
        <v>85</v>
      </c>
      <c r="AH36414" s="179" t="s">
        <v>19869</v>
      </c>
      <c r="AI36414" s="180" t="s">
        <v>1452</v>
      </c>
      <c r="AJ36414" s="180" t="s">
        <v>1452</v>
      </c>
    </row>
    <row r="36415" spans="1:36" x14ac:dyDescent="0.2">
      <c r="A36415" s="132" t="s">
        <v>50806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92</v>
      </c>
      <c r="J36415" s="8" t="s">
        <v>152</v>
      </c>
      <c r="Q36415" s="8" t="s">
        <v>37889</v>
      </c>
      <c r="R36415" s="8" t="s">
        <v>37765</v>
      </c>
      <c r="S36415" s="6" t="s">
        <v>37894</v>
      </c>
      <c r="T36415" s="8" t="s">
        <v>23756</v>
      </c>
      <c r="U36415" s="6" t="s">
        <v>37897</v>
      </c>
      <c r="V36415" s="9" t="s">
        <v>38152</v>
      </c>
      <c r="W36415" s="41" t="s">
        <v>644</v>
      </c>
      <c r="X36415" s="2" t="s">
        <v>47</v>
      </c>
      <c r="Z36415" s="9" t="s">
        <v>153</v>
      </c>
      <c r="AE36415" s="84">
        <v>2949.5839999999998</v>
      </c>
      <c r="AF36415" s="10" t="s">
        <v>594</v>
      </c>
      <c r="AG36415" s="179" t="s">
        <v>85</v>
      </c>
      <c r="AH36415" s="179" t="s">
        <v>19869</v>
      </c>
      <c r="AI36415" s="180" t="s">
        <v>1452</v>
      </c>
      <c r="AJ36415" s="180" t="s">
        <v>1452</v>
      </c>
    </row>
    <row r="36416" spans="1:36" x14ac:dyDescent="0.2">
      <c r="A36416" s="132" t="s">
        <v>50806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92</v>
      </c>
      <c r="J36416" s="8" t="s">
        <v>152</v>
      </c>
      <c r="Q36416" s="8" t="s">
        <v>37889</v>
      </c>
      <c r="R36416" s="8" t="s">
        <v>37765</v>
      </c>
      <c r="S36416" s="6" t="s">
        <v>37894</v>
      </c>
      <c r="T36416" s="8" t="s">
        <v>23756</v>
      </c>
      <c r="U36416" s="6" t="s">
        <v>37897</v>
      </c>
      <c r="V36416" s="9" t="s">
        <v>38153</v>
      </c>
      <c r="W36416" s="41" t="s">
        <v>644</v>
      </c>
      <c r="X36416" s="2" t="s">
        <v>47</v>
      </c>
      <c r="Z36416" s="9" t="s">
        <v>153</v>
      </c>
      <c r="AE36416" s="84">
        <v>2753.8409999999999</v>
      </c>
      <c r="AF36416" s="10" t="s">
        <v>594</v>
      </c>
      <c r="AG36416" s="179" t="s">
        <v>85</v>
      </c>
      <c r="AH36416" s="179" t="s">
        <v>19869</v>
      </c>
      <c r="AI36416" s="180" t="s">
        <v>1452</v>
      </c>
      <c r="AJ36416" s="180" t="s">
        <v>1452</v>
      </c>
    </row>
    <row r="36417" spans="1:36" x14ac:dyDescent="0.2">
      <c r="A36417" s="132" t="s">
        <v>50806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92</v>
      </c>
      <c r="J36417" s="8" t="s">
        <v>152</v>
      </c>
      <c r="Q36417" s="8" t="s">
        <v>37889</v>
      </c>
      <c r="R36417" s="8" t="s">
        <v>37765</v>
      </c>
      <c r="S36417" s="6" t="s">
        <v>37894</v>
      </c>
      <c r="T36417" s="8" t="s">
        <v>23756</v>
      </c>
      <c r="U36417" s="6" t="s">
        <v>37897</v>
      </c>
      <c r="V36417" s="9" t="s">
        <v>38154</v>
      </c>
      <c r="W36417" s="41" t="s">
        <v>644</v>
      </c>
      <c r="X36417" s="2" t="s">
        <v>47</v>
      </c>
      <c r="Z36417" s="9" t="s">
        <v>153</v>
      </c>
      <c r="AE36417" s="84">
        <v>2722.6709999999998</v>
      </c>
      <c r="AF36417" s="10" t="s">
        <v>594</v>
      </c>
      <c r="AG36417" s="179" t="s">
        <v>85</v>
      </c>
      <c r="AH36417" s="179" t="s">
        <v>19869</v>
      </c>
      <c r="AI36417" s="180" t="s">
        <v>1452</v>
      </c>
      <c r="AJ36417" s="180" t="s">
        <v>1452</v>
      </c>
    </row>
    <row r="36418" spans="1:36" x14ac:dyDescent="0.2">
      <c r="A36418" s="132" t="s">
        <v>50806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92</v>
      </c>
      <c r="J36418" s="8" t="s">
        <v>152</v>
      </c>
      <c r="Q36418" s="8" t="s">
        <v>37889</v>
      </c>
      <c r="R36418" s="8" t="s">
        <v>37765</v>
      </c>
      <c r="S36418" s="6" t="s">
        <v>37894</v>
      </c>
      <c r="T36418" s="8" t="s">
        <v>23756</v>
      </c>
      <c r="U36418" s="6" t="s">
        <v>37897</v>
      </c>
      <c r="V36418" s="9" t="s">
        <v>38155</v>
      </c>
      <c r="W36418" s="41" t="s">
        <v>644</v>
      </c>
      <c r="X36418" s="2" t="s">
        <v>47</v>
      </c>
      <c r="Z36418" s="9" t="s">
        <v>153</v>
      </c>
      <c r="AE36418" s="84">
        <v>2738.5859999999998</v>
      </c>
      <c r="AF36418" s="10" t="s">
        <v>594</v>
      </c>
      <c r="AG36418" s="179" t="s">
        <v>85</v>
      </c>
      <c r="AH36418" s="179" t="s">
        <v>19869</v>
      </c>
      <c r="AI36418" s="180" t="s">
        <v>1452</v>
      </c>
      <c r="AJ36418" s="180" t="s">
        <v>1452</v>
      </c>
    </row>
    <row r="36419" spans="1:36" x14ac:dyDescent="0.2">
      <c r="A36419" s="132" t="s">
        <v>50806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92</v>
      </c>
      <c r="J36419" s="8" t="s">
        <v>152</v>
      </c>
      <c r="Q36419" s="8" t="s">
        <v>37889</v>
      </c>
      <c r="R36419" s="8" t="s">
        <v>37765</v>
      </c>
      <c r="S36419" s="6" t="s">
        <v>37894</v>
      </c>
      <c r="T36419" s="8" t="s">
        <v>23756</v>
      </c>
      <c r="U36419" s="6" t="s">
        <v>37897</v>
      </c>
      <c r="V36419" s="9" t="s">
        <v>38156</v>
      </c>
      <c r="W36419" s="41" t="s">
        <v>644</v>
      </c>
      <c r="X36419" s="2" t="s">
        <v>47</v>
      </c>
      <c r="Z36419" s="9" t="s">
        <v>153</v>
      </c>
      <c r="AE36419" s="84">
        <v>2818.8919999999998</v>
      </c>
      <c r="AF36419" s="10" t="s">
        <v>594</v>
      </c>
      <c r="AG36419" s="179" t="s">
        <v>85</v>
      </c>
      <c r="AH36419" s="179" t="s">
        <v>19869</v>
      </c>
      <c r="AI36419" s="180" t="s">
        <v>1452</v>
      </c>
      <c r="AJ36419" s="180" t="s">
        <v>1452</v>
      </c>
    </row>
    <row r="36420" spans="1:36" x14ac:dyDescent="0.2">
      <c r="A36420" s="132" t="s">
        <v>50806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92</v>
      </c>
      <c r="J36420" s="8" t="s">
        <v>152</v>
      </c>
      <c r="Q36420" s="8" t="s">
        <v>37889</v>
      </c>
      <c r="R36420" s="8" t="s">
        <v>37765</v>
      </c>
      <c r="S36420" s="6" t="s">
        <v>37894</v>
      </c>
      <c r="T36420" s="8" t="s">
        <v>23756</v>
      </c>
      <c r="U36420" s="6" t="s">
        <v>37897</v>
      </c>
      <c r="V36420" s="9" t="s">
        <v>38157</v>
      </c>
      <c r="W36420" s="41" t="s">
        <v>644</v>
      </c>
      <c r="X36420" s="2" t="s">
        <v>47</v>
      </c>
      <c r="Z36420" s="9" t="s">
        <v>153</v>
      </c>
      <c r="AE36420" s="84">
        <v>2763.0509999999999</v>
      </c>
      <c r="AF36420" s="10" t="s">
        <v>594</v>
      </c>
      <c r="AG36420" s="179" t="s">
        <v>85</v>
      </c>
      <c r="AH36420" s="179" t="s">
        <v>19869</v>
      </c>
      <c r="AI36420" s="180" t="s">
        <v>1452</v>
      </c>
      <c r="AJ36420" s="180" t="s">
        <v>1452</v>
      </c>
    </row>
    <row r="36421" spans="1:36" x14ac:dyDescent="0.2">
      <c r="A36421" s="132" t="s">
        <v>50806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92</v>
      </c>
      <c r="J36421" s="8" t="s">
        <v>152</v>
      </c>
      <c r="Q36421" s="8" t="s">
        <v>37889</v>
      </c>
      <c r="R36421" s="8" t="s">
        <v>37765</v>
      </c>
      <c r="S36421" s="6" t="s">
        <v>37894</v>
      </c>
      <c r="T36421" s="8" t="s">
        <v>23756</v>
      </c>
      <c r="U36421" s="6" t="s">
        <v>37897</v>
      </c>
      <c r="V36421" s="9" t="s">
        <v>38158</v>
      </c>
      <c r="W36421" s="41" t="s">
        <v>644</v>
      </c>
      <c r="X36421" s="2" t="s">
        <v>47</v>
      </c>
      <c r="Z36421" s="9" t="s">
        <v>153</v>
      </c>
      <c r="AE36421" s="84">
        <v>2878.3049999999998</v>
      </c>
      <c r="AF36421" s="10" t="s">
        <v>594</v>
      </c>
      <c r="AG36421" s="179" t="s">
        <v>85</v>
      </c>
      <c r="AH36421" s="179" t="s">
        <v>19869</v>
      </c>
      <c r="AI36421" s="180" t="s">
        <v>1452</v>
      </c>
      <c r="AJ36421" s="180" t="s">
        <v>1452</v>
      </c>
    </row>
    <row r="36422" spans="1:36" x14ac:dyDescent="0.2">
      <c r="A36422" s="132" t="s">
        <v>50806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92</v>
      </c>
      <c r="J36422" s="8" t="s">
        <v>152</v>
      </c>
      <c r="Q36422" s="8" t="s">
        <v>37889</v>
      </c>
      <c r="R36422" s="8" t="s">
        <v>37765</v>
      </c>
      <c r="S36422" s="6" t="s">
        <v>37894</v>
      </c>
      <c r="T36422" s="8" t="s">
        <v>23756</v>
      </c>
      <c r="U36422" s="6" t="s">
        <v>37897</v>
      </c>
      <c r="V36422" s="9" t="s">
        <v>38159</v>
      </c>
      <c r="W36422" s="41" t="s">
        <v>644</v>
      </c>
      <c r="X36422" s="2" t="s">
        <v>47</v>
      </c>
      <c r="Z36422" s="9" t="s">
        <v>153</v>
      </c>
      <c r="AE36422" s="84">
        <v>2815.4279999999999</v>
      </c>
      <c r="AF36422" s="10" t="s">
        <v>594</v>
      </c>
      <c r="AG36422" s="179" t="s">
        <v>85</v>
      </c>
      <c r="AH36422" s="179" t="s">
        <v>19869</v>
      </c>
      <c r="AI36422" s="180" t="s">
        <v>1452</v>
      </c>
      <c r="AJ36422" s="180" t="s">
        <v>1452</v>
      </c>
    </row>
    <row r="36423" spans="1:36" x14ac:dyDescent="0.2">
      <c r="A36423" s="132" t="s">
        <v>50806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92</v>
      </c>
      <c r="J36423" s="8" t="s">
        <v>152</v>
      </c>
      <c r="Q36423" s="8" t="s">
        <v>37889</v>
      </c>
      <c r="R36423" s="8" t="s">
        <v>37765</v>
      </c>
      <c r="S36423" s="6" t="s">
        <v>37894</v>
      </c>
      <c r="T36423" s="8" t="s">
        <v>23756</v>
      </c>
      <c r="U36423" s="6" t="s">
        <v>37898</v>
      </c>
      <c r="V36423" s="9" t="s">
        <v>38160</v>
      </c>
      <c r="W36423" s="41" t="s">
        <v>644</v>
      </c>
      <c r="X36423" s="2" t="s">
        <v>47</v>
      </c>
      <c r="Z36423" s="9" t="s">
        <v>153</v>
      </c>
      <c r="AE36423" s="84">
        <v>2727.9430000000002</v>
      </c>
      <c r="AF36423" s="10" t="s">
        <v>594</v>
      </c>
      <c r="AG36423" s="179" t="s">
        <v>85</v>
      </c>
      <c r="AH36423" s="179" t="s">
        <v>19869</v>
      </c>
      <c r="AI36423" s="180" t="s">
        <v>1452</v>
      </c>
      <c r="AJ36423" s="180" t="s">
        <v>1452</v>
      </c>
    </row>
    <row r="36424" spans="1:36" x14ac:dyDescent="0.2">
      <c r="A36424" s="132" t="s">
        <v>50806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92</v>
      </c>
      <c r="J36424" s="8" t="s">
        <v>152</v>
      </c>
      <c r="Q36424" s="8" t="s">
        <v>37889</v>
      </c>
      <c r="R36424" s="8" t="s">
        <v>37765</v>
      </c>
      <c r="S36424" s="6" t="s">
        <v>37894</v>
      </c>
      <c r="T36424" s="8" t="s">
        <v>23756</v>
      </c>
      <c r="U36424" s="6" t="s">
        <v>37898</v>
      </c>
      <c r="V36424" s="9" t="s">
        <v>38161</v>
      </c>
      <c r="W36424" s="41" t="s">
        <v>644</v>
      </c>
      <c r="X36424" s="2" t="s">
        <v>47</v>
      </c>
      <c r="Z36424" s="9" t="s">
        <v>153</v>
      </c>
      <c r="AE36424" s="84">
        <v>2916.21</v>
      </c>
      <c r="AF36424" s="10" t="s">
        <v>594</v>
      </c>
      <c r="AG36424" s="179" t="s">
        <v>85</v>
      </c>
      <c r="AH36424" s="179" t="s">
        <v>19869</v>
      </c>
      <c r="AI36424" s="180" t="s">
        <v>1452</v>
      </c>
      <c r="AJ36424" s="180" t="s">
        <v>1452</v>
      </c>
    </row>
    <row r="36425" spans="1:36" x14ac:dyDescent="0.2">
      <c r="A36425" s="132" t="s">
        <v>50806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92</v>
      </c>
      <c r="J36425" s="8" t="s">
        <v>152</v>
      </c>
      <c r="Q36425" s="8" t="s">
        <v>37889</v>
      </c>
      <c r="R36425" s="8" t="s">
        <v>37765</v>
      </c>
      <c r="S36425" s="6" t="s">
        <v>37894</v>
      </c>
      <c r="T36425" s="8" t="s">
        <v>23756</v>
      </c>
      <c r="U36425" s="6" t="s">
        <v>37898</v>
      </c>
      <c r="V36425" s="9" t="s">
        <v>38162</v>
      </c>
      <c r="W36425" s="41" t="s">
        <v>644</v>
      </c>
      <c r="X36425" s="2" t="s">
        <v>47</v>
      </c>
      <c r="Z36425" s="9" t="s">
        <v>153</v>
      </c>
      <c r="AE36425" s="84">
        <v>2684.326</v>
      </c>
      <c r="AF36425" s="10" t="s">
        <v>594</v>
      </c>
      <c r="AG36425" s="179" t="s">
        <v>85</v>
      </c>
      <c r="AH36425" s="179" t="s">
        <v>19869</v>
      </c>
      <c r="AI36425" s="180" t="s">
        <v>1452</v>
      </c>
      <c r="AJ36425" s="180" t="s">
        <v>1452</v>
      </c>
    </row>
    <row r="36426" spans="1:36" x14ac:dyDescent="0.2">
      <c r="A36426" s="132" t="s">
        <v>50806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92</v>
      </c>
      <c r="J36426" s="8" t="s">
        <v>152</v>
      </c>
      <c r="Q36426" s="8" t="s">
        <v>37889</v>
      </c>
      <c r="R36426" s="8" t="s">
        <v>37765</v>
      </c>
      <c r="S36426" s="6" t="s">
        <v>37894</v>
      </c>
      <c r="T36426" s="8" t="s">
        <v>23756</v>
      </c>
      <c r="U36426" s="6" t="s">
        <v>37898</v>
      </c>
      <c r="V36426" s="9" t="s">
        <v>38163</v>
      </c>
      <c r="W36426" s="41" t="s">
        <v>644</v>
      </c>
      <c r="X36426" s="2" t="s">
        <v>47</v>
      </c>
      <c r="Z36426" s="9" t="s">
        <v>153</v>
      </c>
      <c r="AE36426" s="84">
        <v>2521.462</v>
      </c>
      <c r="AF36426" s="10" t="s">
        <v>594</v>
      </c>
      <c r="AG36426" s="179" t="s">
        <v>85</v>
      </c>
      <c r="AH36426" s="179" t="s">
        <v>19869</v>
      </c>
      <c r="AI36426" s="180" t="s">
        <v>1452</v>
      </c>
      <c r="AJ36426" s="180" t="s">
        <v>1452</v>
      </c>
    </row>
    <row r="36427" spans="1:36" x14ac:dyDescent="0.2">
      <c r="A36427" s="132" t="s">
        <v>50806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92</v>
      </c>
      <c r="J36427" s="8" t="s">
        <v>152</v>
      </c>
      <c r="Q36427" s="8" t="s">
        <v>37889</v>
      </c>
      <c r="R36427" s="8" t="s">
        <v>37765</v>
      </c>
      <c r="S36427" s="6" t="s">
        <v>37894</v>
      </c>
      <c r="T36427" s="8" t="s">
        <v>23756</v>
      </c>
      <c r="U36427" s="6" t="s">
        <v>37898</v>
      </c>
      <c r="V36427" s="9" t="s">
        <v>38164</v>
      </c>
      <c r="W36427" s="41" t="s">
        <v>644</v>
      </c>
      <c r="X36427" s="2" t="s">
        <v>47</v>
      </c>
      <c r="Z36427" s="9" t="s">
        <v>153</v>
      </c>
      <c r="AE36427" s="84">
        <v>2637.59</v>
      </c>
      <c r="AF36427" s="10" t="s">
        <v>594</v>
      </c>
      <c r="AG36427" s="179" t="s">
        <v>85</v>
      </c>
      <c r="AH36427" s="179" t="s">
        <v>19869</v>
      </c>
      <c r="AI36427" s="180" t="s">
        <v>1452</v>
      </c>
      <c r="AJ36427" s="180" t="s">
        <v>1452</v>
      </c>
    </row>
    <row r="36428" spans="1:36" x14ac:dyDescent="0.2">
      <c r="A36428" s="132" t="s">
        <v>50806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92</v>
      </c>
      <c r="J36428" s="8" t="s">
        <v>152</v>
      </c>
      <c r="Q36428" s="8" t="s">
        <v>37889</v>
      </c>
      <c r="R36428" s="8" t="s">
        <v>37765</v>
      </c>
      <c r="S36428" s="6" t="s">
        <v>37894</v>
      </c>
      <c r="T36428" s="8" t="s">
        <v>23756</v>
      </c>
      <c r="U36428" s="6" t="s">
        <v>37898</v>
      </c>
      <c r="V36428" s="9" t="s">
        <v>38165</v>
      </c>
      <c r="W36428" s="41" t="s">
        <v>644</v>
      </c>
      <c r="X36428" s="2" t="s">
        <v>47</v>
      </c>
      <c r="Z36428" s="9" t="s">
        <v>153</v>
      </c>
      <c r="AE36428" s="84">
        <v>2872.663</v>
      </c>
      <c r="AF36428" s="10" t="s">
        <v>594</v>
      </c>
      <c r="AG36428" s="179" t="s">
        <v>85</v>
      </c>
      <c r="AH36428" s="179" t="s">
        <v>19869</v>
      </c>
      <c r="AI36428" s="180" t="s">
        <v>1452</v>
      </c>
      <c r="AJ36428" s="180" t="s">
        <v>1452</v>
      </c>
    </row>
    <row r="36429" spans="1:36" x14ac:dyDescent="0.2">
      <c r="A36429" s="132" t="s">
        <v>50806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92</v>
      </c>
      <c r="J36429" s="8" t="s">
        <v>152</v>
      </c>
      <c r="Q36429" s="8" t="s">
        <v>37889</v>
      </c>
      <c r="R36429" s="8" t="s">
        <v>37765</v>
      </c>
      <c r="S36429" s="6" t="s">
        <v>37894</v>
      </c>
      <c r="T36429" s="8" t="s">
        <v>23756</v>
      </c>
      <c r="U36429" s="6" t="s">
        <v>37898</v>
      </c>
      <c r="V36429" s="9" t="s">
        <v>38166</v>
      </c>
      <c r="W36429" s="41" t="s">
        <v>644</v>
      </c>
      <c r="X36429" s="2" t="s">
        <v>47</v>
      </c>
      <c r="Z36429" s="9" t="s">
        <v>153</v>
      </c>
      <c r="AE36429" s="84">
        <v>2699.6309999999999</v>
      </c>
      <c r="AF36429" s="10" t="s">
        <v>594</v>
      </c>
      <c r="AG36429" s="179" t="s">
        <v>85</v>
      </c>
      <c r="AH36429" s="179" t="s">
        <v>19869</v>
      </c>
      <c r="AI36429" s="180" t="s">
        <v>1452</v>
      </c>
      <c r="AJ36429" s="180" t="s">
        <v>1452</v>
      </c>
    </row>
    <row r="36430" spans="1:36" x14ac:dyDescent="0.2">
      <c r="A36430" s="132" t="s">
        <v>50806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92</v>
      </c>
      <c r="J36430" s="8" t="s">
        <v>152</v>
      </c>
      <c r="Q36430" s="8" t="s">
        <v>37889</v>
      </c>
      <c r="R36430" s="8" t="s">
        <v>37765</v>
      </c>
      <c r="S36430" s="6" t="s">
        <v>37894</v>
      </c>
      <c r="T36430" s="8" t="s">
        <v>23756</v>
      </c>
      <c r="U36430" s="6" t="s">
        <v>37898</v>
      </c>
      <c r="V36430" s="9" t="s">
        <v>38167</v>
      </c>
      <c r="W36430" s="41" t="s">
        <v>644</v>
      </c>
      <c r="X36430" s="2" t="s">
        <v>47</v>
      </c>
      <c r="Z36430" s="9" t="s">
        <v>153</v>
      </c>
      <c r="AE36430" s="84">
        <v>2798.5079999999998</v>
      </c>
      <c r="AF36430" s="10" t="s">
        <v>594</v>
      </c>
      <c r="AG36430" s="179" t="s">
        <v>85</v>
      </c>
      <c r="AH36430" s="179" t="s">
        <v>19869</v>
      </c>
      <c r="AI36430" s="180" t="s">
        <v>1452</v>
      </c>
      <c r="AJ36430" s="180" t="s">
        <v>1452</v>
      </c>
    </row>
    <row r="36431" spans="1:36" x14ac:dyDescent="0.2">
      <c r="A36431" s="132" t="s">
        <v>50806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92</v>
      </c>
      <c r="J36431" s="8" t="s">
        <v>152</v>
      </c>
      <c r="Q36431" s="8" t="s">
        <v>37889</v>
      </c>
      <c r="R36431" s="8" t="s">
        <v>37765</v>
      </c>
      <c r="S36431" s="6" t="s">
        <v>37894</v>
      </c>
      <c r="T36431" s="8" t="s">
        <v>23756</v>
      </c>
      <c r="U36431" s="6" t="s">
        <v>37898</v>
      </c>
      <c r="V36431" s="9" t="s">
        <v>38168</v>
      </c>
      <c r="W36431" s="41" t="s">
        <v>644</v>
      </c>
      <c r="X36431" s="2" t="s">
        <v>47</v>
      </c>
      <c r="Z36431" s="9" t="s">
        <v>153</v>
      </c>
      <c r="AE36431" s="84">
        <v>2680.7170000000001</v>
      </c>
      <c r="AF36431" s="10" t="s">
        <v>594</v>
      </c>
      <c r="AG36431" s="179" t="s">
        <v>85</v>
      </c>
      <c r="AH36431" s="179" t="s">
        <v>19869</v>
      </c>
      <c r="AI36431" s="180" t="s">
        <v>1452</v>
      </c>
      <c r="AJ36431" s="180" t="s">
        <v>1452</v>
      </c>
    </row>
    <row r="36432" spans="1:36" x14ac:dyDescent="0.2">
      <c r="A36432" s="132" t="s">
        <v>50806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92</v>
      </c>
      <c r="J36432" s="8" t="s">
        <v>152</v>
      </c>
      <c r="Q36432" s="8" t="s">
        <v>37889</v>
      </c>
      <c r="R36432" s="8" t="s">
        <v>37765</v>
      </c>
      <c r="S36432" s="6" t="s">
        <v>37894</v>
      </c>
      <c r="T36432" s="8" t="s">
        <v>23756</v>
      </c>
      <c r="U36432" s="6" t="s">
        <v>37898</v>
      </c>
      <c r="V36432" s="9" t="s">
        <v>38169</v>
      </c>
      <c r="W36432" s="41" t="s">
        <v>644</v>
      </c>
      <c r="X36432" s="2" t="s">
        <v>47</v>
      </c>
      <c r="Z36432" s="9" t="s">
        <v>153</v>
      </c>
      <c r="AE36432" s="84">
        <v>2719.9340000000002</v>
      </c>
      <c r="AF36432" s="10" t="s">
        <v>594</v>
      </c>
      <c r="AG36432" s="179" t="s">
        <v>85</v>
      </c>
      <c r="AH36432" s="179" t="s">
        <v>19869</v>
      </c>
      <c r="AI36432" s="180" t="s">
        <v>1452</v>
      </c>
      <c r="AJ36432" s="180" t="s">
        <v>1452</v>
      </c>
    </row>
    <row r="36433" spans="1:36" x14ac:dyDescent="0.2">
      <c r="A36433" s="132" t="s">
        <v>50806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92</v>
      </c>
      <c r="J36433" s="8" t="s">
        <v>152</v>
      </c>
      <c r="Q36433" s="8" t="s">
        <v>37889</v>
      </c>
      <c r="R36433" s="8" t="s">
        <v>37765</v>
      </c>
      <c r="S36433" s="6" t="s">
        <v>37895</v>
      </c>
      <c r="T36433" s="8" t="s">
        <v>23756</v>
      </c>
      <c r="U36433" s="6" t="s">
        <v>37899</v>
      </c>
      <c r="V36433" s="9" t="s">
        <v>38170</v>
      </c>
      <c r="W36433" s="41" t="s">
        <v>644</v>
      </c>
      <c r="X36433" s="2" t="s">
        <v>47</v>
      </c>
      <c r="Z36433" s="9" t="s">
        <v>153</v>
      </c>
      <c r="AE36433" s="84">
        <v>2927.11</v>
      </c>
      <c r="AF36433" s="10" t="s">
        <v>594</v>
      </c>
      <c r="AG36433" s="179" t="s">
        <v>85</v>
      </c>
      <c r="AH36433" s="179" t="s">
        <v>19869</v>
      </c>
      <c r="AI36433" s="180" t="s">
        <v>1452</v>
      </c>
      <c r="AJ36433" s="180" t="s">
        <v>1452</v>
      </c>
    </row>
    <row r="36434" spans="1:36" x14ac:dyDescent="0.2">
      <c r="A36434" s="132" t="s">
        <v>50806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92</v>
      </c>
      <c r="J36434" s="8" t="s">
        <v>152</v>
      </c>
      <c r="Q36434" s="8" t="s">
        <v>37889</v>
      </c>
      <c r="R36434" s="8" t="s">
        <v>37765</v>
      </c>
      <c r="S36434" s="6" t="s">
        <v>37895</v>
      </c>
      <c r="T36434" s="8" t="s">
        <v>23756</v>
      </c>
      <c r="U36434" s="6" t="s">
        <v>37899</v>
      </c>
      <c r="V36434" s="9" t="s">
        <v>38171</v>
      </c>
      <c r="W36434" s="41" t="s">
        <v>644</v>
      </c>
      <c r="X36434" s="2" t="s">
        <v>47</v>
      </c>
      <c r="Z36434" s="9" t="s">
        <v>153</v>
      </c>
      <c r="AE36434" s="84">
        <v>2695.1289999999999</v>
      </c>
      <c r="AF36434" s="10" t="s">
        <v>594</v>
      </c>
      <c r="AG36434" s="179" t="s">
        <v>85</v>
      </c>
      <c r="AH36434" s="179" t="s">
        <v>19869</v>
      </c>
      <c r="AI36434" s="180" t="s">
        <v>1452</v>
      </c>
      <c r="AJ36434" s="180" t="s">
        <v>1452</v>
      </c>
    </row>
    <row r="36435" spans="1:36" x14ac:dyDescent="0.2">
      <c r="A36435" s="132" t="s">
        <v>50806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92</v>
      </c>
      <c r="J36435" s="8" t="s">
        <v>152</v>
      </c>
      <c r="Q36435" s="8" t="s">
        <v>37889</v>
      </c>
      <c r="R36435" s="8" t="s">
        <v>37765</v>
      </c>
      <c r="S36435" s="6" t="s">
        <v>37895</v>
      </c>
      <c r="T36435" s="8" t="s">
        <v>23756</v>
      </c>
      <c r="U36435" s="6" t="s">
        <v>37899</v>
      </c>
      <c r="V36435" s="9" t="s">
        <v>38172</v>
      </c>
      <c r="W36435" s="41" t="s">
        <v>644</v>
      </c>
      <c r="X36435" s="2" t="s">
        <v>47</v>
      </c>
      <c r="Z36435" s="9" t="s">
        <v>153</v>
      </c>
      <c r="AE36435" s="84">
        <v>2742.875</v>
      </c>
      <c r="AF36435" s="10" t="s">
        <v>594</v>
      </c>
      <c r="AG36435" s="179" t="s">
        <v>85</v>
      </c>
      <c r="AH36435" s="179" t="s">
        <v>19869</v>
      </c>
      <c r="AI36435" s="180" t="s">
        <v>1452</v>
      </c>
      <c r="AJ36435" s="180" t="s">
        <v>1452</v>
      </c>
    </row>
    <row r="36436" spans="1:36" x14ac:dyDescent="0.2">
      <c r="A36436" s="132" t="s">
        <v>50806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92</v>
      </c>
      <c r="J36436" s="8" t="s">
        <v>152</v>
      </c>
      <c r="Q36436" s="8" t="s">
        <v>37889</v>
      </c>
      <c r="R36436" s="8" t="s">
        <v>37765</v>
      </c>
      <c r="S36436" s="6" t="s">
        <v>37895</v>
      </c>
      <c r="T36436" s="8" t="s">
        <v>23756</v>
      </c>
      <c r="U36436" s="6" t="s">
        <v>37899</v>
      </c>
      <c r="V36436" s="9" t="s">
        <v>38173</v>
      </c>
      <c r="W36436" s="41" t="s">
        <v>644</v>
      </c>
      <c r="X36436" s="2" t="s">
        <v>47</v>
      </c>
      <c r="Z36436" s="9" t="s">
        <v>153</v>
      </c>
      <c r="AE36436" s="84">
        <v>3195.2840000000001</v>
      </c>
      <c r="AF36436" s="10" t="s">
        <v>594</v>
      </c>
      <c r="AG36436" s="179" t="s">
        <v>85</v>
      </c>
      <c r="AH36436" s="179" t="s">
        <v>19869</v>
      </c>
      <c r="AI36436" s="180" t="s">
        <v>1452</v>
      </c>
      <c r="AJ36436" s="180" t="s">
        <v>1452</v>
      </c>
    </row>
    <row r="36437" spans="1:36" x14ac:dyDescent="0.2">
      <c r="A36437" s="132" t="s">
        <v>50806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92</v>
      </c>
      <c r="J36437" s="8" t="s">
        <v>152</v>
      </c>
      <c r="Q36437" s="8" t="s">
        <v>37889</v>
      </c>
      <c r="R36437" s="8" t="s">
        <v>37765</v>
      </c>
      <c r="S36437" s="6" t="s">
        <v>37895</v>
      </c>
      <c r="T36437" s="8" t="s">
        <v>23756</v>
      </c>
      <c r="U36437" s="6" t="s">
        <v>37899</v>
      </c>
      <c r="V36437" s="9" t="s">
        <v>38174</v>
      </c>
      <c r="W36437" s="41" t="s">
        <v>644</v>
      </c>
      <c r="X36437" s="2" t="s">
        <v>47</v>
      </c>
      <c r="Z36437" s="9" t="s">
        <v>153</v>
      </c>
      <c r="AE36437" s="84">
        <v>2636.4929999999999</v>
      </c>
      <c r="AF36437" s="10" t="s">
        <v>594</v>
      </c>
      <c r="AG36437" s="179" t="s">
        <v>85</v>
      </c>
      <c r="AH36437" s="179" t="s">
        <v>19869</v>
      </c>
      <c r="AI36437" s="180" t="s">
        <v>1452</v>
      </c>
      <c r="AJ36437" s="180" t="s">
        <v>1452</v>
      </c>
    </row>
    <row r="36438" spans="1:36" x14ac:dyDescent="0.2">
      <c r="A36438" s="132" t="s">
        <v>50806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92</v>
      </c>
      <c r="J36438" s="8" t="s">
        <v>152</v>
      </c>
      <c r="Q36438" s="8" t="s">
        <v>37889</v>
      </c>
      <c r="R36438" s="8" t="s">
        <v>37765</v>
      </c>
      <c r="S36438" s="6" t="s">
        <v>37895</v>
      </c>
      <c r="T36438" s="8" t="s">
        <v>23756</v>
      </c>
      <c r="U36438" s="6" t="s">
        <v>37899</v>
      </c>
      <c r="V36438" s="9" t="s">
        <v>38175</v>
      </c>
      <c r="W36438" s="41" t="s">
        <v>644</v>
      </c>
      <c r="X36438" s="2" t="s">
        <v>47</v>
      </c>
      <c r="Z36438" s="9" t="s">
        <v>153</v>
      </c>
      <c r="AE36438" s="84">
        <v>2646.8829999999998</v>
      </c>
      <c r="AF36438" s="10" t="s">
        <v>594</v>
      </c>
      <c r="AG36438" s="179" t="s">
        <v>85</v>
      </c>
      <c r="AH36438" s="179" t="s">
        <v>19869</v>
      </c>
      <c r="AI36438" s="180" t="s">
        <v>1452</v>
      </c>
      <c r="AJ36438" s="180" t="s">
        <v>1452</v>
      </c>
    </row>
    <row r="36439" spans="1:36" x14ac:dyDescent="0.2">
      <c r="A36439" s="132" t="s">
        <v>50806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92</v>
      </c>
      <c r="J36439" s="8" t="s">
        <v>152</v>
      </c>
      <c r="Q36439" s="8" t="s">
        <v>37889</v>
      </c>
      <c r="R36439" s="8" t="s">
        <v>37765</v>
      </c>
      <c r="S36439" s="6" t="s">
        <v>37895</v>
      </c>
      <c r="T36439" s="8" t="s">
        <v>23756</v>
      </c>
      <c r="U36439" s="6" t="s">
        <v>37899</v>
      </c>
      <c r="V36439" s="9" t="s">
        <v>38176</v>
      </c>
      <c r="W36439" s="41" t="s">
        <v>644</v>
      </c>
      <c r="X36439" s="2" t="s">
        <v>47</v>
      </c>
      <c r="Z36439" s="9" t="s">
        <v>153</v>
      </c>
      <c r="AE36439" s="84">
        <v>2694.3960000000002</v>
      </c>
      <c r="AF36439" s="10" t="s">
        <v>594</v>
      </c>
      <c r="AG36439" s="179" t="s">
        <v>85</v>
      </c>
      <c r="AH36439" s="179" t="s">
        <v>19869</v>
      </c>
      <c r="AI36439" s="180" t="s">
        <v>1452</v>
      </c>
      <c r="AJ36439" s="180" t="s">
        <v>1452</v>
      </c>
    </row>
    <row r="36440" spans="1:36" x14ac:dyDescent="0.2">
      <c r="A36440" s="132" t="s">
        <v>50806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92</v>
      </c>
      <c r="J36440" s="8" t="s">
        <v>152</v>
      </c>
      <c r="Q36440" s="8" t="s">
        <v>37889</v>
      </c>
      <c r="R36440" s="8" t="s">
        <v>37765</v>
      </c>
      <c r="S36440" s="6" t="s">
        <v>37895</v>
      </c>
      <c r="T36440" s="8" t="s">
        <v>23756</v>
      </c>
      <c r="U36440" s="6" t="s">
        <v>37899</v>
      </c>
      <c r="V36440" s="9" t="s">
        <v>38177</v>
      </c>
      <c r="W36440" s="41" t="s">
        <v>644</v>
      </c>
      <c r="X36440" s="2" t="s">
        <v>47</v>
      </c>
      <c r="Z36440" s="9" t="s">
        <v>153</v>
      </c>
      <c r="AE36440" s="84">
        <v>3180.6889999999999</v>
      </c>
      <c r="AF36440" s="10" t="s">
        <v>594</v>
      </c>
      <c r="AG36440" s="179" t="s">
        <v>85</v>
      </c>
      <c r="AH36440" s="179" t="s">
        <v>19869</v>
      </c>
      <c r="AI36440" s="180" t="s">
        <v>1452</v>
      </c>
      <c r="AJ36440" s="180" t="s">
        <v>1452</v>
      </c>
    </row>
    <row r="36441" spans="1:36" x14ac:dyDescent="0.2">
      <c r="A36441" s="132" t="s">
        <v>50806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92</v>
      </c>
      <c r="J36441" s="8" t="s">
        <v>152</v>
      </c>
      <c r="Q36441" s="8" t="s">
        <v>37889</v>
      </c>
      <c r="R36441" s="8" t="s">
        <v>37765</v>
      </c>
      <c r="S36441" s="6" t="s">
        <v>37895</v>
      </c>
      <c r="T36441" s="8" t="s">
        <v>23756</v>
      </c>
      <c r="U36441" s="6" t="s">
        <v>37899</v>
      </c>
      <c r="V36441" s="9" t="s">
        <v>38178</v>
      </c>
      <c r="W36441" s="41" t="s">
        <v>644</v>
      </c>
      <c r="X36441" s="2" t="s">
        <v>47</v>
      </c>
      <c r="Z36441" s="9" t="s">
        <v>153</v>
      </c>
      <c r="AE36441" s="84">
        <v>2946.06</v>
      </c>
      <c r="AF36441" s="10" t="s">
        <v>594</v>
      </c>
      <c r="AG36441" s="179" t="s">
        <v>85</v>
      </c>
      <c r="AH36441" s="179" t="s">
        <v>19869</v>
      </c>
      <c r="AI36441" s="180" t="s">
        <v>1452</v>
      </c>
      <c r="AJ36441" s="180" t="s">
        <v>1452</v>
      </c>
    </row>
    <row r="36442" spans="1:36" x14ac:dyDescent="0.2">
      <c r="A36442" s="132" t="s">
        <v>50806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92</v>
      </c>
      <c r="J36442" s="8" t="s">
        <v>152</v>
      </c>
      <c r="Q36442" s="8" t="s">
        <v>37889</v>
      </c>
      <c r="R36442" s="8" t="s">
        <v>37765</v>
      </c>
      <c r="S36442" s="6" t="s">
        <v>37895</v>
      </c>
      <c r="T36442" s="8" t="s">
        <v>23756</v>
      </c>
      <c r="U36442" s="6" t="s">
        <v>37899</v>
      </c>
      <c r="V36442" s="9" t="s">
        <v>38179</v>
      </c>
      <c r="W36442" s="41" t="s">
        <v>644</v>
      </c>
      <c r="X36442" s="2" t="s">
        <v>47</v>
      </c>
      <c r="Z36442" s="9" t="s">
        <v>153</v>
      </c>
      <c r="AE36442" s="84">
        <v>2741.7919999999999</v>
      </c>
      <c r="AF36442" s="10" t="s">
        <v>594</v>
      </c>
      <c r="AG36442" s="179" t="s">
        <v>85</v>
      </c>
      <c r="AH36442" s="179" t="s">
        <v>19869</v>
      </c>
      <c r="AI36442" s="180" t="s">
        <v>1452</v>
      </c>
      <c r="AJ36442" s="180" t="s">
        <v>1452</v>
      </c>
    </row>
    <row r="36443" spans="1:36" x14ac:dyDescent="0.2">
      <c r="A36443" s="132" t="s">
        <v>50806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92</v>
      </c>
      <c r="J36443" s="8" t="s">
        <v>152</v>
      </c>
      <c r="Q36443" s="8" t="s">
        <v>37889</v>
      </c>
      <c r="R36443" s="8" t="s">
        <v>37765</v>
      </c>
      <c r="S36443" s="6" t="s">
        <v>37895</v>
      </c>
      <c r="T36443" s="8" t="s">
        <v>23756</v>
      </c>
      <c r="U36443" s="6" t="s">
        <v>37899</v>
      </c>
      <c r="V36443" s="9" t="s">
        <v>38180</v>
      </c>
      <c r="W36443" s="41" t="s">
        <v>644</v>
      </c>
      <c r="X36443" s="2" t="s">
        <v>47</v>
      </c>
      <c r="Z36443" s="9" t="s">
        <v>153</v>
      </c>
      <c r="AE36443" s="84">
        <v>2708.8789999999999</v>
      </c>
      <c r="AF36443" s="10" t="s">
        <v>594</v>
      </c>
      <c r="AG36443" s="179" t="s">
        <v>85</v>
      </c>
      <c r="AH36443" s="179" t="s">
        <v>19869</v>
      </c>
      <c r="AI36443" s="180" t="s">
        <v>1452</v>
      </c>
      <c r="AJ36443" s="180" t="s">
        <v>1452</v>
      </c>
    </row>
    <row r="36444" spans="1:36" x14ac:dyDescent="0.2">
      <c r="A36444" s="132" t="s">
        <v>50806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92</v>
      </c>
      <c r="J36444" s="8" t="s">
        <v>152</v>
      </c>
      <c r="Q36444" s="8" t="s">
        <v>37889</v>
      </c>
      <c r="R36444" s="8" t="s">
        <v>37765</v>
      </c>
      <c r="S36444" s="6" t="s">
        <v>37895</v>
      </c>
      <c r="T36444" s="8" t="s">
        <v>23756</v>
      </c>
      <c r="U36444" s="6" t="s">
        <v>37899</v>
      </c>
      <c r="V36444" s="9" t="s">
        <v>38181</v>
      </c>
      <c r="W36444" s="41" t="s">
        <v>644</v>
      </c>
      <c r="X36444" s="2" t="s">
        <v>47</v>
      </c>
      <c r="Z36444" s="9" t="s">
        <v>153</v>
      </c>
      <c r="AE36444" s="84">
        <v>2932.8049999999998</v>
      </c>
      <c r="AF36444" s="10" t="s">
        <v>594</v>
      </c>
      <c r="AG36444" s="179" t="s">
        <v>85</v>
      </c>
      <c r="AH36444" s="179" t="s">
        <v>19869</v>
      </c>
      <c r="AI36444" s="180" t="s">
        <v>1452</v>
      </c>
      <c r="AJ36444" s="180" t="s">
        <v>1452</v>
      </c>
    </row>
    <row r="36445" spans="1:36" x14ac:dyDescent="0.2">
      <c r="A36445" s="132" t="s">
        <v>50806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92</v>
      </c>
      <c r="J36445" s="8" t="s">
        <v>152</v>
      </c>
      <c r="Q36445" s="8" t="s">
        <v>37889</v>
      </c>
      <c r="R36445" s="8" t="s">
        <v>37765</v>
      </c>
      <c r="S36445" s="6" t="s">
        <v>37895</v>
      </c>
      <c r="T36445" s="8" t="s">
        <v>23756</v>
      </c>
      <c r="U36445" s="6" t="s">
        <v>37899</v>
      </c>
      <c r="V36445" s="9" t="s">
        <v>38182</v>
      </c>
      <c r="W36445" s="41" t="s">
        <v>644</v>
      </c>
      <c r="X36445" s="2" t="s">
        <v>47</v>
      </c>
      <c r="Z36445" s="9" t="s">
        <v>153</v>
      </c>
      <c r="AE36445" s="84">
        <v>2885.0259999999998</v>
      </c>
      <c r="AF36445" s="10" t="s">
        <v>594</v>
      </c>
      <c r="AG36445" s="179" t="s">
        <v>85</v>
      </c>
      <c r="AH36445" s="179" t="s">
        <v>19869</v>
      </c>
      <c r="AI36445" s="180" t="s">
        <v>1452</v>
      </c>
      <c r="AJ36445" s="180" t="s">
        <v>1452</v>
      </c>
    </row>
    <row r="36446" spans="1:36" x14ac:dyDescent="0.2">
      <c r="A36446" s="132" t="s">
        <v>50806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92</v>
      </c>
      <c r="J36446" s="8" t="s">
        <v>152</v>
      </c>
      <c r="Q36446" s="8" t="s">
        <v>37889</v>
      </c>
      <c r="R36446" s="8" t="s">
        <v>37765</v>
      </c>
      <c r="S36446" s="6" t="s">
        <v>37895</v>
      </c>
      <c r="T36446" s="8" t="s">
        <v>23756</v>
      </c>
      <c r="U36446" s="6" t="s">
        <v>37899</v>
      </c>
      <c r="V36446" s="9" t="s">
        <v>38183</v>
      </c>
      <c r="W36446" s="41" t="s">
        <v>644</v>
      </c>
      <c r="X36446" s="2" t="s">
        <v>47</v>
      </c>
      <c r="Z36446" s="9" t="s">
        <v>153</v>
      </c>
      <c r="AE36446" s="84">
        <v>2713.942</v>
      </c>
      <c r="AF36446" s="10" t="s">
        <v>594</v>
      </c>
      <c r="AG36446" s="179" t="s">
        <v>85</v>
      </c>
      <c r="AH36446" s="179" t="s">
        <v>19869</v>
      </c>
      <c r="AI36446" s="180" t="s">
        <v>1452</v>
      </c>
      <c r="AJ36446" s="180" t="s">
        <v>1452</v>
      </c>
    </row>
    <row r="36447" spans="1:36" x14ac:dyDescent="0.2">
      <c r="A36447" s="132" t="s">
        <v>50806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92</v>
      </c>
      <c r="J36447" s="8" t="s">
        <v>152</v>
      </c>
      <c r="Q36447" s="8" t="s">
        <v>37889</v>
      </c>
      <c r="R36447" s="8" t="s">
        <v>37765</v>
      </c>
      <c r="S36447" s="6" t="s">
        <v>37895</v>
      </c>
      <c r="T36447" s="8" t="s">
        <v>23756</v>
      </c>
      <c r="U36447" s="6" t="s">
        <v>37899</v>
      </c>
      <c r="V36447" s="9" t="s">
        <v>38184</v>
      </c>
      <c r="W36447" s="41" t="s">
        <v>644</v>
      </c>
      <c r="X36447" s="2" t="s">
        <v>47</v>
      </c>
      <c r="Z36447" s="9" t="s">
        <v>153</v>
      </c>
      <c r="AF36447" s="10" t="s">
        <v>594</v>
      </c>
      <c r="AG36447" s="179" t="s">
        <v>85</v>
      </c>
      <c r="AH36447" s="179" t="s">
        <v>19869</v>
      </c>
      <c r="AI36447" s="180" t="s">
        <v>1452</v>
      </c>
      <c r="AJ36447" s="180" t="s">
        <v>1452</v>
      </c>
    </row>
    <row r="36448" spans="1:36" x14ac:dyDescent="0.2">
      <c r="A36448" s="132" t="s">
        <v>50806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92</v>
      </c>
      <c r="J36448" s="8" t="s">
        <v>152</v>
      </c>
      <c r="Q36448" s="8" t="s">
        <v>37889</v>
      </c>
      <c r="R36448" s="8" t="s">
        <v>37765</v>
      </c>
      <c r="S36448" s="6" t="s">
        <v>37895</v>
      </c>
      <c r="T36448" s="8" t="s">
        <v>23756</v>
      </c>
      <c r="U36448" s="6" t="s">
        <v>37899</v>
      </c>
      <c r="V36448" s="9" t="s">
        <v>38185</v>
      </c>
      <c r="W36448" s="41" t="s">
        <v>644</v>
      </c>
      <c r="X36448" s="2" t="s">
        <v>47</v>
      </c>
      <c r="Z36448" s="9" t="s">
        <v>153</v>
      </c>
      <c r="AE36448" s="84">
        <v>3004.3</v>
      </c>
      <c r="AF36448" s="10" t="s">
        <v>594</v>
      </c>
      <c r="AG36448" s="179" t="s">
        <v>85</v>
      </c>
      <c r="AH36448" s="179" t="s">
        <v>19869</v>
      </c>
      <c r="AI36448" s="180" t="s">
        <v>1452</v>
      </c>
      <c r="AJ36448" s="180" t="s">
        <v>1452</v>
      </c>
    </row>
    <row r="36449" spans="1:36" x14ac:dyDescent="0.2">
      <c r="A36449" s="132" t="s">
        <v>50806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92</v>
      </c>
      <c r="J36449" s="8" t="s">
        <v>152</v>
      </c>
      <c r="Q36449" s="8" t="s">
        <v>37889</v>
      </c>
      <c r="R36449" s="8" t="s">
        <v>37765</v>
      </c>
      <c r="S36449" s="6" t="s">
        <v>37895</v>
      </c>
      <c r="T36449" s="8" t="s">
        <v>23756</v>
      </c>
      <c r="U36449" s="6" t="s">
        <v>37899</v>
      </c>
      <c r="V36449" s="9" t="s">
        <v>38186</v>
      </c>
      <c r="W36449" s="41" t="s">
        <v>644</v>
      </c>
      <c r="X36449" s="2" t="s">
        <v>47</v>
      </c>
      <c r="Z36449" s="9" t="s">
        <v>153</v>
      </c>
      <c r="AE36449" s="84">
        <v>3039.989</v>
      </c>
      <c r="AF36449" s="10" t="s">
        <v>594</v>
      </c>
      <c r="AG36449" s="179" t="s">
        <v>85</v>
      </c>
      <c r="AH36449" s="179" t="s">
        <v>19869</v>
      </c>
      <c r="AI36449" s="180" t="s">
        <v>1452</v>
      </c>
      <c r="AJ36449" s="180" t="s">
        <v>1452</v>
      </c>
    </row>
    <row r="36450" spans="1:36" x14ac:dyDescent="0.2">
      <c r="A36450" s="132" t="s">
        <v>50806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92</v>
      </c>
      <c r="J36450" s="8" t="s">
        <v>152</v>
      </c>
      <c r="Q36450" s="8" t="s">
        <v>37889</v>
      </c>
      <c r="R36450" s="8" t="s">
        <v>37765</v>
      </c>
      <c r="S36450" s="6" t="s">
        <v>37895</v>
      </c>
      <c r="T36450" s="8" t="s">
        <v>23756</v>
      </c>
      <c r="U36450" s="6" t="s">
        <v>37899</v>
      </c>
      <c r="V36450" s="9" t="s">
        <v>38187</v>
      </c>
      <c r="W36450" s="41" t="s">
        <v>644</v>
      </c>
      <c r="X36450" s="2" t="s">
        <v>47</v>
      </c>
      <c r="Z36450" s="9" t="s">
        <v>153</v>
      </c>
      <c r="AE36450" s="84">
        <v>2657.069</v>
      </c>
      <c r="AF36450" s="10" t="s">
        <v>594</v>
      </c>
      <c r="AG36450" s="179" t="s">
        <v>85</v>
      </c>
      <c r="AH36450" s="179" t="s">
        <v>19869</v>
      </c>
      <c r="AI36450" s="180" t="s">
        <v>1452</v>
      </c>
      <c r="AJ36450" s="180" t="s">
        <v>1452</v>
      </c>
    </row>
    <row r="36451" spans="1:36" x14ac:dyDescent="0.2">
      <c r="A36451" s="132" t="s">
        <v>50806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92</v>
      </c>
      <c r="J36451" s="8" t="s">
        <v>152</v>
      </c>
      <c r="Q36451" s="8" t="s">
        <v>37889</v>
      </c>
      <c r="R36451" s="8" t="s">
        <v>37765</v>
      </c>
      <c r="S36451" s="6" t="s">
        <v>37895</v>
      </c>
      <c r="T36451" s="8" t="s">
        <v>23756</v>
      </c>
      <c r="U36451" s="6" t="s">
        <v>37899</v>
      </c>
      <c r="V36451" s="9" t="s">
        <v>38188</v>
      </c>
      <c r="W36451" s="41" t="s">
        <v>644</v>
      </c>
      <c r="X36451" s="2" t="s">
        <v>47</v>
      </c>
      <c r="Z36451" s="9" t="s">
        <v>153</v>
      </c>
      <c r="AE36451" s="84">
        <v>3102.6689999999999</v>
      </c>
      <c r="AF36451" s="10" t="s">
        <v>594</v>
      </c>
      <c r="AG36451" s="179" t="s">
        <v>85</v>
      </c>
      <c r="AH36451" s="179" t="s">
        <v>19869</v>
      </c>
      <c r="AI36451" s="180" t="s">
        <v>1452</v>
      </c>
      <c r="AJ36451" s="180" t="s">
        <v>1452</v>
      </c>
    </row>
    <row r="36452" spans="1:36" x14ac:dyDescent="0.2">
      <c r="A36452" s="132" t="s">
        <v>50806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92</v>
      </c>
      <c r="J36452" s="8" t="s">
        <v>152</v>
      </c>
      <c r="Q36452" s="8" t="s">
        <v>37889</v>
      </c>
      <c r="R36452" s="8" t="s">
        <v>37765</v>
      </c>
      <c r="S36452" s="6" t="s">
        <v>37895</v>
      </c>
      <c r="T36452" s="8" t="s">
        <v>23756</v>
      </c>
      <c r="U36452" s="6" t="s">
        <v>37899</v>
      </c>
      <c r="V36452" s="9" t="s">
        <v>38189</v>
      </c>
      <c r="W36452" s="41" t="s">
        <v>644</v>
      </c>
      <c r="X36452" s="2" t="s">
        <v>47</v>
      </c>
      <c r="Z36452" s="9" t="s">
        <v>153</v>
      </c>
      <c r="AE36452" s="84">
        <v>3076.6770000000001</v>
      </c>
      <c r="AF36452" s="10" t="s">
        <v>594</v>
      </c>
      <c r="AG36452" s="179" t="s">
        <v>85</v>
      </c>
      <c r="AH36452" s="179" t="s">
        <v>19869</v>
      </c>
      <c r="AI36452" s="180" t="s">
        <v>1452</v>
      </c>
      <c r="AJ36452" s="180" t="s">
        <v>1452</v>
      </c>
    </row>
    <row r="36453" spans="1:36" x14ac:dyDescent="0.2">
      <c r="A36453" s="132" t="s">
        <v>50806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92</v>
      </c>
      <c r="J36453" s="8" t="s">
        <v>152</v>
      </c>
      <c r="Q36453" s="8" t="s">
        <v>37889</v>
      </c>
      <c r="R36453" s="8" t="s">
        <v>37765</v>
      </c>
      <c r="S36453" s="6" t="s">
        <v>37895</v>
      </c>
      <c r="T36453" s="8" t="s">
        <v>23756</v>
      </c>
      <c r="U36453" s="6" t="s">
        <v>37899</v>
      </c>
      <c r="V36453" s="9" t="s">
        <v>38190</v>
      </c>
      <c r="W36453" s="41" t="s">
        <v>644</v>
      </c>
      <c r="X36453" s="2" t="s">
        <v>47</v>
      </c>
      <c r="Z36453" s="9" t="s">
        <v>153</v>
      </c>
      <c r="AE36453" s="84">
        <v>3243.3339999999998</v>
      </c>
      <c r="AF36453" s="10" t="s">
        <v>594</v>
      </c>
      <c r="AG36453" s="179" t="s">
        <v>85</v>
      </c>
      <c r="AH36453" s="179" t="s">
        <v>19869</v>
      </c>
      <c r="AI36453" s="180" t="s">
        <v>1452</v>
      </c>
      <c r="AJ36453" s="180" t="s">
        <v>1452</v>
      </c>
    </row>
    <row r="36454" spans="1:36" x14ac:dyDescent="0.2">
      <c r="A36454" s="132" t="s">
        <v>50806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92</v>
      </c>
      <c r="J36454" s="8" t="s">
        <v>152</v>
      </c>
      <c r="Q36454" s="8" t="s">
        <v>37889</v>
      </c>
      <c r="R36454" s="8" t="s">
        <v>37765</v>
      </c>
      <c r="S36454" s="6" t="s">
        <v>37895</v>
      </c>
      <c r="T36454" s="8" t="s">
        <v>23756</v>
      </c>
      <c r="U36454" s="6" t="s">
        <v>37899</v>
      </c>
      <c r="V36454" s="9" t="s">
        <v>38191</v>
      </c>
      <c r="W36454" s="41" t="s">
        <v>644</v>
      </c>
      <c r="X36454" s="2" t="s">
        <v>47</v>
      </c>
      <c r="Z36454" s="9" t="s">
        <v>153</v>
      </c>
      <c r="AE36454" s="84">
        <v>2553.6019999999999</v>
      </c>
      <c r="AF36454" s="10" t="s">
        <v>594</v>
      </c>
      <c r="AG36454" s="179" t="s">
        <v>85</v>
      </c>
      <c r="AH36454" s="179" t="s">
        <v>19869</v>
      </c>
      <c r="AI36454" s="180" t="s">
        <v>1452</v>
      </c>
      <c r="AJ36454" s="180" t="s">
        <v>1452</v>
      </c>
    </row>
    <row r="36455" spans="1:36" x14ac:dyDescent="0.2">
      <c r="A36455" s="132" t="s">
        <v>50806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92</v>
      </c>
      <c r="J36455" s="8" t="s">
        <v>152</v>
      </c>
      <c r="Q36455" s="8" t="s">
        <v>37889</v>
      </c>
      <c r="R36455" s="8" t="s">
        <v>37765</v>
      </c>
      <c r="S36455" s="6" t="s">
        <v>37895</v>
      </c>
      <c r="T36455" s="8" t="s">
        <v>23756</v>
      </c>
      <c r="U36455" s="6" t="s">
        <v>37899</v>
      </c>
      <c r="V36455" s="9" t="s">
        <v>38192</v>
      </c>
      <c r="W36455" s="41" t="s">
        <v>644</v>
      </c>
      <c r="X36455" s="2" t="s">
        <v>47</v>
      </c>
      <c r="Z36455" s="9" t="s">
        <v>153</v>
      </c>
      <c r="AE36455" s="84">
        <v>3078.4740000000002</v>
      </c>
      <c r="AF36455" s="10" t="s">
        <v>594</v>
      </c>
      <c r="AG36455" s="179" t="s">
        <v>85</v>
      </c>
      <c r="AH36455" s="179" t="s">
        <v>19869</v>
      </c>
      <c r="AI36455" s="180" t="s">
        <v>1452</v>
      </c>
      <c r="AJ36455" s="180" t="s">
        <v>1452</v>
      </c>
    </row>
    <row r="36456" spans="1:36" x14ac:dyDescent="0.2">
      <c r="A36456" s="132" t="s">
        <v>50806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92</v>
      </c>
      <c r="J36456" s="8" t="s">
        <v>152</v>
      </c>
      <c r="Q36456" s="8" t="s">
        <v>37889</v>
      </c>
      <c r="R36456" s="8" t="s">
        <v>37765</v>
      </c>
      <c r="S36456" s="6" t="s">
        <v>37895</v>
      </c>
      <c r="T36456" s="8" t="s">
        <v>23756</v>
      </c>
      <c r="U36456" s="6" t="s">
        <v>37899</v>
      </c>
      <c r="V36456" s="9" t="s">
        <v>38193</v>
      </c>
      <c r="W36456" s="41" t="s">
        <v>644</v>
      </c>
      <c r="X36456" s="2" t="s">
        <v>47</v>
      </c>
      <c r="Z36456" s="9" t="s">
        <v>153</v>
      </c>
      <c r="AE36456" s="84">
        <v>2733.0970000000002</v>
      </c>
      <c r="AF36456" s="10" t="s">
        <v>594</v>
      </c>
      <c r="AG36456" s="179" t="s">
        <v>85</v>
      </c>
      <c r="AH36456" s="179" t="s">
        <v>19869</v>
      </c>
      <c r="AI36456" s="180" t="s">
        <v>1452</v>
      </c>
      <c r="AJ36456" s="180" t="s">
        <v>1452</v>
      </c>
    </row>
    <row r="36457" spans="1:36" x14ac:dyDescent="0.2">
      <c r="A36457" s="132" t="s">
        <v>50806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92</v>
      </c>
      <c r="J36457" s="8" t="s">
        <v>152</v>
      </c>
      <c r="Q36457" s="8" t="s">
        <v>37889</v>
      </c>
      <c r="R36457" s="8" t="s">
        <v>37765</v>
      </c>
      <c r="S36457" s="6" t="s">
        <v>37895</v>
      </c>
      <c r="T36457" s="8" t="s">
        <v>23756</v>
      </c>
      <c r="U36457" s="6" t="s">
        <v>37899</v>
      </c>
      <c r="V36457" s="9" t="s">
        <v>38194</v>
      </c>
      <c r="W36457" s="41" t="s">
        <v>644</v>
      </c>
      <c r="X36457" s="2" t="s">
        <v>47</v>
      </c>
      <c r="Z36457" s="9" t="s">
        <v>153</v>
      </c>
      <c r="AE36457" s="84">
        <v>3116.1889999999999</v>
      </c>
      <c r="AF36457" s="10" t="s">
        <v>594</v>
      </c>
      <c r="AG36457" s="179" t="s">
        <v>85</v>
      </c>
      <c r="AH36457" s="179" t="s">
        <v>19869</v>
      </c>
      <c r="AI36457" s="180" t="s">
        <v>1452</v>
      </c>
      <c r="AJ36457" s="180" t="s">
        <v>1452</v>
      </c>
    </row>
    <row r="36458" spans="1:36" x14ac:dyDescent="0.2">
      <c r="A36458" s="132" t="s">
        <v>50806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92</v>
      </c>
      <c r="J36458" s="8" t="s">
        <v>152</v>
      </c>
      <c r="Q36458" s="8" t="s">
        <v>37889</v>
      </c>
      <c r="R36458" s="8" t="s">
        <v>37765</v>
      </c>
      <c r="S36458" s="6" t="s">
        <v>37895</v>
      </c>
      <c r="T36458" s="8" t="s">
        <v>23756</v>
      </c>
      <c r="U36458" s="6" t="s">
        <v>37899</v>
      </c>
      <c r="V36458" s="9" t="s">
        <v>38195</v>
      </c>
      <c r="W36458" s="41" t="s">
        <v>644</v>
      </c>
      <c r="X36458" s="2" t="s">
        <v>47</v>
      </c>
      <c r="Z36458" s="9" t="s">
        <v>153</v>
      </c>
      <c r="AE36458" s="84">
        <v>3085.58</v>
      </c>
      <c r="AF36458" s="10" t="s">
        <v>594</v>
      </c>
      <c r="AG36458" s="179" t="s">
        <v>85</v>
      </c>
      <c r="AH36458" s="179" t="s">
        <v>19869</v>
      </c>
      <c r="AI36458" s="180" t="s">
        <v>1452</v>
      </c>
      <c r="AJ36458" s="180" t="s">
        <v>1452</v>
      </c>
    </row>
    <row r="36459" spans="1:36" x14ac:dyDescent="0.2">
      <c r="A36459" s="132" t="s">
        <v>50806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92</v>
      </c>
      <c r="J36459" s="8" t="s">
        <v>152</v>
      </c>
      <c r="Q36459" s="8" t="s">
        <v>37889</v>
      </c>
      <c r="R36459" s="8" t="s">
        <v>37765</v>
      </c>
      <c r="S36459" s="6" t="s">
        <v>37895</v>
      </c>
      <c r="T36459" s="8" t="s">
        <v>23756</v>
      </c>
      <c r="U36459" s="6" t="s">
        <v>37899</v>
      </c>
      <c r="V36459" s="9" t="s">
        <v>38196</v>
      </c>
      <c r="W36459" s="41" t="s">
        <v>644</v>
      </c>
      <c r="X36459" s="2" t="s">
        <v>47</v>
      </c>
      <c r="Z36459" s="9" t="s">
        <v>153</v>
      </c>
      <c r="AE36459" s="84">
        <v>3075.1329999999998</v>
      </c>
      <c r="AF36459" s="10" t="s">
        <v>594</v>
      </c>
      <c r="AG36459" s="179" t="s">
        <v>85</v>
      </c>
      <c r="AH36459" s="179" t="s">
        <v>19869</v>
      </c>
      <c r="AI36459" s="180" t="s">
        <v>1452</v>
      </c>
      <c r="AJ36459" s="180" t="s">
        <v>1452</v>
      </c>
    </row>
    <row r="36460" spans="1:36" x14ac:dyDescent="0.2">
      <c r="A36460" s="132" t="s">
        <v>50806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92</v>
      </c>
      <c r="J36460" s="8" t="s">
        <v>152</v>
      </c>
      <c r="Q36460" s="8" t="s">
        <v>37889</v>
      </c>
      <c r="R36460" s="8" t="s">
        <v>37765</v>
      </c>
      <c r="S36460" s="6" t="s">
        <v>37895</v>
      </c>
      <c r="T36460" s="8" t="s">
        <v>23756</v>
      </c>
      <c r="U36460" s="6" t="s">
        <v>37899</v>
      </c>
      <c r="V36460" s="9" t="s">
        <v>38197</v>
      </c>
      <c r="W36460" s="41" t="s">
        <v>644</v>
      </c>
      <c r="X36460" s="2" t="s">
        <v>47</v>
      </c>
      <c r="Z36460" s="9" t="s">
        <v>153</v>
      </c>
      <c r="AE36460" s="84">
        <v>3060.7649999999999</v>
      </c>
      <c r="AF36460" s="10" t="s">
        <v>594</v>
      </c>
      <c r="AG36460" s="179" t="s">
        <v>85</v>
      </c>
      <c r="AH36460" s="179" t="s">
        <v>19869</v>
      </c>
      <c r="AI36460" s="180" t="s">
        <v>1452</v>
      </c>
      <c r="AJ36460" s="180" t="s">
        <v>1452</v>
      </c>
    </row>
    <row r="36461" spans="1:36" x14ac:dyDescent="0.2">
      <c r="A36461" s="132" t="s">
        <v>50806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92</v>
      </c>
      <c r="J36461" s="8" t="s">
        <v>152</v>
      </c>
      <c r="Q36461" s="8" t="s">
        <v>37889</v>
      </c>
      <c r="R36461" s="8" t="s">
        <v>37765</v>
      </c>
      <c r="S36461" s="6" t="s">
        <v>37895</v>
      </c>
      <c r="T36461" s="8" t="s">
        <v>23756</v>
      </c>
      <c r="U36461" s="6" t="s">
        <v>37899</v>
      </c>
      <c r="V36461" s="9" t="s">
        <v>38198</v>
      </c>
      <c r="W36461" s="41" t="s">
        <v>644</v>
      </c>
      <c r="X36461" s="2" t="s">
        <v>47</v>
      </c>
      <c r="Z36461" s="9" t="s">
        <v>153</v>
      </c>
      <c r="AE36461" s="84">
        <v>2615.8719999999998</v>
      </c>
      <c r="AF36461" s="10" t="s">
        <v>594</v>
      </c>
      <c r="AG36461" s="179" t="s">
        <v>85</v>
      </c>
      <c r="AH36461" s="179" t="s">
        <v>19869</v>
      </c>
      <c r="AI36461" s="180" t="s">
        <v>1452</v>
      </c>
      <c r="AJ36461" s="180" t="s">
        <v>1452</v>
      </c>
    </row>
    <row r="36462" spans="1:36" x14ac:dyDescent="0.2">
      <c r="A36462" s="132" t="s">
        <v>50806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92</v>
      </c>
      <c r="J36462" s="8" t="s">
        <v>152</v>
      </c>
      <c r="Q36462" s="8" t="s">
        <v>37889</v>
      </c>
      <c r="R36462" s="8" t="s">
        <v>37765</v>
      </c>
      <c r="S36462" s="6" t="s">
        <v>37895</v>
      </c>
      <c r="T36462" s="8" t="s">
        <v>23756</v>
      </c>
      <c r="U36462" s="6" t="s">
        <v>37899</v>
      </c>
      <c r="V36462" s="9" t="s">
        <v>38199</v>
      </c>
      <c r="W36462" s="41" t="s">
        <v>644</v>
      </c>
      <c r="X36462" s="2" t="s">
        <v>47</v>
      </c>
      <c r="Z36462" s="9" t="s">
        <v>153</v>
      </c>
      <c r="AE36462" s="84">
        <v>3032.7919999999999</v>
      </c>
      <c r="AF36462" s="10" t="s">
        <v>594</v>
      </c>
      <c r="AG36462" s="179" t="s">
        <v>85</v>
      </c>
      <c r="AH36462" s="179" t="s">
        <v>19869</v>
      </c>
      <c r="AI36462" s="180" t="s">
        <v>1452</v>
      </c>
      <c r="AJ36462" s="180" t="s">
        <v>1452</v>
      </c>
    </row>
    <row r="36463" spans="1:36" x14ac:dyDescent="0.2">
      <c r="A36463" s="132" t="s">
        <v>50806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92</v>
      </c>
      <c r="J36463" s="8" t="s">
        <v>152</v>
      </c>
      <c r="Q36463" s="8" t="s">
        <v>37889</v>
      </c>
      <c r="R36463" s="8" t="s">
        <v>37765</v>
      </c>
      <c r="S36463" s="6" t="s">
        <v>37895</v>
      </c>
      <c r="T36463" s="8" t="s">
        <v>23756</v>
      </c>
      <c r="U36463" s="6" t="s">
        <v>37899</v>
      </c>
      <c r="V36463" s="9" t="s">
        <v>38200</v>
      </c>
      <c r="W36463" s="41" t="s">
        <v>644</v>
      </c>
      <c r="X36463" s="2" t="s">
        <v>47</v>
      </c>
      <c r="Z36463" s="9" t="s">
        <v>153</v>
      </c>
      <c r="AE36463" s="84">
        <v>3373.41</v>
      </c>
      <c r="AF36463" s="10" t="s">
        <v>594</v>
      </c>
      <c r="AG36463" s="179" t="s">
        <v>85</v>
      </c>
      <c r="AH36463" s="179" t="s">
        <v>19869</v>
      </c>
      <c r="AI36463" s="180" t="s">
        <v>1452</v>
      </c>
      <c r="AJ36463" s="180" t="s">
        <v>1452</v>
      </c>
    </row>
    <row r="36464" spans="1:36" x14ac:dyDescent="0.2">
      <c r="A36464" s="132" t="s">
        <v>50806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92</v>
      </c>
      <c r="J36464" s="8" t="s">
        <v>152</v>
      </c>
      <c r="Q36464" s="8" t="s">
        <v>37889</v>
      </c>
      <c r="R36464" s="8" t="s">
        <v>37765</v>
      </c>
      <c r="S36464" s="6" t="s">
        <v>37895</v>
      </c>
      <c r="T36464" s="8" t="s">
        <v>23756</v>
      </c>
      <c r="U36464" s="6" t="s">
        <v>37899</v>
      </c>
      <c r="V36464" s="9" t="s">
        <v>38201</v>
      </c>
      <c r="W36464" s="41" t="s">
        <v>644</v>
      </c>
      <c r="X36464" s="2" t="s">
        <v>47</v>
      </c>
      <c r="Z36464" s="9" t="s">
        <v>153</v>
      </c>
      <c r="AE36464" s="84">
        <v>2632.3240000000001</v>
      </c>
      <c r="AF36464" s="10" t="s">
        <v>594</v>
      </c>
      <c r="AG36464" s="179" t="s">
        <v>85</v>
      </c>
      <c r="AH36464" s="179" t="s">
        <v>19869</v>
      </c>
      <c r="AI36464" s="180" t="s">
        <v>1452</v>
      </c>
      <c r="AJ36464" s="180" t="s">
        <v>1452</v>
      </c>
    </row>
    <row r="36465" spans="1:36" x14ac:dyDescent="0.2">
      <c r="A36465" s="132" t="s">
        <v>50806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92</v>
      </c>
      <c r="J36465" s="8" t="s">
        <v>152</v>
      </c>
      <c r="Q36465" s="8" t="s">
        <v>37889</v>
      </c>
      <c r="R36465" s="8" t="s">
        <v>37765</v>
      </c>
      <c r="S36465" s="6" t="s">
        <v>37895</v>
      </c>
      <c r="T36465" s="8" t="s">
        <v>23756</v>
      </c>
      <c r="U36465" s="6" t="s">
        <v>37899</v>
      </c>
      <c r="V36465" s="9" t="s">
        <v>38202</v>
      </c>
      <c r="W36465" s="41" t="s">
        <v>644</v>
      </c>
      <c r="X36465" s="2" t="s">
        <v>47</v>
      </c>
      <c r="Z36465" s="9" t="s">
        <v>153</v>
      </c>
      <c r="AE36465" s="84">
        <v>2666.2979999999998</v>
      </c>
      <c r="AF36465" s="10" t="s">
        <v>594</v>
      </c>
      <c r="AG36465" s="179" t="s">
        <v>85</v>
      </c>
      <c r="AH36465" s="179" t="s">
        <v>19869</v>
      </c>
      <c r="AI36465" s="180" t="s">
        <v>1452</v>
      </c>
      <c r="AJ36465" s="180" t="s">
        <v>1452</v>
      </c>
    </row>
    <row r="36466" spans="1:36" x14ac:dyDescent="0.2">
      <c r="A36466" s="132" t="s">
        <v>50806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92</v>
      </c>
      <c r="J36466" s="8" t="s">
        <v>152</v>
      </c>
      <c r="Q36466" s="8" t="s">
        <v>37889</v>
      </c>
      <c r="R36466" s="8" t="s">
        <v>37765</v>
      </c>
      <c r="S36466" s="6" t="s">
        <v>37895</v>
      </c>
      <c r="T36466" s="8" t="s">
        <v>23756</v>
      </c>
      <c r="U36466" s="6" t="s">
        <v>37899</v>
      </c>
      <c r="V36466" s="9" t="s">
        <v>38203</v>
      </c>
      <c r="W36466" s="41" t="s">
        <v>644</v>
      </c>
      <c r="X36466" s="2" t="s">
        <v>47</v>
      </c>
      <c r="Z36466" s="9" t="s">
        <v>153</v>
      </c>
      <c r="AE36466" s="84">
        <v>3386.288</v>
      </c>
      <c r="AF36466" s="10" t="s">
        <v>594</v>
      </c>
      <c r="AG36466" s="179" t="s">
        <v>85</v>
      </c>
      <c r="AH36466" s="179" t="s">
        <v>19869</v>
      </c>
      <c r="AI36466" s="180" t="s">
        <v>1452</v>
      </c>
      <c r="AJ36466" s="180" t="s">
        <v>1452</v>
      </c>
    </row>
    <row r="36467" spans="1:36" x14ac:dyDescent="0.2">
      <c r="A36467" s="132" t="s">
        <v>50806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92</v>
      </c>
      <c r="J36467" s="8" t="s">
        <v>152</v>
      </c>
      <c r="Q36467" s="8" t="s">
        <v>37889</v>
      </c>
      <c r="R36467" s="8" t="s">
        <v>37765</v>
      </c>
      <c r="S36467" s="6" t="s">
        <v>37895</v>
      </c>
      <c r="T36467" s="8" t="s">
        <v>23756</v>
      </c>
      <c r="U36467" s="6" t="s">
        <v>37899</v>
      </c>
      <c r="V36467" s="9" t="s">
        <v>38204</v>
      </c>
      <c r="W36467" s="41" t="s">
        <v>644</v>
      </c>
      <c r="X36467" s="2" t="s">
        <v>47</v>
      </c>
      <c r="Z36467" s="9" t="s">
        <v>153</v>
      </c>
      <c r="AE36467" s="84">
        <v>2722.2350000000001</v>
      </c>
      <c r="AF36467" s="10" t="s">
        <v>594</v>
      </c>
      <c r="AG36467" s="179" t="s">
        <v>85</v>
      </c>
      <c r="AH36467" s="179" t="s">
        <v>19869</v>
      </c>
      <c r="AI36467" s="180" t="s">
        <v>1452</v>
      </c>
      <c r="AJ36467" s="180" t="s">
        <v>1452</v>
      </c>
    </row>
    <row r="36468" spans="1:36" x14ac:dyDescent="0.2">
      <c r="A36468" s="132" t="s">
        <v>50806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92</v>
      </c>
      <c r="J36468" s="8" t="s">
        <v>152</v>
      </c>
      <c r="Q36468" s="8" t="s">
        <v>37889</v>
      </c>
      <c r="R36468" s="8" t="s">
        <v>37765</v>
      </c>
      <c r="S36468" s="6" t="s">
        <v>37895</v>
      </c>
      <c r="T36468" s="8" t="s">
        <v>23756</v>
      </c>
      <c r="U36468" s="6" t="s">
        <v>37899</v>
      </c>
      <c r="V36468" s="9" t="s">
        <v>38205</v>
      </c>
      <c r="W36468" s="41" t="s">
        <v>644</v>
      </c>
      <c r="X36468" s="2" t="s">
        <v>47</v>
      </c>
      <c r="Z36468" s="9" t="s">
        <v>153</v>
      </c>
      <c r="AE36468" s="84">
        <v>2669.288</v>
      </c>
      <c r="AF36468" s="10" t="s">
        <v>594</v>
      </c>
      <c r="AG36468" s="179" t="s">
        <v>85</v>
      </c>
      <c r="AH36468" s="179" t="s">
        <v>19869</v>
      </c>
      <c r="AI36468" s="180" t="s">
        <v>1452</v>
      </c>
      <c r="AJ36468" s="180" t="s">
        <v>1452</v>
      </c>
    </row>
    <row r="36469" spans="1:36" x14ac:dyDescent="0.2">
      <c r="A36469" s="132" t="s">
        <v>50806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92</v>
      </c>
      <c r="J36469" s="8" t="s">
        <v>152</v>
      </c>
      <c r="Q36469" s="8" t="s">
        <v>37889</v>
      </c>
      <c r="R36469" s="8" t="s">
        <v>37765</v>
      </c>
      <c r="S36469" s="6" t="s">
        <v>37895</v>
      </c>
      <c r="T36469" s="8" t="s">
        <v>23756</v>
      </c>
      <c r="U36469" s="6" t="s">
        <v>37899</v>
      </c>
      <c r="V36469" s="9" t="s">
        <v>38206</v>
      </c>
      <c r="W36469" s="41" t="s">
        <v>644</v>
      </c>
      <c r="X36469" s="2" t="s">
        <v>47</v>
      </c>
      <c r="Z36469" s="9" t="s">
        <v>153</v>
      </c>
      <c r="AE36469" s="84">
        <v>2656.3530000000001</v>
      </c>
      <c r="AF36469" s="10" t="s">
        <v>594</v>
      </c>
      <c r="AG36469" s="179" t="s">
        <v>85</v>
      </c>
      <c r="AH36469" s="179" t="s">
        <v>19869</v>
      </c>
      <c r="AI36469" s="180" t="s">
        <v>1452</v>
      </c>
      <c r="AJ36469" s="180" t="s">
        <v>1452</v>
      </c>
    </row>
    <row r="36470" spans="1:36" x14ac:dyDescent="0.2">
      <c r="A36470" s="132" t="s">
        <v>50806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92</v>
      </c>
      <c r="J36470" s="8" t="s">
        <v>152</v>
      </c>
      <c r="Q36470" s="8" t="s">
        <v>37889</v>
      </c>
      <c r="R36470" s="8" t="s">
        <v>37765</v>
      </c>
      <c r="S36470" s="6" t="s">
        <v>37895</v>
      </c>
      <c r="T36470" s="8" t="s">
        <v>23756</v>
      </c>
      <c r="U36470" s="6" t="s">
        <v>37899</v>
      </c>
      <c r="V36470" s="9" t="s">
        <v>38207</v>
      </c>
      <c r="W36470" s="41" t="s">
        <v>644</v>
      </c>
      <c r="X36470" s="2" t="s">
        <v>47</v>
      </c>
      <c r="Z36470" s="9" t="s">
        <v>153</v>
      </c>
      <c r="AE36470" s="84">
        <v>3213.9859999999999</v>
      </c>
      <c r="AF36470" s="10" t="s">
        <v>594</v>
      </c>
      <c r="AG36470" s="179" t="s">
        <v>85</v>
      </c>
      <c r="AH36470" s="179" t="s">
        <v>19869</v>
      </c>
      <c r="AI36470" s="180" t="s">
        <v>1452</v>
      </c>
      <c r="AJ36470" s="180" t="s">
        <v>1452</v>
      </c>
    </row>
    <row r="36471" spans="1:36" x14ac:dyDescent="0.2">
      <c r="A36471" s="132" t="s">
        <v>50806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92</v>
      </c>
      <c r="J36471" s="8" t="s">
        <v>152</v>
      </c>
      <c r="Q36471" s="8" t="s">
        <v>37889</v>
      </c>
      <c r="R36471" s="8" t="s">
        <v>37765</v>
      </c>
      <c r="S36471" s="6" t="s">
        <v>37895</v>
      </c>
      <c r="T36471" s="8" t="s">
        <v>23756</v>
      </c>
      <c r="U36471" s="6" t="s">
        <v>37899</v>
      </c>
      <c r="V36471" s="9" t="s">
        <v>38208</v>
      </c>
      <c r="W36471" s="41" t="s">
        <v>644</v>
      </c>
      <c r="X36471" s="2" t="s">
        <v>47</v>
      </c>
      <c r="Z36471" s="9" t="s">
        <v>153</v>
      </c>
      <c r="AE36471" s="84">
        <v>3171.819</v>
      </c>
      <c r="AF36471" s="10" t="s">
        <v>594</v>
      </c>
      <c r="AG36471" s="179" t="s">
        <v>85</v>
      </c>
      <c r="AH36471" s="179" t="s">
        <v>19869</v>
      </c>
      <c r="AI36471" s="180" t="s">
        <v>1452</v>
      </c>
      <c r="AJ36471" s="180" t="s">
        <v>1452</v>
      </c>
    </row>
    <row r="36472" spans="1:36" x14ac:dyDescent="0.2">
      <c r="A36472" s="132" t="s">
        <v>50806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92</v>
      </c>
      <c r="J36472" s="8" t="s">
        <v>152</v>
      </c>
      <c r="Q36472" s="8" t="s">
        <v>37889</v>
      </c>
      <c r="R36472" s="8" t="s">
        <v>37765</v>
      </c>
      <c r="S36472" s="6" t="s">
        <v>37895</v>
      </c>
      <c r="T36472" s="8" t="s">
        <v>23756</v>
      </c>
      <c r="U36472" s="6" t="s">
        <v>37899</v>
      </c>
      <c r="V36472" s="9" t="s">
        <v>38209</v>
      </c>
      <c r="W36472" s="41" t="s">
        <v>644</v>
      </c>
      <c r="X36472" s="2" t="s">
        <v>47</v>
      </c>
      <c r="Z36472" s="9" t="s">
        <v>153</v>
      </c>
      <c r="AE36472" s="84">
        <v>2954.47</v>
      </c>
      <c r="AF36472" s="10" t="s">
        <v>594</v>
      </c>
      <c r="AG36472" s="179" t="s">
        <v>85</v>
      </c>
      <c r="AH36472" s="179" t="s">
        <v>19869</v>
      </c>
      <c r="AI36472" s="180" t="s">
        <v>1452</v>
      </c>
      <c r="AJ36472" s="180" t="s">
        <v>1452</v>
      </c>
    </row>
    <row r="36473" spans="1:36" x14ac:dyDescent="0.2">
      <c r="A36473" s="132" t="s">
        <v>50806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92</v>
      </c>
      <c r="J36473" s="8" t="s">
        <v>152</v>
      </c>
      <c r="Q36473" s="8" t="s">
        <v>37889</v>
      </c>
      <c r="R36473" s="8" t="s">
        <v>37765</v>
      </c>
      <c r="S36473" s="6" t="s">
        <v>37895</v>
      </c>
      <c r="T36473" s="8" t="s">
        <v>23756</v>
      </c>
      <c r="U36473" s="6" t="s">
        <v>37899</v>
      </c>
      <c r="V36473" s="9" t="s">
        <v>38210</v>
      </c>
      <c r="W36473" s="41" t="s">
        <v>644</v>
      </c>
      <c r="X36473" s="2" t="s">
        <v>47</v>
      </c>
      <c r="Z36473" s="9" t="s">
        <v>153</v>
      </c>
      <c r="AE36473" s="84">
        <v>2672.7330000000002</v>
      </c>
      <c r="AF36473" s="10" t="s">
        <v>594</v>
      </c>
      <c r="AG36473" s="179" t="s">
        <v>85</v>
      </c>
      <c r="AH36473" s="179" t="s">
        <v>19869</v>
      </c>
      <c r="AI36473" s="180" t="s">
        <v>1452</v>
      </c>
      <c r="AJ36473" s="180" t="s">
        <v>1452</v>
      </c>
    </row>
    <row r="36474" spans="1:36" x14ac:dyDescent="0.2">
      <c r="A36474" s="132" t="s">
        <v>50806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92</v>
      </c>
      <c r="J36474" s="8" t="s">
        <v>152</v>
      </c>
      <c r="Q36474" s="8" t="s">
        <v>37889</v>
      </c>
      <c r="R36474" s="8" t="s">
        <v>37765</v>
      </c>
      <c r="S36474" s="6" t="s">
        <v>37895</v>
      </c>
      <c r="T36474" s="8" t="s">
        <v>23756</v>
      </c>
      <c r="U36474" s="6" t="s">
        <v>37899</v>
      </c>
      <c r="V36474" s="9" t="s">
        <v>38211</v>
      </c>
      <c r="W36474" s="41" t="s">
        <v>644</v>
      </c>
      <c r="X36474" s="2" t="s">
        <v>47</v>
      </c>
      <c r="Z36474" s="9" t="s">
        <v>153</v>
      </c>
      <c r="AE36474" s="84">
        <v>2646.1260000000002</v>
      </c>
      <c r="AF36474" s="10" t="s">
        <v>594</v>
      </c>
      <c r="AG36474" s="179" t="s">
        <v>85</v>
      </c>
      <c r="AH36474" s="179" t="s">
        <v>19869</v>
      </c>
      <c r="AI36474" s="180" t="s">
        <v>1452</v>
      </c>
      <c r="AJ36474" s="180" t="s">
        <v>1452</v>
      </c>
    </row>
    <row r="36475" spans="1:36" x14ac:dyDescent="0.2">
      <c r="A36475" s="132" t="s">
        <v>50806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92</v>
      </c>
      <c r="J36475" s="8" t="s">
        <v>152</v>
      </c>
      <c r="Q36475" s="8" t="s">
        <v>37889</v>
      </c>
      <c r="R36475" s="8" t="s">
        <v>37765</v>
      </c>
      <c r="S36475" s="6" t="s">
        <v>37895</v>
      </c>
      <c r="T36475" s="8" t="s">
        <v>23756</v>
      </c>
      <c r="U36475" s="6" t="s">
        <v>37899</v>
      </c>
      <c r="V36475" s="9" t="s">
        <v>38212</v>
      </c>
      <c r="W36475" s="41" t="s">
        <v>644</v>
      </c>
      <c r="X36475" s="2" t="s">
        <v>47</v>
      </c>
      <c r="Z36475" s="9" t="s">
        <v>153</v>
      </c>
      <c r="AE36475" s="84">
        <v>2788.36</v>
      </c>
      <c r="AF36475" s="10" t="s">
        <v>594</v>
      </c>
      <c r="AG36475" s="179" t="s">
        <v>85</v>
      </c>
      <c r="AH36475" s="179" t="s">
        <v>19869</v>
      </c>
      <c r="AI36475" s="180" t="s">
        <v>1452</v>
      </c>
      <c r="AJ36475" s="180" t="s">
        <v>1452</v>
      </c>
    </row>
    <row r="36476" spans="1:36" x14ac:dyDescent="0.2">
      <c r="A36476" s="132" t="s">
        <v>50806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92</v>
      </c>
      <c r="J36476" s="8" t="s">
        <v>152</v>
      </c>
      <c r="Q36476" s="8" t="s">
        <v>37889</v>
      </c>
      <c r="R36476" s="8" t="s">
        <v>37765</v>
      </c>
      <c r="S36476" s="6" t="s">
        <v>37895</v>
      </c>
      <c r="T36476" s="8" t="s">
        <v>23756</v>
      </c>
      <c r="U36476" s="6" t="s">
        <v>37899</v>
      </c>
      <c r="V36476" s="9" t="s">
        <v>38213</v>
      </c>
      <c r="W36476" s="41" t="s">
        <v>644</v>
      </c>
      <c r="X36476" s="2" t="s">
        <v>47</v>
      </c>
      <c r="Z36476" s="9" t="s">
        <v>153</v>
      </c>
      <c r="AE36476" s="84">
        <v>3186.4349999999999</v>
      </c>
      <c r="AF36476" s="10" t="s">
        <v>594</v>
      </c>
      <c r="AG36476" s="179" t="s">
        <v>85</v>
      </c>
      <c r="AH36476" s="179" t="s">
        <v>19869</v>
      </c>
      <c r="AI36476" s="180" t="s">
        <v>1452</v>
      </c>
      <c r="AJ36476" s="180" t="s">
        <v>1452</v>
      </c>
    </row>
    <row r="36477" spans="1:36" x14ac:dyDescent="0.2">
      <c r="A36477" s="132" t="s">
        <v>50806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92</v>
      </c>
      <c r="J36477" s="8" t="s">
        <v>152</v>
      </c>
      <c r="Q36477" s="8" t="s">
        <v>37889</v>
      </c>
      <c r="R36477" s="8" t="s">
        <v>37765</v>
      </c>
      <c r="S36477" s="6" t="s">
        <v>37895</v>
      </c>
      <c r="T36477" s="8" t="s">
        <v>23756</v>
      </c>
      <c r="U36477" s="6" t="s">
        <v>37899</v>
      </c>
      <c r="V36477" s="9" t="s">
        <v>38214</v>
      </c>
      <c r="W36477" s="41" t="s">
        <v>644</v>
      </c>
      <c r="X36477" s="2" t="s">
        <v>47</v>
      </c>
      <c r="Z36477" s="9" t="s">
        <v>153</v>
      </c>
      <c r="AE36477" s="84">
        <v>2933.375</v>
      </c>
      <c r="AF36477" s="10" t="s">
        <v>594</v>
      </c>
      <c r="AG36477" s="179" t="s">
        <v>85</v>
      </c>
      <c r="AH36477" s="179" t="s">
        <v>19869</v>
      </c>
      <c r="AI36477" s="180" t="s">
        <v>1452</v>
      </c>
      <c r="AJ36477" s="180" t="s">
        <v>1452</v>
      </c>
    </row>
    <row r="36478" spans="1:36" x14ac:dyDescent="0.2">
      <c r="A36478" s="132" t="s">
        <v>50806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92</v>
      </c>
      <c r="J36478" s="8" t="s">
        <v>152</v>
      </c>
      <c r="Q36478" s="8" t="s">
        <v>37889</v>
      </c>
      <c r="R36478" s="8" t="s">
        <v>37765</v>
      </c>
      <c r="S36478" s="6" t="s">
        <v>37895</v>
      </c>
      <c r="T36478" s="8" t="s">
        <v>23756</v>
      </c>
      <c r="U36478" s="6" t="s">
        <v>37895</v>
      </c>
      <c r="V36478" s="9" t="s">
        <v>38215</v>
      </c>
      <c r="W36478" s="41" t="s">
        <v>644</v>
      </c>
      <c r="X36478" s="2" t="s">
        <v>47</v>
      </c>
      <c r="Z36478" s="9" t="s">
        <v>153</v>
      </c>
      <c r="AE36478" s="84">
        <v>2657.39</v>
      </c>
      <c r="AF36478" s="10" t="s">
        <v>594</v>
      </c>
      <c r="AG36478" s="179" t="s">
        <v>85</v>
      </c>
      <c r="AH36478" s="179" t="s">
        <v>19869</v>
      </c>
      <c r="AI36478" s="180" t="s">
        <v>1452</v>
      </c>
      <c r="AJ36478" s="180" t="s">
        <v>1452</v>
      </c>
    </row>
    <row r="36479" spans="1:36" x14ac:dyDescent="0.2">
      <c r="A36479" s="132" t="s">
        <v>50806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92</v>
      </c>
      <c r="J36479" s="8" t="s">
        <v>152</v>
      </c>
      <c r="Q36479" s="8" t="s">
        <v>37889</v>
      </c>
      <c r="R36479" s="8" t="s">
        <v>37765</v>
      </c>
      <c r="S36479" s="6" t="s">
        <v>37895</v>
      </c>
      <c r="T36479" s="8" t="s">
        <v>23756</v>
      </c>
      <c r="U36479" s="6" t="s">
        <v>37895</v>
      </c>
      <c r="V36479" s="9" t="s">
        <v>38216</v>
      </c>
      <c r="W36479" s="41" t="s">
        <v>644</v>
      </c>
      <c r="X36479" s="2" t="s">
        <v>47</v>
      </c>
      <c r="Z36479" s="9" t="s">
        <v>153</v>
      </c>
      <c r="AE36479" s="84">
        <v>2602.9549999999999</v>
      </c>
      <c r="AF36479" s="10" t="s">
        <v>594</v>
      </c>
      <c r="AG36479" s="179" t="s">
        <v>85</v>
      </c>
      <c r="AH36479" s="179" t="s">
        <v>19869</v>
      </c>
      <c r="AI36479" s="180" t="s">
        <v>1452</v>
      </c>
      <c r="AJ36479" s="180" t="s">
        <v>1452</v>
      </c>
    </row>
    <row r="36480" spans="1:36" x14ac:dyDescent="0.2">
      <c r="A36480" s="132" t="s">
        <v>50806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92</v>
      </c>
      <c r="J36480" s="8" t="s">
        <v>152</v>
      </c>
      <c r="Q36480" s="8" t="s">
        <v>37889</v>
      </c>
      <c r="R36480" s="8" t="s">
        <v>37765</v>
      </c>
      <c r="S36480" s="6" t="s">
        <v>37895</v>
      </c>
      <c r="T36480" s="8" t="s">
        <v>23756</v>
      </c>
      <c r="U36480" s="6" t="s">
        <v>37895</v>
      </c>
      <c r="V36480" s="9" t="s">
        <v>38217</v>
      </c>
      <c r="W36480" s="41" t="s">
        <v>644</v>
      </c>
      <c r="X36480" s="2" t="s">
        <v>47</v>
      </c>
      <c r="Z36480" s="9" t="s">
        <v>153</v>
      </c>
      <c r="AE36480" s="84">
        <v>2524.2109999999998</v>
      </c>
      <c r="AF36480" s="10" t="s">
        <v>594</v>
      </c>
      <c r="AG36480" s="179" t="s">
        <v>85</v>
      </c>
      <c r="AH36480" s="179" t="s">
        <v>19869</v>
      </c>
      <c r="AI36480" s="180" t="s">
        <v>1452</v>
      </c>
      <c r="AJ36480" s="180" t="s">
        <v>1452</v>
      </c>
    </row>
    <row r="36481" spans="1:36" x14ac:dyDescent="0.2">
      <c r="A36481" s="132" t="s">
        <v>50806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92</v>
      </c>
      <c r="J36481" s="8" t="s">
        <v>152</v>
      </c>
      <c r="Q36481" s="8" t="s">
        <v>37889</v>
      </c>
      <c r="R36481" s="8" t="s">
        <v>37765</v>
      </c>
      <c r="S36481" s="6" t="s">
        <v>37895</v>
      </c>
      <c r="T36481" s="8" t="s">
        <v>23756</v>
      </c>
      <c r="U36481" s="6" t="s">
        <v>37895</v>
      </c>
      <c r="V36481" s="9" t="s">
        <v>38218</v>
      </c>
      <c r="W36481" s="41" t="s">
        <v>644</v>
      </c>
      <c r="X36481" s="2" t="s">
        <v>47</v>
      </c>
      <c r="Z36481" s="9" t="s">
        <v>153</v>
      </c>
      <c r="AE36481" s="84">
        <v>2763.402</v>
      </c>
      <c r="AF36481" s="10" t="s">
        <v>594</v>
      </c>
      <c r="AG36481" s="179" t="s">
        <v>85</v>
      </c>
      <c r="AH36481" s="179" t="s">
        <v>19869</v>
      </c>
      <c r="AI36481" s="180" t="s">
        <v>1452</v>
      </c>
      <c r="AJ36481" s="180" t="s">
        <v>1452</v>
      </c>
    </row>
    <row r="36482" spans="1:36" x14ac:dyDescent="0.2">
      <c r="A36482" s="132" t="s">
        <v>50806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92</v>
      </c>
      <c r="J36482" s="8" t="s">
        <v>152</v>
      </c>
      <c r="Q36482" s="8" t="s">
        <v>37889</v>
      </c>
      <c r="R36482" s="8" t="s">
        <v>37765</v>
      </c>
      <c r="S36482" s="6" t="s">
        <v>37895</v>
      </c>
      <c r="T36482" s="8" t="s">
        <v>23756</v>
      </c>
      <c r="U36482" s="6" t="s">
        <v>37895</v>
      </c>
      <c r="V36482" s="9" t="s">
        <v>38219</v>
      </c>
      <c r="W36482" s="41" t="s">
        <v>644</v>
      </c>
      <c r="X36482" s="2" t="s">
        <v>47</v>
      </c>
      <c r="Z36482" s="9" t="s">
        <v>153</v>
      </c>
      <c r="AE36482" s="84">
        <v>2799.7939999999999</v>
      </c>
      <c r="AF36482" s="10" t="s">
        <v>594</v>
      </c>
      <c r="AG36482" s="179" t="s">
        <v>85</v>
      </c>
      <c r="AH36482" s="179" t="s">
        <v>19869</v>
      </c>
      <c r="AI36482" s="180" t="s">
        <v>1452</v>
      </c>
      <c r="AJ36482" s="180" t="s">
        <v>1452</v>
      </c>
    </row>
    <row r="36483" spans="1:36" x14ac:dyDescent="0.2">
      <c r="A36483" s="132" t="s">
        <v>50806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92</v>
      </c>
      <c r="J36483" s="8" t="s">
        <v>152</v>
      </c>
      <c r="Q36483" s="8" t="s">
        <v>37889</v>
      </c>
      <c r="R36483" s="8" t="s">
        <v>37765</v>
      </c>
      <c r="S36483" s="6" t="s">
        <v>37895</v>
      </c>
      <c r="T36483" s="8" t="s">
        <v>23756</v>
      </c>
      <c r="U36483" s="6" t="s">
        <v>37895</v>
      </c>
      <c r="V36483" s="9" t="s">
        <v>38220</v>
      </c>
      <c r="W36483" s="41" t="s">
        <v>644</v>
      </c>
      <c r="X36483" s="2" t="s">
        <v>47</v>
      </c>
      <c r="Z36483" s="9" t="s">
        <v>153</v>
      </c>
      <c r="AE36483" s="84">
        <v>2789.7049999999999</v>
      </c>
      <c r="AF36483" s="10" t="s">
        <v>594</v>
      </c>
      <c r="AG36483" s="179" t="s">
        <v>85</v>
      </c>
      <c r="AH36483" s="179" t="s">
        <v>19869</v>
      </c>
      <c r="AI36483" s="180" t="s">
        <v>1452</v>
      </c>
      <c r="AJ36483" s="180" t="s">
        <v>1452</v>
      </c>
    </row>
    <row r="36484" spans="1:36" x14ac:dyDescent="0.2">
      <c r="A36484" s="132" t="s">
        <v>50806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92</v>
      </c>
      <c r="J36484" s="8" t="s">
        <v>152</v>
      </c>
      <c r="Q36484" s="8" t="s">
        <v>37889</v>
      </c>
      <c r="R36484" s="8" t="s">
        <v>37765</v>
      </c>
      <c r="S36484" s="6" t="s">
        <v>37895</v>
      </c>
      <c r="T36484" s="8" t="s">
        <v>23756</v>
      </c>
      <c r="U36484" s="6" t="s">
        <v>37895</v>
      </c>
      <c r="V36484" s="9" t="s">
        <v>38221</v>
      </c>
      <c r="W36484" s="41" t="s">
        <v>644</v>
      </c>
      <c r="X36484" s="2" t="s">
        <v>47</v>
      </c>
      <c r="Z36484" s="9" t="s">
        <v>153</v>
      </c>
      <c r="AE36484" s="84">
        <v>2680.4270000000001</v>
      </c>
      <c r="AF36484" s="10" t="s">
        <v>594</v>
      </c>
      <c r="AG36484" s="179" t="s">
        <v>85</v>
      </c>
      <c r="AH36484" s="179" t="s">
        <v>19869</v>
      </c>
      <c r="AI36484" s="180" t="s">
        <v>1452</v>
      </c>
      <c r="AJ36484" s="180" t="s">
        <v>1452</v>
      </c>
    </row>
    <row r="36485" spans="1:36" x14ac:dyDescent="0.2">
      <c r="A36485" s="132" t="s">
        <v>50806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92</v>
      </c>
      <c r="J36485" s="8" t="s">
        <v>152</v>
      </c>
      <c r="Q36485" s="8" t="s">
        <v>37889</v>
      </c>
      <c r="R36485" s="8" t="s">
        <v>37765</v>
      </c>
      <c r="S36485" s="6" t="s">
        <v>37895</v>
      </c>
      <c r="T36485" s="8" t="s">
        <v>23756</v>
      </c>
      <c r="U36485" s="6" t="s">
        <v>37895</v>
      </c>
      <c r="V36485" s="9" t="s">
        <v>38222</v>
      </c>
      <c r="W36485" s="41" t="s">
        <v>644</v>
      </c>
      <c r="X36485" s="2" t="s">
        <v>47</v>
      </c>
      <c r="Z36485" s="9" t="s">
        <v>153</v>
      </c>
      <c r="AE36485" s="84">
        <v>2491.4250000000002</v>
      </c>
      <c r="AF36485" s="10" t="s">
        <v>594</v>
      </c>
      <c r="AG36485" s="179" t="s">
        <v>85</v>
      </c>
      <c r="AH36485" s="179" t="s">
        <v>19869</v>
      </c>
      <c r="AI36485" s="180" t="s">
        <v>1452</v>
      </c>
      <c r="AJ36485" s="180" t="s">
        <v>1452</v>
      </c>
    </row>
    <row r="36486" spans="1:36" x14ac:dyDescent="0.2">
      <c r="A36486" s="132" t="s">
        <v>50806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92</v>
      </c>
      <c r="J36486" s="8" t="s">
        <v>152</v>
      </c>
      <c r="Q36486" s="8" t="s">
        <v>37889</v>
      </c>
      <c r="R36486" s="8" t="s">
        <v>37765</v>
      </c>
      <c r="S36486" s="6" t="s">
        <v>37895</v>
      </c>
      <c r="T36486" s="8" t="s">
        <v>23756</v>
      </c>
      <c r="U36486" s="6" t="s">
        <v>37895</v>
      </c>
      <c r="V36486" s="9" t="s">
        <v>38223</v>
      </c>
      <c r="W36486" s="41" t="s">
        <v>644</v>
      </c>
      <c r="X36486" s="2" t="s">
        <v>47</v>
      </c>
      <c r="Z36486" s="9" t="s">
        <v>153</v>
      </c>
      <c r="AE36486" s="84">
        <v>2573.0419999999999</v>
      </c>
      <c r="AF36486" s="10" t="s">
        <v>594</v>
      </c>
      <c r="AG36486" s="179" t="s">
        <v>85</v>
      </c>
      <c r="AH36486" s="179" t="s">
        <v>19869</v>
      </c>
      <c r="AI36486" s="180" t="s">
        <v>1452</v>
      </c>
      <c r="AJ36486" s="180" t="s">
        <v>1452</v>
      </c>
    </row>
    <row r="36487" spans="1:36" x14ac:dyDescent="0.2">
      <c r="A36487" s="132" t="s">
        <v>50806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92</v>
      </c>
      <c r="J36487" s="8" t="s">
        <v>152</v>
      </c>
      <c r="Q36487" s="8" t="s">
        <v>37889</v>
      </c>
      <c r="R36487" s="8" t="s">
        <v>37765</v>
      </c>
      <c r="S36487" s="6" t="s">
        <v>37895</v>
      </c>
      <c r="T36487" s="8" t="s">
        <v>23756</v>
      </c>
      <c r="U36487" s="6" t="s">
        <v>37895</v>
      </c>
      <c r="V36487" s="9" t="s">
        <v>38224</v>
      </c>
      <c r="W36487" s="41" t="s">
        <v>644</v>
      </c>
      <c r="X36487" s="2" t="s">
        <v>47</v>
      </c>
      <c r="Z36487" s="9" t="s">
        <v>153</v>
      </c>
      <c r="AE36487" s="84">
        <v>2872.5419999999999</v>
      </c>
      <c r="AF36487" s="10" t="s">
        <v>594</v>
      </c>
      <c r="AG36487" s="179" t="s">
        <v>85</v>
      </c>
      <c r="AH36487" s="179" t="s">
        <v>19869</v>
      </c>
      <c r="AI36487" s="180" t="s">
        <v>1452</v>
      </c>
      <c r="AJ36487" s="180" t="s">
        <v>1452</v>
      </c>
    </row>
    <row r="36488" spans="1:36" x14ac:dyDescent="0.2">
      <c r="A36488" s="132" t="s">
        <v>50806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92</v>
      </c>
      <c r="J36488" s="8" t="s">
        <v>152</v>
      </c>
      <c r="Q36488" s="8" t="s">
        <v>37889</v>
      </c>
      <c r="R36488" s="8" t="s">
        <v>37765</v>
      </c>
      <c r="S36488" s="6" t="s">
        <v>37895</v>
      </c>
      <c r="T36488" s="8" t="s">
        <v>23756</v>
      </c>
      <c r="U36488" s="6" t="s">
        <v>37895</v>
      </c>
      <c r="V36488" s="9" t="s">
        <v>38225</v>
      </c>
      <c r="W36488" s="41" t="s">
        <v>644</v>
      </c>
      <c r="X36488" s="2" t="s">
        <v>47</v>
      </c>
      <c r="Z36488" s="9" t="s">
        <v>153</v>
      </c>
      <c r="AE36488" s="84">
        <v>2549.9580000000001</v>
      </c>
      <c r="AF36488" s="10" t="s">
        <v>594</v>
      </c>
      <c r="AG36488" s="179" t="s">
        <v>85</v>
      </c>
      <c r="AH36488" s="179" t="s">
        <v>19869</v>
      </c>
      <c r="AI36488" s="180" t="s">
        <v>1452</v>
      </c>
      <c r="AJ36488" s="180" t="s">
        <v>1452</v>
      </c>
    </row>
    <row r="36489" spans="1:36" x14ac:dyDescent="0.2">
      <c r="A36489" s="132" t="s">
        <v>50806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92</v>
      </c>
      <c r="J36489" s="8" t="s">
        <v>152</v>
      </c>
      <c r="Q36489" s="8" t="s">
        <v>37889</v>
      </c>
      <c r="R36489" s="8" t="s">
        <v>37765</v>
      </c>
      <c r="S36489" s="6" t="s">
        <v>37895</v>
      </c>
      <c r="T36489" s="8" t="s">
        <v>23756</v>
      </c>
      <c r="U36489" s="6" t="s">
        <v>37895</v>
      </c>
      <c r="V36489" s="9" t="s">
        <v>38226</v>
      </c>
      <c r="W36489" s="41" t="s">
        <v>644</v>
      </c>
      <c r="X36489" s="2" t="s">
        <v>47</v>
      </c>
      <c r="Z36489" s="9" t="s">
        <v>153</v>
      </c>
      <c r="AE36489" s="84">
        <v>2775.0239999999999</v>
      </c>
      <c r="AF36489" s="10" t="s">
        <v>594</v>
      </c>
      <c r="AG36489" s="179" t="s">
        <v>85</v>
      </c>
      <c r="AH36489" s="179" t="s">
        <v>19869</v>
      </c>
      <c r="AI36489" s="180" t="s">
        <v>1452</v>
      </c>
      <c r="AJ36489" s="180" t="s">
        <v>1452</v>
      </c>
    </row>
    <row r="36490" spans="1:36" x14ac:dyDescent="0.2">
      <c r="A36490" s="132" t="s">
        <v>50806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92</v>
      </c>
      <c r="J36490" s="8" t="s">
        <v>152</v>
      </c>
      <c r="Q36490" s="8" t="s">
        <v>37889</v>
      </c>
      <c r="R36490" s="8" t="s">
        <v>37765</v>
      </c>
      <c r="S36490" s="6" t="s">
        <v>37895</v>
      </c>
      <c r="T36490" s="8" t="s">
        <v>23756</v>
      </c>
      <c r="U36490" s="6" t="s">
        <v>37895</v>
      </c>
      <c r="V36490" s="9" t="s">
        <v>38227</v>
      </c>
      <c r="W36490" s="41" t="s">
        <v>644</v>
      </c>
      <c r="X36490" s="2" t="s">
        <v>47</v>
      </c>
      <c r="Z36490" s="9" t="s">
        <v>153</v>
      </c>
      <c r="AE36490" s="84">
        <v>2791.9769999999999</v>
      </c>
      <c r="AF36490" s="10" t="s">
        <v>594</v>
      </c>
      <c r="AG36490" s="179" t="s">
        <v>85</v>
      </c>
      <c r="AH36490" s="179" t="s">
        <v>19869</v>
      </c>
      <c r="AI36490" s="180" t="s">
        <v>1452</v>
      </c>
      <c r="AJ36490" s="180" t="s">
        <v>1452</v>
      </c>
    </row>
    <row r="36491" spans="1:36" x14ac:dyDescent="0.2">
      <c r="A36491" s="132" t="s">
        <v>50806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92</v>
      </c>
      <c r="J36491" s="8" t="s">
        <v>152</v>
      </c>
      <c r="Q36491" s="8" t="s">
        <v>37889</v>
      </c>
      <c r="R36491" s="8" t="s">
        <v>37765</v>
      </c>
      <c r="S36491" s="6" t="s">
        <v>37895</v>
      </c>
      <c r="T36491" s="8" t="s">
        <v>23756</v>
      </c>
      <c r="U36491" s="6" t="s">
        <v>37895</v>
      </c>
      <c r="V36491" s="9" t="s">
        <v>38228</v>
      </c>
      <c r="W36491" s="41" t="s">
        <v>644</v>
      </c>
      <c r="X36491" s="2" t="s">
        <v>47</v>
      </c>
      <c r="Z36491" s="9" t="s">
        <v>153</v>
      </c>
      <c r="AE36491" s="84">
        <v>2563.9850000000001</v>
      </c>
      <c r="AF36491" s="10" t="s">
        <v>594</v>
      </c>
      <c r="AG36491" s="179" t="s">
        <v>85</v>
      </c>
      <c r="AH36491" s="179" t="s">
        <v>19869</v>
      </c>
      <c r="AI36491" s="180" t="s">
        <v>1452</v>
      </c>
      <c r="AJ36491" s="180" t="s">
        <v>1452</v>
      </c>
    </row>
    <row r="36492" spans="1:36" x14ac:dyDescent="0.2">
      <c r="A36492" s="132" t="s">
        <v>50806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92</v>
      </c>
      <c r="J36492" s="8" t="s">
        <v>152</v>
      </c>
      <c r="Q36492" s="8" t="s">
        <v>37889</v>
      </c>
      <c r="R36492" s="8" t="s">
        <v>37765</v>
      </c>
      <c r="S36492" s="6" t="s">
        <v>37895</v>
      </c>
      <c r="T36492" s="8" t="s">
        <v>23756</v>
      </c>
      <c r="U36492" s="6" t="s">
        <v>37895</v>
      </c>
      <c r="V36492" s="9" t="s">
        <v>38229</v>
      </c>
      <c r="W36492" s="41" t="s">
        <v>644</v>
      </c>
      <c r="X36492" s="2" t="s">
        <v>47</v>
      </c>
      <c r="Z36492" s="9" t="s">
        <v>153</v>
      </c>
      <c r="AE36492" s="84">
        <v>2682.2260000000001</v>
      </c>
      <c r="AF36492" s="10" t="s">
        <v>594</v>
      </c>
      <c r="AG36492" s="179" t="s">
        <v>85</v>
      </c>
      <c r="AH36492" s="179" t="s">
        <v>19869</v>
      </c>
      <c r="AI36492" s="180" t="s">
        <v>1452</v>
      </c>
      <c r="AJ36492" s="180" t="s">
        <v>1452</v>
      </c>
    </row>
    <row r="36493" spans="1:36" x14ac:dyDescent="0.2">
      <c r="A36493" s="132" t="s">
        <v>50806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92</v>
      </c>
      <c r="J36493" s="8" t="s">
        <v>152</v>
      </c>
      <c r="Q36493" s="8" t="s">
        <v>37889</v>
      </c>
      <c r="R36493" s="8" t="s">
        <v>37765</v>
      </c>
      <c r="S36493" s="6" t="s">
        <v>37895</v>
      </c>
      <c r="T36493" s="8" t="s">
        <v>23756</v>
      </c>
      <c r="U36493" s="6" t="s">
        <v>37895</v>
      </c>
      <c r="V36493" s="9" t="s">
        <v>38230</v>
      </c>
      <c r="W36493" s="41" t="s">
        <v>644</v>
      </c>
      <c r="X36493" s="2" t="s">
        <v>47</v>
      </c>
      <c r="Z36493" s="9" t="s">
        <v>153</v>
      </c>
      <c r="AE36493" s="84">
        <v>2685.404</v>
      </c>
      <c r="AF36493" s="10" t="s">
        <v>594</v>
      </c>
      <c r="AG36493" s="179" t="s">
        <v>85</v>
      </c>
      <c r="AH36493" s="179" t="s">
        <v>19869</v>
      </c>
      <c r="AI36493" s="180" t="s">
        <v>1452</v>
      </c>
      <c r="AJ36493" s="180" t="s">
        <v>1452</v>
      </c>
    </row>
    <row r="36494" spans="1:36" x14ac:dyDescent="0.2">
      <c r="A36494" s="132" t="s">
        <v>50806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92</v>
      </c>
      <c r="J36494" s="8" t="s">
        <v>152</v>
      </c>
      <c r="Q36494" s="8" t="s">
        <v>37889</v>
      </c>
      <c r="R36494" s="8" t="s">
        <v>37765</v>
      </c>
      <c r="S36494" s="6" t="s">
        <v>37895</v>
      </c>
      <c r="T36494" s="8" t="s">
        <v>23756</v>
      </c>
      <c r="U36494" s="6" t="s">
        <v>37895</v>
      </c>
      <c r="V36494" s="9" t="s">
        <v>38231</v>
      </c>
      <c r="W36494" s="41" t="s">
        <v>644</v>
      </c>
      <c r="X36494" s="2" t="s">
        <v>47</v>
      </c>
      <c r="Z36494" s="9" t="s">
        <v>153</v>
      </c>
      <c r="AE36494" s="84">
        <v>2656.8180000000002</v>
      </c>
      <c r="AF36494" s="10" t="s">
        <v>594</v>
      </c>
      <c r="AG36494" s="179" t="s">
        <v>85</v>
      </c>
      <c r="AH36494" s="179" t="s">
        <v>19869</v>
      </c>
      <c r="AI36494" s="180" t="s">
        <v>1452</v>
      </c>
      <c r="AJ36494" s="180" t="s">
        <v>1452</v>
      </c>
    </row>
    <row r="36495" spans="1:36" x14ac:dyDescent="0.2">
      <c r="A36495" s="132" t="s">
        <v>50806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92</v>
      </c>
      <c r="J36495" s="8" t="s">
        <v>152</v>
      </c>
      <c r="Q36495" s="8" t="s">
        <v>37889</v>
      </c>
      <c r="R36495" s="8" t="s">
        <v>37765</v>
      </c>
      <c r="S36495" s="6" t="s">
        <v>37895</v>
      </c>
      <c r="T36495" s="8" t="s">
        <v>23756</v>
      </c>
      <c r="U36495" s="6" t="s">
        <v>37895</v>
      </c>
      <c r="V36495" s="9" t="s">
        <v>38232</v>
      </c>
      <c r="W36495" s="41" t="s">
        <v>644</v>
      </c>
      <c r="X36495" s="2" t="s">
        <v>47</v>
      </c>
      <c r="Z36495" s="9" t="s">
        <v>153</v>
      </c>
      <c r="AE36495" s="84">
        <v>2591.116</v>
      </c>
      <c r="AF36495" s="10" t="s">
        <v>594</v>
      </c>
      <c r="AG36495" s="179" t="s">
        <v>85</v>
      </c>
      <c r="AH36495" s="179" t="s">
        <v>19869</v>
      </c>
      <c r="AI36495" s="180" t="s">
        <v>1452</v>
      </c>
      <c r="AJ36495" s="180" t="s">
        <v>1452</v>
      </c>
    </row>
    <row r="36496" spans="1:36" x14ac:dyDescent="0.2">
      <c r="A36496" s="132" t="s">
        <v>50806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92</v>
      </c>
      <c r="J36496" s="8" t="s">
        <v>152</v>
      </c>
      <c r="Q36496" s="8" t="s">
        <v>37889</v>
      </c>
      <c r="R36496" s="8" t="s">
        <v>37765</v>
      </c>
      <c r="S36496" s="6" t="s">
        <v>37895</v>
      </c>
      <c r="T36496" s="8" t="s">
        <v>23756</v>
      </c>
      <c r="U36496" s="6" t="s">
        <v>37895</v>
      </c>
      <c r="V36496" s="9" t="s">
        <v>38233</v>
      </c>
      <c r="W36496" s="41" t="s">
        <v>644</v>
      </c>
      <c r="X36496" s="2" t="s">
        <v>47</v>
      </c>
      <c r="Z36496" s="9" t="s">
        <v>153</v>
      </c>
      <c r="AE36496" s="84">
        <v>2724.866</v>
      </c>
      <c r="AF36496" s="10" t="s">
        <v>594</v>
      </c>
      <c r="AG36496" s="179" t="s">
        <v>85</v>
      </c>
      <c r="AH36496" s="179" t="s">
        <v>19869</v>
      </c>
      <c r="AI36496" s="180" t="s">
        <v>1452</v>
      </c>
      <c r="AJ36496" s="180" t="s">
        <v>1452</v>
      </c>
    </row>
    <row r="36497" spans="1:36" x14ac:dyDescent="0.2">
      <c r="A36497" s="132" t="s">
        <v>50806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92</v>
      </c>
      <c r="J36497" s="8" t="s">
        <v>152</v>
      </c>
      <c r="Q36497" s="8" t="s">
        <v>37889</v>
      </c>
      <c r="R36497" s="8" t="s">
        <v>37765</v>
      </c>
      <c r="S36497" s="6" t="s">
        <v>37895</v>
      </c>
      <c r="T36497" s="8" t="s">
        <v>23756</v>
      </c>
      <c r="U36497" s="6" t="s">
        <v>37895</v>
      </c>
      <c r="V36497" s="9" t="s">
        <v>38234</v>
      </c>
      <c r="W36497" s="41" t="s">
        <v>644</v>
      </c>
      <c r="X36497" s="2" t="s">
        <v>47</v>
      </c>
      <c r="Z36497" s="9" t="s">
        <v>153</v>
      </c>
      <c r="AE36497" s="84">
        <v>2684.817</v>
      </c>
      <c r="AF36497" s="10" t="s">
        <v>594</v>
      </c>
      <c r="AG36497" s="179" t="s">
        <v>85</v>
      </c>
      <c r="AH36497" s="179" t="s">
        <v>19869</v>
      </c>
      <c r="AI36497" s="180" t="s">
        <v>1452</v>
      </c>
      <c r="AJ36497" s="180" t="s">
        <v>1452</v>
      </c>
    </row>
    <row r="36498" spans="1:36" x14ac:dyDescent="0.2">
      <c r="A36498" s="132" t="s">
        <v>50806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92</v>
      </c>
      <c r="J36498" s="8" t="s">
        <v>152</v>
      </c>
      <c r="Q36498" s="8" t="s">
        <v>37889</v>
      </c>
      <c r="R36498" s="8" t="s">
        <v>37765</v>
      </c>
      <c r="S36498" s="6" t="s">
        <v>37895</v>
      </c>
      <c r="T36498" s="8" t="s">
        <v>23756</v>
      </c>
      <c r="U36498" s="6" t="s">
        <v>37895</v>
      </c>
      <c r="V36498" s="9" t="s">
        <v>38235</v>
      </c>
      <c r="W36498" s="41" t="s">
        <v>644</v>
      </c>
      <c r="X36498" s="2" t="s">
        <v>47</v>
      </c>
      <c r="Z36498" s="9" t="s">
        <v>153</v>
      </c>
      <c r="AE36498" s="84">
        <v>2651.6990000000001</v>
      </c>
      <c r="AF36498" s="10" t="s">
        <v>594</v>
      </c>
      <c r="AG36498" s="179" t="s">
        <v>85</v>
      </c>
      <c r="AH36498" s="179" t="s">
        <v>19869</v>
      </c>
      <c r="AI36498" s="180" t="s">
        <v>1452</v>
      </c>
      <c r="AJ36498" s="180" t="s">
        <v>1452</v>
      </c>
    </row>
    <row r="36499" spans="1:36" x14ac:dyDescent="0.2">
      <c r="A36499" s="132" t="s">
        <v>50806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92</v>
      </c>
      <c r="J36499" s="8" t="s">
        <v>152</v>
      </c>
      <c r="Q36499" s="8" t="s">
        <v>37889</v>
      </c>
      <c r="R36499" s="8" t="s">
        <v>37765</v>
      </c>
      <c r="S36499" s="6" t="s">
        <v>37895</v>
      </c>
      <c r="T36499" s="8" t="s">
        <v>23756</v>
      </c>
      <c r="U36499" s="6" t="s">
        <v>37895</v>
      </c>
      <c r="V36499" s="9" t="s">
        <v>38236</v>
      </c>
      <c r="W36499" s="41" t="s">
        <v>644</v>
      </c>
      <c r="X36499" s="2" t="s">
        <v>47</v>
      </c>
      <c r="Z36499" s="9" t="s">
        <v>153</v>
      </c>
      <c r="AE36499" s="84">
        <v>3012.9870000000001</v>
      </c>
      <c r="AF36499" s="10" t="s">
        <v>594</v>
      </c>
      <c r="AG36499" s="179" t="s">
        <v>85</v>
      </c>
      <c r="AH36499" s="179" t="s">
        <v>19869</v>
      </c>
      <c r="AI36499" s="180" t="s">
        <v>1452</v>
      </c>
      <c r="AJ36499" s="180" t="s">
        <v>1452</v>
      </c>
    </row>
    <row r="36500" spans="1:36" x14ac:dyDescent="0.2">
      <c r="A36500" s="132" t="s">
        <v>50806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92</v>
      </c>
      <c r="J36500" s="8" t="s">
        <v>152</v>
      </c>
      <c r="Q36500" s="8" t="s">
        <v>37889</v>
      </c>
      <c r="R36500" s="8" t="s">
        <v>37765</v>
      </c>
      <c r="S36500" s="6" t="s">
        <v>37895</v>
      </c>
      <c r="T36500" s="8" t="s">
        <v>23756</v>
      </c>
      <c r="U36500" s="6" t="s">
        <v>37895</v>
      </c>
      <c r="V36500" s="9" t="s">
        <v>38237</v>
      </c>
      <c r="W36500" s="41" t="s">
        <v>644</v>
      </c>
      <c r="X36500" s="2" t="s">
        <v>47</v>
      </c>
      <c r="Z36500" s="9" t="s">
        <v>153</v>
      </c>
      <c r="AE36500" s="84">
        <v>2781.47</v>
      </c>
      <c r="AF36500" s="10" t="s">
        <v>594</v>
      </c>
      <c r="AG36500" s="179" t="s">
        <v>85</v>
      </c>
      <c r="AH36500" s="179" t="s">
        <v>19869</v>
      </c>
      <c r="AI36500" s="180" t="s">
        <v>1452</v>
      </c>
      <c r="AJ36500" s="180" t="s">
        <v>1452</v>
      </c>
    </row>
    <row r="36501" spans="1:36" x14ac:dyDescent="0.2">
      <c r="A36501" s="132" t="s">
        <v>50806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92</v>
      </c>
      <c r="J36501" s="8" t="s">
        <v>152</v>
      </c>
      <c r="Q36501" s="8" t="s">
        <v>37889</v>
      </c>
      <c r="R36501" s="8" t="s">
        <v>37765</v>
      </c>
      <c r="S36501" s="6" t="s">
        <v>37895</v>
      </c>
      <c r="T36501" s="8" t="s">
        <v>23756</v>
      </c>
      <c r="U36501" s="6" t="s">
        <v>37895</v>
      </c>
      <c r="V36501" s="9" t="s">
        <v>38238</v>
      </c>
      <c r="W36501" s="41" t="s">
        <v>644</v>
      </c>
      <c r="X36501" s="2" t="s">
        <v>47</v>
      </c>
      <c r="Z36501" s="9" t="s">
        <v>153</v>
      </c>
      <c r="AE36501" s="84">
        <v>2861.0140000000001</v>
      </c>
      <c r="AF36501" s="10" t="s">
        <v>594</v>
      </c>
      <c r="AG36501" s="179" t="s">
        <v>85</v>
      </c>
      <c r="AH36501" s="179" t="s">
        <v>19869</v>
      </c>
      <c r="AI36501" s="180" t="s">
        <v>1452</v>
      </c>
      <c r="AJ36501" s="180" t="s">
        <v>1452</v>
      </c>
    </row>
    <row r="36502" spans="1:36" x14ac:dyDescent="0.2">
      <c r="A36502" s="132" t="s">
        <v>50806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92</v>
      </c>
      <c r="J36502" s="8" t="s">
        <v>152</v>
      </c>
      <c r="Q36502" s="8" t="s">
        <v>37889</v>
      </c>
      <c r="R36502" s="8" t="s">
        <v>37765</v>
      </c>
      <c r="S36502" s="6" t="s">
        <v>37895</v>
      </c>
      <c r="T36502" s="8" t="s">
        <v>23756</v>
      </c>
      <c r="U36502" s="6" t="s">
        <v>37895</v>
      </c>
      <c r="V36502" s="9" t="s">
        <v>38239</v>
      </c>
      <c r="W36502" s="41" t="s">
        <v>644</v>
      </c>
      <c r="X36502" s="2" t="s">
        <v>47</v>
      </c>
      <c r="Z36502" s="9" t="s">
        <v>153</v>
      </c>
      <c r="AE36502" s="84">
        <v>2697.5369999999998</v>
      </c>
      <c r="AF36502" s="10" t="s">
        <v>594</v>
      </c>
      <c r="AG36502" s="179" t="s">
        <v>85</v>
      </c>
      <c r="AH36502" s="179" t="s">
        <v>19869</v>
      </c>
      <c r="AI36502" s="180" t="s">
        <v>1452</v>
      </c>
      <c r="AJ36502" s="180" t="s">
        <v>1452</v>
      </c>
    </row>
    <row r="36503" spans="1:36" x14ac:dyDescent="0.2">
      <c r="A36503" s="132" t="s">
        <v>50806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92</v>
      </c>
      <c r="J36503" s="8" t="s">
        <v>152</v>
      </c>
      <c r="Q36503" s="8" t="s">
        <v>37889</v>
      </c>
      <c r="R36503" s="8" t="s">
        <v>37765</v>
      </c>
      <c r="S36503" s="6" t="s">
        <v>37895</v>
      </c>
      <c r="T36503" s="8" t="s">
        <v>23756</v>
      </c>
      <c r="U36503" s="6" t="s">
        <v>37895</v>
      </c>
      <c r="V36503" s="9" t="s">
        <v>38240</v>
      </c>
      <c r="W36503" s="41" t="s">
        <v>644</v>
      </c>
      <c r="X36503" s="2" t="s">
        <v>47</v>
      </c>
      <c r="Z36503" s="9" t="s">
        <v>153</v>
      </c>
      <c r="AE36503" s="84">
        <v>2668.7139999999999</v>
      </c>
      <c r="AF36503" s="10" t="s">
        <v>594</v>
      </c>
      <c r="AG36503" s="179" t="s">
        <v>85</v>
      </c>
      <c r="AH36503" s="179" t="s">
        <v>19869</v>
      </c>
      <c r="AI36503" s="180" t="s">
        <v>1452</v>
      </c>
      <c r="AJ36503" s="180" t="s">
        <v>1452</v>
      </c>
    </row>
    <row r="36504" spans="1:36" x14ac:dyDescent="0.2">
      <c r="A36504" s="132" t="s">
        <v>50806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92</v>
      </c>
      <c r="J36504" s="8" t="s">
        <v>152</v>
      </c>
      <c r="Q36504" s="8" t="s">
        <v>37889</v>
      </c>
      <c r="R36504" s="8" t="s">
        <v>37765</v>
      </c>
      <c r="S36504" s="6" t="s">
        <v>37895</v>
      </c>
      <c r="T36504" s="8" t="s">
        <v>23756</v>
      </c>
      <c r="U36504" s="6" t="s">
        <v>37895</v>
      </c>
      <c r="V36504" s="9" t="s">
        <v>38241</v>
      </c>
      <c r="W36504" s="41" t="s">
        <v>644</v>
      </c>
      <c r="X36504" s="2" t="s">
        <v>47</v>
      </c>
      <c r="Z36504" s="9" t="s">
        <v>153</v>
      </c>
      <c r="AE36504" s="84">
        <v>2563.7269999999999</v>
      </c>
      <c r="AF36504" s="10" t="s">
        <v>594</v>
      </c>
      <c r="AG36504" s="179" t="s">
        <v>85</v>
      </c>
      <c r="AH36504" s="179" t="s">
        <v>19869</v>
      </c>
      <c r="AI36504" s="180" t="s">
        <v>1452</v>
      </c>
      <c r="AJ36504" s="180" t="s">
        <v>1452</v>
      </c>
    </row>
    <row r="36505" spans="1:36" x14ac:dyDescent="0.2">
      <c r="A36505" s="132" t="s">
        <v>50806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92</v>
      </c>
      <c r="J36505" s="8" t="s">
        <v>152</v>
      </c>
      <c r="Q36505" s="8" t="s">
        <v>37889</v>
      </c>
      <c r="R36505" s="8" t="s">
        <v>37765</v>
      </c>
      <c r="S36505" s="6" t="s">
        <v>37895</v>
      </c>
      <c r="T36505" s="8" t="s">
        <v>23756</v>
      </c>
      <c r="U36505" s="6" t="s">
        <v>37895</v>
      </c>
      <c r="V36505" s="9" t="s">
        <v>38242</v>
      </c>
      <c r="W36505" s="41" t="s">
        <v>644</v>
      </c>
      <c r="X36505" s="2" t="s">
        <v>47</v>
      </c>
      <c r="Z36505" s="9" t="s">
        <v>153</v>
      </c>
      <c r="AE36505" s="84">
        <v>2447.989</v>
      </c>
      <c r="AF36505" s="10" t="s">
        <v>594</v>
      </c>
      <c r="AG36505" s="179" t="s">
        <v>85</v>
      </c>
      <c r="AH36505" s="179" t="s">
        <v>19869</v>
      </c>
      <c r="AI36505" s="180" t="s">
        <v>1452</v>
      </c>
      <c r="AJ36505" s="180" t="s">
        <v>1452</v>
      </c>
    </row>
    <row r="36506" spans="1:36" x14ac:dyDescent="0.2">
      <c r="A36506" s="132" t="s">
        <v>50806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92</v>
      </c>
      <c r="J36506" s="8" t="s">
        <v>152</v>
      </c>
      <c r="Q36506" s="8" t="s">
        <v>37889</v>
      </c>
      <c r="R36506" s="8" t="s">
        <v>37765</v>
      </c>
      <c r="S36506" s="6" t="s">
        <v>37895</v>
      </c>
      <c r="T36506" s="8" t="s">
        <v>23756</v>
      </c>
      <c r="U36506" s="6" t="s">
        <v>37895</v>
      </c>
      <c r="V36506" s="9" t="s">
        <v>38243</v>
      </c>
      <c r="W36506" s="41" t="s">
        <v>644</v>
      </c>
      <c r="X36506" s="2" t="s">
        <v>47</v>
      </c>
      <c r="Z36506" s="9" t="s">
        <v>153</v>
      </c>
      <c r="AF36506" s="10" t="s">
        <v>594</v>
      </c>
      <c r="AG36506" s="179" t="s">
        <v>85</v>
      </c>
      <c r="AH36506" s="179" t="s">
        <v>19869</v>
      </c>
      <c r="AI36506" s="180" t="s">
        <v>1452</v>
      </c>
      <c r="AJ36506" s="180" t="s">
        <v>1452</v>
      </c>
    </row>
    <row r="36507" spans="1:36" x14ac:dyDescent="0.2">
      <c r="A36507" s="132" t="s">
        <v>50806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92</v>
      </c>
      <c r="J36507" s="8" t="s">
        <v>152</v>
      </c>
      <c r="Q36507" s="8" t="s">
        <v>37889</v>
      </c>
      <c r="R36507" s="8" t="s">
        <v>37765</v>
      </c>
      <c r="S36507" s="6" t="s">
        <v>37895</v>
      </c>
      <c r="T36507" s="8" t="s">
        <v>23756</v>
      </c>
      <c r="U36507" s="6" t="s">
        <v>37895</v>
      </c>
      <c r="V36507" s="9" t="s">
        <v>38244</v>
      </c>
      <c r="W36507" s="41" t="s">
        <v>644</v>
      </c>
      <c r="X36507" s="2" t="s">
        <v>47</v>
      </c>
      <c r="Z36507" s="9" t="s">
        <v>153</v>
      </c>
      <c r="AF36507" s="10" t="s">
        <v>594</v>
      </c>
      <c r="AG36507" s="179" t="s">
        <v>85</v>
      </c>
      <c r="AH36507" s="179" t="s">
        <v>19869</v>
      </c>
      <c r="AI36507" s="180" t="s">
        <v>1452</v>
      </c>
      <c r="AJ36507" s="180" t="s">
        <v>1452</v>
      </c>
    </row>
    <row r="36508" spans="1:36" x14ac:dyDescent="0.2">
      <c r="A36508" s="132" t="s">
        <v>50806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92</v>
      </c>
      <c r="J36508" s="8" t="s">
        <v>152</v>
      </c>
      <c r="Q36508" s="8" t="s">
        <v>37889</v>
      </c>
      <c r="R36508" s="8" t="s">
        <v>37765</v>
      </c>
      <c r="S36508" s="6" t="s">
        <v>37895</v>
      </c>
      <c r="T36508" s="8" t="s">
        <v>23756</v>
      </c>
      <c r="U36508" s="6" t="s">
        <v>37895</v>
      </c>
      <c r="V36508" s="9" t="s">
        <v>38245</v>
      </c>
      <c r="W36508" s="41" t="s">
        <v>644</v>
      </c>
      <c r="X36508" s="2" t="s">
        <v>47</v>
      </c>
      <c r="Z36508" s="9" t="s">
        <v>153</v>
      </c>
      <c r="AE36508" s="84">
        <v>2366.5340000000001</v>
      </c>
      <c r="AF36508" s="10" t="s">
        <v>594</v>
      </c>
      <c r="AG36508" s="179" t="s">
        <v>85</v>
      </c>
      <c r="AH36508" s="179" t="s">
        <v>19869</v>
      </c>
      <c r="AI36508" s="180" t="s">
        <v>1452</v>
      </c>
      <c r="AJ36508" s="180" t="s">
        <v>1452</v>
      </c>
    </row>
    <row r="36509" spans="1:36" x14ac:dyDescent="0.2">
      <c r="A36509" s="132" t="s">
        <v>50806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92</v>
      </c>
      <c r="J36509" s="8" t="s">
        <v>152</v>
      </c>
      <c r="Q36509" s="8" t="s">
        <v>37889</v>
      </c>
      <c r="R36509" s="8" t="s">
        <v>37765</v>
      </c>
      <c r="S36509" s="6" t="s">
        <v>37895</v>
      </c>
      <c r="T36509" s="8" t="s">
        <v>23756</v>
      </c>
      <c r="U36509" s="6" t="s">
        <v>37895</v>
      </c>
      <c r="V36509" s="9" t="s">
        <v>38246</v>
      </c>
      <c r="W36509" s="41" t="s">
        <v>644</v>
      </c>
      <c r="X36509" s="2" t="s">
        <v>47</v>
      </c>
      <c r="Z36509" s="9" t="s">
        <v>153</v>
      </c>
      <c r="AE36509" s="84">
        <v>2446.585</v>
      </c>
      <c r="AF36509" s="10" t="s">
        <v>594</v>
      </c>
      <c r="AG36509" s="179" t="s">
        <v>85</v>
      </c>
      <c r="AH36509" s="179" t="s">
        <v>19869</v>
      </c>
      <c r="AI36509" s="180" t="s">
        <v>1452</v>
      </c>
      <c r="AJ36509" s="180" t="s">
        <v>1452</v>
      </c>
    </row>
    <row r="36510" spans="1:36" x14ac:dyDescent="0.2">
      <c r="A36510" s="132" t="s">
        <v>50806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92</v>
      </c>
      <c r="J36510" s="8" t="s">
        <v>152</v>
      </c>
      <c r="Q36510" s="8" t="s">
        <v>37889</v>
      </c>
      <c r="R36510" s="8" t="s">
        <v>37765</v>
      </c>
      <c r="S36510" s="6" t="s">
        <v>37895</v>
      </c>
      <c r="T36510" s="8" t="s">
        <v>23756</v>
      </c>
      <c r="U36510" s="6" t="s">
        <v>37895</v>
      </c>
      <c r="V36510" s="9" t="s">
        <v>38247</v>
      </c>
      <c r="W36510" s="41" t="s">
        <v>644</v>
      </c>
      <c r="X36510" s="2" t="s">
        <v>47</v>
      </c>
      <c r="Z36510" s="9" t="s">
        <v>153</v>
      </c>
      <c r="AE36510" s="84">
        <v>2874.0749999999998</v>
      </c>
      <c r="AF36510" s="10" t="s">
        <v>594</v>
      </c>
      <c r="AG36510" s="179" t="s">
        <v>85</v>
      </c>
      <c r="AH36510" s="179" t="s">
        <v>19869</v>
      </c>
      <c r="AI36510" s="180" t="s">
        <v>1452</v>
      </c>
      <c r="AJ36510" s="180" t="s">
        <v>1452</v>
      </c>
    </row>
    <row r="36511" spans="1:36" x14ac:dyDescent="0.2">
      <c r="A36511" s="132" t="s">
        <v>50806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92</v>
      </c>
      <c r="J36511" s="8" t="s">
        <v>152</v>
      </c>
      <c r="Q36511" s="8" t="s">
        <v>37889</v>
      </c>
      <c r="R36511" s="8" t="s">
        <v>37765</v>
      </c>
      <c r="S36511" s="6" t="s">
        <v>37895</v>
      </c>
      <c r="T36511" s="8" t="s">
        <v>23756</v>
      </c>
      <c r="U36511" s="6" t="s">
        <v>37895</v>
      </c>
      <c r="V36511" s="9" t="s">
        <v>38248</v>
      </c>
      <c r="W36511" s="41" t="s">
        <v>644</v>
      </c>
      <c r="X36511" s="2" t="s">
        <v>47</v>
      </c>
      <c r="Z36511" s="9" t="s">
        <v>153</v>
      </c>
      <c r="AE36511" s="84">
        <v>2671.6129999999998</v>
      </c>
      <c r="AF36511" s="10" t="s">
        <v>594</v>
      </c>
      <c r="AG36511" s="179" t="s">
        <v>85</v>
      </c>
      <c r="AH36511" s="179" t="s">
        <v>19869</v>
      </c>
      <c r="AI36511" s="180" t="s">
        <v>1452</v>
      </c>
      <c r="AJ36511" s="180" t="s">
        <v>1452</v>
      </c>
    </row>
    <row r="36512" spans="1:36" x14ac:dyDescent="0.2">
      <c r="A36512" s="132" t="s">
        <v>50806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92</v>
      </c>
      <c r="J36512" s="8" t="s">
        <v>152</v>
      </c>
      <c r="Q36512" s="8" t="s">
        <v>37889</v>
      </c>
      <c r="R36512" s="8" t="s">
        <v>37765</v>
      </c>
      <c r="S36512" s="6" t="s">
        <v>37895</v>
      </c>
      <c r="T36512" s="8" t="s">
        <v>23756</v>
      </c>
      <c r="U36512" s="6" t="s">
        <v>37895</v>
      </c>
      <c r="V36512" s="9" t="s">
        <v>38249</v>
      </c>
      <c r="W36512" s="41" t="s">
        <v>644</v>
      </c>
      <c r="X36512" s="2" t="s">
        <v>47</v>
      </c>
      <c r="Z36512" s="9" t="s">
        <v>153</v>
      </c>
      <c r="AE36512" s="84">
        <v>2787.5479999999998</v>
      </c>
      <c r="AF36512" s="10" t="s">
        <v>594</v>
      </c>
      <c r="AG36512" s="179" t="s">
        <v>85</v>
      </c>
      <c r="AH36512" s="179" t="s">
        <v>19869</v>
      </c>
      <c r="AI36512" s="180" t="s">
        <v>1452</v>
      </c>
      <c r="AJ36512" s="180" t="s">
        <v>1452</v>
      </c>
    </row>
    <row r="36513" spans="1:36" x14ac:dyDescent="0.2">
      <c r="A36513" s="132" t="s">
        <v>50806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92</v>
      </c>
      <c r="J36513" s="8" t="s">
        <v>152</v>
      </c>
      <c r="Q36513" s="8" t="s">
        <v>37889</v>
      </c>
      <c r="R36513" s="8" t="s">
        <v>37765</v>
      </c>
      <c r="S36513" s="6" t="s">
        <v>37895</v>
      </c>
      <c r="T36513" s="8" t="s">
        <v>23756</v>
      </c>
      <c r="U36513" s="6" t="s">
        <v>37895</v>
      </c>
      <c r="V36513" s="9" t="s">
        <v>38250</v>
      </c>
      <c r="W36513" s="41" t="s">
        <v>644</v>
      </c>
      <c r="X36513" s="2" t="s">
        <v>47</v>
      </c>
      <c r="Z36513" s="9" t="s">
        <v>153</v>
      </c>
      <c r="AE36513" s="84">
        <v>2803.4389999999999</v>
      </c>
      <c r="AF36513" s="10" t="s">
        <v>594</v>
      </c>
      <c r="AG36513" s="179" t="s">
        <v>85</v>
      </c>
      <c r="AH36513" s="179" t="s">
        <v>19869</v>
      </c>
      <c r="AI36513" s="180" t="s">
        <v>1452</v>
      </c>
      <c r="AJ36513" s="180" t="s">
        <v>1452</v>
      </c>
    </row>
    <row r="36514" spans="1:36" x14ac:dyDescent="0.2">
      <c r="A36514" s="132" t="s">
        <v>50806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92</v>
      </c>
      <c r="J36514" s="8" t="s">
        <v>152</v>
      </c>
      <c r="Q36514" s="8" t="s">
        <v>37889</v>
      </c>
      <c r="R36514" s="8" t="s">
        <v>37765</v>
      </c>
      <c r="S36514" s="6" t="s">
        <v>37895</v>
      </c>
      <c r="T36514" s="8" t="s">
        <v>23756</v>
      </c>
      <c r="U36514" s="6" t="s">
        <v>37895</v>
      </c>
      <c r="V36514" s="9" t="s">
        <v>38251</v>
      </c>
      <c r="W36514" s="41" t="s">
        <v>644</v>
      </c>
      <c r="X36514" s="2" t="s">
        <v>47</v>
      </c>
      <c r="Z36514" s="9" t="s">
        <v>153</v>
      </c>
      <c r="AE36514" s="84">
        <v>2771.567</v>
      </c>
      <c r="AF36514" s="10" t="s">
        <v>594</v>
      </c>
      <c r="AG36514" s="179" t="s">
        <v>85</v>
      </c>
      <c r="AH36514" s="179" t="s">
        <v>19869</v>
      </c>
      <c r="AI36514" s="180" t="s">
        <v>1452</v>
      </c>
      <c r="AJ36514" s="180" t="s">
        <v>1452</v>
      </c>
    </row>
    <row r="36515" spans="1:36" x14ac:dyDescent="0.2">
      <c r="A36515" s="132" t="s">
        <v>50806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92</v>
      </c>
      <c r="J36515" s="8" t="s">
        <v>152</v>
      </c>
      <c r="Q36515" s="8" t="s">
        <v>37889</v>
      </c>
      <c r="R36515" s="8" t="s">
        <v>37765</v>
      </c>
      <c r="S36515" s="6" t="s">
        <v>37895</v>
      </c>
      <c r="T36515" s="8" t="s">
        <v>23756</v>
      </c>
      <c r="U36515" s="6" t="s">
        <v>37895</v>
      </c>
      <c r="V36515" s="9" t="s">
        <v>38252</v>
      </c>
      <c r="W36515" s="41" t="s">
        <v>644</v>
      </c>
      <c r="X36515" s="2" t="s">
        <v>47</v>
      </c>
      <c r="Z36515" s="9" t="s">
        <v>153</v>
      </c>
      <c r="AE36515" s="84">
        <v>2846.3069999999998</v>
      </c>
      <c r="AF36515" s="10" t="s">
        <v>594</v>
      </c>
      <c r="AG36515" s="179" t="s">
        <v>85</v>
      </c>
      <c r="AH36515" s="179" t="s">
        <v>19869</v>
      </c>
      <c r="AI36515" s="180" t="s">
        <v>1452</v>
      </c>
      <c r="AJ36515" s="180" t="s">
        <v>1452</v>
      </c>
    </row>
    <row r="36516" spans="1:36" x14ac:dyDescent="0.2">
      <c r="A36516" s="132" t="s">
        <v>50806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92</v>
      </c>
      <c r="J36516" s="8" t="s">
        <v>152</v>
      </c>
      <c r="Q36516" s="8" t="s">
        <v>37889</v>
      </c>
      <c r="R36516" s="8" t="s">
        <v>37765</v>
      </c>
      <c r="S36516" s="6" t="s">
        <v>37895</v>
      </c>
      <c r="T36516" s="8" t="s">
        <v>23756</v>
      </c>
      <c r="U36516" s="6" t="s">
        <v>37895</v>
      </c>
      <c r="V36516" s="9" t="s">
        <v>38253</v>
      </c>
      <c r="W36516" s="41" t="s">
        <v>644</v>
      </c>
      <c r="X36516" s="2" t="s">
        <v>47</v>
      </c>
      <c r="Z36516" s="9" t="s">
        <v>153</v>
      </c>
      <c r="AE36516" s="84">
        <v>2837.03</v>
      </c>
      <c r="AF36516" s="10" t="s">
        <v>594</v>
      </c>
      <c r="AG36516" s="179" t="s">
        <v>85</v>
      </c>
      <c r="AH36516" s="179" t="s">
        <v>19869</v>
      </c>
      <c r="AI36516" s="180" t="s">
        <v>1452</v>
      </c>
      <c r="AJ36516" s="180" t="s">
        <v>1452</v>
      </c>
    </row>
    <row r="36517" spans="1:36" x14ac:dyDescent="0.2">
      <c r="A36517" s="132" t="s">
        <v>50806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92</v>
      </c>
      <c r="J36517" s="8" t="s">
        <v>152</v>
      </c>
      <c r="Q36517" s="8" t="s">
        <v>37889</v>
      </c>
      <c r="R36517" s="8" t="s">
        <v>37765</v>
      </c>
      <c r="S36517" s="6" t="s">
        <v>37895</v>
      </c>
      <c r="T36517" s="8" t="s">
        <v>23756</v>
      </c>
      <c r="U36517" s="6" t="s">
        <v>37895</v>
      </c>
      <c r="V36517" s="9" t="s">
        <v>38254</v>
      </c>
      <c r="W36517" s="41" t="s">
        <v>644</v>
      </c>
      <c r="X36517" s="2" t="s">
        <v>47</v>
      </c>
      <c r="Z36517" s="9" t="s">
        <v>153</v>
      </c>
      <c r="AE36517" s="84">
        <v>2866.6680000000001</v>
      </c>
      <c r="AF36517" s="10" t="s">
        <v>594</v>
      </c>
      <c r="AG36517" s="179" t="s">
        <v>85</v>
      </c>
      <c r="AH36517" s="179" t="s">
        <v>19869</v>
      </c>
      <c r="AI36517" s="180" t="s">
        <v>1452</v>
      </c>
      <c r="AJ36517" s="180" t="s">
        <v>1452</v>
      </c>
    </row>
    <row r="36518" spans="1:36" x14ac:dyDescent="0.2">
      <c r="A36518" s="132" t="s">
        <v>50806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92</v>
      </c>
      <c r="J36518" s="8" t="s">
        <v>152</v>
      </c>
      <c r="Q36518" s="8" t="s">
        <v>37889</v>
      </c>
      <c r="R36518" s="8" t="s">
        <v>37765</v>
      </c>
      <c r="S36518" s="6" t="s">
        <v>37895</v>
      </c>
      <c r="T36518" s="8" t="s">
        <v>23756</v>
      </c>
      <c r="U36518" s="6" t="s">
        <v>37895</v>
      </c>
      <c r="V36518" s="9" t="s">
        <v>38255</v>
      </c>
      <c r="W36518" s="41" t="s">
        <v>644</v>
      </c>
      <c r="X36518" s="2" t="s">
        <v>47</v>
      </c>
      <c r="Z36518" s="9" t="s">
        <v>153</v>
      </c>
      <c r="AE36518" s="84">
        <v>2789.442</v>
      </c>
      <c r="AF36518" s="10" t="s">
        <v>594</v>
      </c>
      <c r="AG36518" s="179" t="s">
        <v>85</v>
      </c>
      <c r="AH36518" s="179" t="s">
        <v>19869</v>
      </c>
      <c r="AI36518" s="180" t="s">
        <v>1452</v>
      </c>
      <c r="AJ36518" s="180" t="s">
        <v>1452</v>
      </c>
    </row>
    <row r="36519" spans="1:36" x14ac:dyDescent="0.2">
      <c r="A36519" s="132" t="s">
        <v>50806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92</v>
      </c>
      <c r="J36519" s="8" t="s">
        <v>152</v>
      </c>
      <c r="Q36519" s="8" t="s">
        <v>37889</v>
      </c>
      <c r="R36519" s="8" t="s">
        <v>37765</v>
      </c>
      <c r="S36519" s="6" t="s">
        <v>37895</v>
      </c>
      <c r="T36519" s="8" t="s">
        <v>23756</v>
      </c>
      <c r="U36519" s="6" t="s">
        <v>37895</v>
      </c>
      <c r="V36519" s="9" t="s">
        <v>38256</v>
      </c>
      <c r="W36519" s="41" t="s">
        <v>644</v>
      </c>
      <c r="X36519" s="2" t="s">
        <v>47</v>
      </c>
      <c r="Z36519" s="9" t="s">
        <v>153</v>
      </c>
      <c r="AE36519" s="84">
        <v>2861.9380000000001</v>
      </c>
      <c r="AF36519" s="10" t="s">
        <v>594</v>
      </c>
      <c r="AG36519" s="179" t="s">
        <v>85</v>
      </c>
      <c r="AH36519" s="179" t="s">
        <v>19869</v>
      </c>
      <c r="AI36519" s="180" t="s">
        <v>1452</v>
      </c>
      <c r="AJ36519" s="180" t="s">
        <v>1452</v>
      </c>
    </row>
    <row r="36520" spans="1:36" x14ac:dyDescent="0.2">
      <c r="A36520" s="132" t="s">
        <v>50806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92</v>
      </c>
      <c r="J36520" s="8" t="s">
        <v>152</v>
      </c>
      <c r="Q36520" s="8" t="s">
        <v>37889</v>
      </c>
      <c r="R36520" s="8" t="s">
        <v>37765</v>
      </c>
      <c r="S36520" s="6" t="s">
        <v>37895</v>
      </c>
      <c r="T36520" s="8" t="s">
        <v>23756</v>
      </c>
      <c r="U36520" s="6" t="s">
        <v>37895</v>
      </c>
      <c r="V36520" s="9" t="s">
        <v>38257</v>
      </c>
      <c r="W36520" s="41" t="s">
        <v>644</v>
      </c>
      <c r="X36520" s="2" t="s">
        <v>47</v>
      </c>
      <c r="Z36520" s="9" t="s">
        <v>153</v>
      </c>
      <c r="AE36520" s="84">
        <v>2770.2330000000002</v>
      </c>
      <c r="AF36520" s="10" t="s">
        <v>594</v>
      </c>
      <c r="AG36520" s="179" t="s">
        <v>85</v>
      </c>
      <c r="AH36520" s="179" t="s">
        <v>19869</v>
      </c>
      <c r="AI36520" s="180" t="s">
        <v>1452</v>
      </c>
      <c r="AJ36520" s="180" t="s">
        <v>1452</v>
      </c>
    </row>
    <row r="36521" spans="1:36" x14ac:dyDescent="0.2">
      <c r="A36521" s="132" t="s">
        <v>50806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92</v>
      </c>
      <c r="J36521" s="8" t="s">
        <v>152</v>
      </c>
      <c r="Q36521" s="8" t="s">
        <v>37889</v>
      </c>
      <c r="R36521" s="8" t="s">
        <v>37765</v>
      </c>
      <c r="S36521" s="6" t="s">
        <v>37895</v>
      </c>
      <c r="T36521" s="8" t="s">
        <v>23756</v>
      </c>
      <c r="U36521" s="6" t="s">
        <v>37895</v>
      </c>
      <c r="V36521" s="9" t="s">
        <v>38258</v>
      </c>
      <c r="W36521" s="41" t="s">
        <v>644</v>
      </c>
      <c r="X36521" s="2" t="s">
        <v>47</v>
      </c>
      <c r="Z36521" s="9" t="s">
        <v>153</v>
      </c>
      <c r="AE36521" s="84">
        <v>2811.252</v>
      </c>
      <c r="AF36521" s="10" t="s">
        <v>594</v>
      </c>
      <c r="AG36521" s="179" t="s">
        <v>85</v>
      </c>
      <c r="AH36521" s="179" t="s">
        <v>19869</v>
      </c>
      <c r="AI36521" s="180" t="s">
        <v>1452</v>
      </c>
      <c r="AJ36521" s="180" t="s">
        <v>1452</v>
      </c>
    </row>
    <row r="36522" spans="1:36" x14ac:dyDescent="0.2">
      <c r="A36522" s="132" t="s">
        <v>50806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92</v>
      </c>
      <c r="J36522" s="8" t="s">
        <v>152</v>
      </c>
      <c r="Q36522" s="8" t="s">
        <v>37889</v>
      </c>
      <c r="R36522" s="8" t="s">
        <v>37765</v>
      </c>
      <c r="S36522" s="6" t="s">
        <v>37895</v>
      </c>
      <c r="T36522" s="8" t="s">
        <v>23756</v>
      </c>
      <c r="U36522" s="6" t="s">
        <v>37895</v>
      </c>
      <c r="V36522" s="9" t="s">
        <v>38259</v>
      </c>
      <c r="W36522" s="41" t="s">
        <v>644</v>
      </c>
      <c r="X36522" s="2" t="s">
        <v>47</v>
      </c>
      <c r="Z36522" s="9" t="s">
        <v>153</v>
      </c>
      <c r="AF36522" s="10" t="s">
        <v>594</v>
      </c>
      <c r="AG36522" s="179" t="s">
        <v>85</v>
      </c>
      <c r="AH36522" s="179" t="s">
        <v>19869</v>
      </c>
      <c r="AI36522" s="180" t="s">
        <v>1452</v>
      </c>
      <c r="AJ36522" s="180" t="s">
        <v>1452</v>
      </c>
    </row>
    <row r="36523" spans="1:36" x14ac:dyDescent="0.2">
      <c r="A36523" s="132" t="s">
        <v>50806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92</v>
      </c>
      <c r="J36523" s="8" t="s">
        <v>152</v>
      </c>
      <c r="Q36523" s="8" t="s">
        <v>37889</v>
      </c>
      <c r="R36523" s="8" t="s">
        <v>37765</v>
      </c>
      <c r="S36523" s="6" t="s">
        <v>37895</v>
      </c>
      <c r="T36523" s="8" t="s">
        <v>23756</v>
      </c>
      <c r="U36523" s="6" t="s">
        <v>37896</v>
      </c>
      <c r="V36523" s="9" t="s">
        <v>38260</v>
      </c>
      <c r="W36523" s="41" t="s">
        <v>644</v>
      </c>
      <c r="X36523" s="2" t="s">
        <v>47</v>
      </c>
      <c r="Z36523" s="9" t="s">
        <v>153</v>
      </c>
      <c r="AE36523" s="84">
        <v>2577.0340000000001</v>
      </c>
      <c r="AF36523" s="10" t="s">
        <v>594</v>
      </c>
      <c r="AG36523" s="179" t="s">
        <v>85</v>
      </c>
      <c r="AH36523" s="179" t="s">
        <v>19869</v>
      </c>
      <c r="AI36523" s="180" t="s">
        <v>1452</v>
      </c>
      <c r="AJ36523" s="180" t="s">
        <v>1452</v>
      </c>
    </row>
    <row r="36524" spans="1:36" x14ac:dyDescent="0.2">
      <c r="A36524" s="132" t="s">
        <v>50806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92</v>
      </c>
      <c r="J36524" s="8" t="s">
        <v>152</v>
      </c>
      <c r="Q36524" s="8" t="s">
        <v>37889</v>
      </c>
      <c r="R36524" s="8" t="s">
        <v>37765</v>
      </c>
      <c r="S36524" s="6" t="s">
        <v>37895</v>
      </c>
      <c r="T36524" s="8" t="s">
        <v>23756</v>
      </c>
      <c r="U36524" s="6" t="s">
        <v>37896</v>
      </c>
      <c r="V36524" s="9" t="s">
        <v>38261</v>
      </c>
      <c r="W36524" s="41" t="s">
        <v>644</v>
      </c>
      <c r="X36524" s="2" t="s">
        <v>47</v>
      </c>
      <c r="Z36524" s="9" t="s">
        <v>153</v>
      </c>
      <c r="AE36524" s="84">
        <v>2703.7890000000002</v>
      </c>
      <c r="AF36524" s="10" t="s">
        <v>594</v>
      </c>
      <c r="AG36524" s="179" t="s">
        <v>85</v>
      </c>
      <c r="AH36524" s="179" t="s">
        <v>19869</v>
      </c>
      <c r="AI36524" s="180" t="s">
        <v>1452</v>
      </c>
      <c r="AJ36524" s="180" t="s">
        <v>1452</v>
      </c>
    </row>
    <row r="36525" spans="1:36" x14ac:dyDescent="0.2">
      <c r="A36525" s="132" t="s">
        <v>50806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92</v>
      </c>
      <c r="J36525" s="8" t="s">
        <v>152</v>
      </c>
      <c r="Q36525" s="8" t="s">
        <v>37889</v>
      </c>
      <c r="R36525" s="8" t="s">
        <v>37765</v>
      </c>
      <c r="S36525" s="6" t="s">
        <v>37895</v>
      </c>
      <c r="T36525" s="8" t="s">
        <v>23756</v>
      </c>
      <c r="U36525" s="6" t="s">
        <v>37896</v>
      </c>
      <c r="V36525" s="9" t="s">
        <v>38262</v>
      </c>
      <c r="W36525" s="41" t="s">
        <v>644</v>
      </c>
      <c r="X36525" s="2" t="s">
        <v>47</v>
      </c>
      <c r="Z36525" s="9" t="s">
        <v>153</v>
      </c>
      <c r="AE36525" s="84">
        <v>2760.8829999999998</v>
      </c>
      <c r="AF36525" s="10" t="s">
        <v>594</v>
      </c>
      <c r="AG36525" s="179" t="s">
        <v>85</v>
      </c>
      <c r="AH36525" s="179" t="s">
        <v>19869</v>
      </c>
      <c r="AI36525" s="180" t="s">
        <v>1452</v>
      </c>
      <c r="AJ36525" s="180" t="s">
        <v>1452</v>
      </c>
    </row>
    <row r="36526" spans="1:36" x14ac:dyDescent="0.2">
      <c r="A36526" s="132" t="s">
        <v>50806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92</v>
      </c>
      <c r="J36526" s="8" t="s">
        <v>152</v>
      </c>
      <c r="Q36526" s="8" t="s">
        <v>37889</v>
      </c>
      <c r="R36526" s="8" t="s">
        <v>37765</v>
      </c>
      <c r="S36526" s="6" t="s">
        <v>37895</v>
      </c>
      <c r="T36526" s="8" t="s">
        <v>23756</v>
      </c>
      <c r="U36526" s="6" t="s">
        <v>37896</v>
      </c>
      <c r="V36526" s="9" t="s">
        <v>38263</v>
      </c>
      <c r="W36526" s="41" t="s">
        <v>644</v>
      </c>
      <c r="X36526" s="2" t="s">
        <v>47</v>
      </c>
      <c r="Z36526" s="9" t="s">
        <v>153</v>
      </c>
      <c r="AE36526" s="84">
        <v>2790.26</v>
      </c>
      <c r="AF36526" s="10" t="s">
        <v>594</v>
      </c>
      <c r="AG36526" s="179" t="s">
        <v>85</v>
      </c>
      <c r="AH36526" s="179" t="s">
        <v>19869</v>
      </c>
      <c r="AI36526" s="180" t="s">
        <v>1452</v>
      </c>
      <c r="AJ36526" s="180" t="s">
        <v>1452</v>
      </c>
    </row>
    <row r="36527" spans="1:36" x14ac:dyDescent="0.2">
      <c r="A36527" s="132" t="s">
        <v>50806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92</v>
      </c>
      <c r="J36527" s="8" t="s">
        <v>152</v>
      </c>
      <c r="Q36527" s="8" t="s">
        <v>37889</v>
      </c>
      <c r="R36527" s="8" t="s">
        <v>37765</v>
      </c>
      <c r="S36527" s="6" t="s">
        <v>37895</v>
      </c>
      <c r="T36527" s="8" t="s">
        <v>23756</v>
      </c>
      <c r="U36527" s="6" t="s">
        <v>37896</v>
      </c>
      <c r="V36527" s="9" t="s">
        <v>38264</v>
      </c>
      <c r="W36527" s="41" t="s">
        <v>644</v>
      </c>
      <c r="X36527" s="2" t="s">
        <v>47</v>
      </c>
      <c r="Z36527" s="9" t="s">
        <v>153</v>
      </c>
      <c r="AE36527" s="84">
        <v>2493.9319999999998</v>
      </c>
      <c r="AF36527" s="10" t="s">
        <v>594</v>
      </c>
      <c r="AG36527" s="179" t="s">
        <v>85</v>
      </c>
      <c r="AH36527" s="179" t="s">
        <v>19869</v>
      </c>
      <c r="AI36527" s="180" t="s">
        <v>1452</v>
      </c>
      <c r="AJ36527" s="180" t="s">
        <v>1452</v>
      </c>
    </row>
    <row r="36528" spans="1:36" x14ac:dyDescent="0.2">
      <c r="A36528" s="132" t="s">
        <v>50806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92</v>
      </c>
      <c r="J36528" s="8" t="s">
        <v>152</v>
      </c>
      <c r="Q36528" s="8" t="s">
        <v>37889</v>
      </c>
      <c r="R36528" s="8" t="s">
        <v>37765</v>
      </c>
      <c r="S36528" s="6" t="s">
        <v>37895</v>
      </c>
      <c r="T36528" s="8" t="s">
        <v>23756</v>
      </c>
      <c r="U36528" s="6" t="s">
        <v>37896</v>
      </c>
      <c r="V36528" s="9" t="s">
        <v>38265</v>
      </c>
      <c r="W36528" s="41" t="s">
        <v>644</v>
      </c>
      <c r="X36528" s="2" t="s">
        <v>47</v>
      </c>
      <c r="Z36528" s="9" t="s">
        <v>153</v>
      </c>
      <c r="AE36528" s="84">
        <v>2779.67</v>
      </c>
      <c r="AF36528" s="10" t="s">
        <v>594</v>
      </c>
      <c r="AG36528" s="179" t="s">
        <v>85</v>
      </c>
      <c r="AH36528" s="179" t="s">
        <v>19869</v>
      </c>
      <c r="AI36528" s="180" t="s">
        <v>1452</v>
      </c>
      <c r="AJ36528" s="180" t="s">
        <v>1452</v>
      </c>
    </row>
    <row r="36529" spans="1:36" x14ac:dyDescent="0.2">
      <c r="A36529" s="132" t="s">
        <v>50806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92</v>
      </c>
      <c r="J36529" s="8" t="s">
        <v>152</v>
      </c>
      <c r="Q36529" s="8" t="s">
        <v>37889</v>
      </c>
      <c r="R36529" s="8" t="s">
        <v>37765</v>
      </c>
      <c r="S36529" s="6" t="s">
        <v>37895</v>
      </c>
      <c r="T36529" s="8" t="s">
        <v>23756</v>
      </c>
      <c r="U36529" s="6" t="s">
        <v>37896</v>
      </c>
      <c r="V36529" s="9" t="s">
        <v>38266</v>
      </c>
      <c r="W36529" s="41" t="s">
        <v>644</v>
      </c>
      <c r="X36529" s="2" t="s">
        <v>47</v>
      </c>
      <c r="Z36529" s="9" t="s">
        <v>153</v>
      </c>
      <c r="AE36529" s="84">
        <v>2659.3130000000001</v>
      </c>
      <c r="AF36529" s="10" t="s">
        <v>594</v>
      </c>
      <c r="AG36529" s="179" t="s">
        <v>85</v>
      </c>
      <c r="AH36529" s="179" t="s">
        <v>19869</v>
      </c>
      <c r="AI36529" s="180" t="s">
        <v>1452</v>
      </c>
      <c r="AJ36529" s="180" t="s">
        <v>1452</v>
      </c>
    </row>
    <row r="36530" spans="1:36" x14ac:dyDescent="0.2">
      <c r="A36530" s="132" t="s">
        <v>50806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92</v>
      </c>
      <c r="J36530" s="8" t="s">
        <v>152</v>
      </c>
      <c r="Q36530" s="8" t="s">
        <v>37889</v>
      </c>
      <c r="R36530" s="8" t="s">
        <v>37765</v>
      </c>
      <c r="S36530" s="6" t="s">
        <v>37895</v>
      </c>
      <c r="T36530" s="8" t="s">
        <v>23756</v>
      </c>
      <c r="U36530" s="6" t="s">
        <v>37896</v>
      </c>
      <c r="V36530" s="9" t="s">
        <v>38267</v>
      </c>
      <c r="W36530" s="41" t="s">
        <v>644</v>
      </c>
      <c r="X36530" s="2" t="s">
        <v>47</v>
      </c>
      <c r="Z36530" s="9" t="s">
        <v>153</v>
      </c>
      <c r="AE36530" s="84">
        <v>2723.7130000000002</v>
      </c>
      <c r="AF36530" s="10" t="s">
        <v>594</v>
      </c>
      <c r="AG36530" s="179" t="s">
        <v>85</v>
      </c>
      <c r="AH36530" s="179" t="s">
        <v>19869</v>
      </c>
      <c r="AI36530" s="180" t="s">
        <v>1452</v>
      </c>
      <c r="AJ36530" s="180" t="s">
        <v>1452</v>
      </c>
    </row>
    <row r="36531" spans="1:36" x14ac:dyDescent="0.2">
      <c r="A36531" s="132" t="s">
        <v>50806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92</v>
      </c>
      <c r="J36531" s="8" t="s">
        <v>152</v>
      </c>
      <c r="Q36531" s="8" t="s">
        <v>37889</v>
      </c>
      <c r="R36531" s="8" t="s">
        <v>37765</v>
      </c>
      <c r="S36531" s="6" t="s">
        <v>37895</v>
      </c>
      <c r="T36531" s="8" t="s">
        <v>23756</v>
      </c>
      <c r="U36531" s="6" t="s">
        <v>37896</v>
      </c>
      <c r="V36531" s="9" t="s">
        <v>38268</v>
      </c>
      <c r="W36531" s="41" t="s">
        <v>644</v>
      </c>
      <c r="X36531" s="2" t="s">
        <v>47</v>
      </c>
      <c r="Z36531" s="9" t="s">
        <v>153</v>
      </c>
      <c r="AE36531" s="84">
        <v>2617.69</v>
      </c>
      <c r="AF36531" s="10" t="s">
        <v>594</v>
      </c>
      <c r="AG36531" s="179" t="s">
        <v>85</v>
      </c>
      <c r="AH36531" s="179" t="s">
        <v>19869</v>
      </c>
      <c r="AI36531" s="180" t="s">
        <v>1452</v>
      </c>
      <c r="AJ36531" s="180" t="s">
        <v>1452</v>
      </c>
    </row>
    <row r="36532" spans="1:36" x14ac:dyDescent="0.2">
      <c r="A36532" s="132" t="s">
        <v>50806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92</v>
      </c>
      <c r="J36532" s="8" t="s">
        <v>152</v>
      </c>
      <c r="Q36532" s="8" t="s">
        <v>37889</v>
      </c>
      <c r="R36532" s="8" t="s">
        <v>37765</v>
      </c>
      <c r="S36532" s="6" t="s">
        <v>37895</v>
      </c>
      <c r="T36532" s="8" t="s">
        <v>23756</v>
      </c>
      <c r="U36532" s="6" t="s">
        <v>37896</v>
      </c>
      <c r="V36532" s="9" t="s">
        <v>38269</v>
      </c>
      <c r="W36532" s="41" t="s">
        <v>644</v>
      </c>
      <c r="X36532" s="2" t="s">
        <v>47</v>
      </c>
      <c r="Z36532" s="9" t="s">
        <v>153</v>
      </c>
      <c r="AE36532" s="84">
        <v>2501.4169999999999</v>
      </c>
      <c r="AF36532" s="10" t="s">
        <v>594</v>
      </c>
      <c r="AG36532" s="179" t="s">
        <v>85</v>
      </c>
      <c r="AH36532" s="179" t="s">
        <v>19869</v>
      </c>
      <c r="AI36532" s="180" t="s">
        <v>1452</v>
      </c>
      <c r="AJ36532" s="180" t="s">
        <v>1452</v>
      </c>
    </row>
    <row r="36533" spans="1:36" x14ac:dyDescent="0.2">
      <c r="A36533" s="132" t="s">
        <v>50806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92</v>
      </c>
      <c r="J36533" s="8" t="s">
        <v>152</v>
      </c>
      <c r="Q36533" s="8" t="s">
        <v>37889</v>
      </c>
      <c r="R36533" s="8" t="s">
        <v>37765</v>
      </c>
      <c r="S36533" s="6" t="s">
        <v>37895</v>
      </c>
      <c r="T36533" s="8" t="s">
        <v>23756</v>
      </c>
      <c r="U36533" s="6" t="s">
        <v>37897</v>
      </c>
      <c r="V36533" s="9" t="s">
        <v>38270</v>
      </c>
      <c r="W36533" s="41" t="s">
        <v>644</v>
      </c>
      <c r="X36533" s="2" t="s">
        <v>47</v>
      </c>
      <c r="Z36533" s="9" t="s">
        <v>153</v>
      </c>
      <c r="AE36533" s="84">
        <v>2628.192</v>
      </c>
      <c r="AF36533" s="10" t="s">
        <v>594</v>
      </c>
      <c r="AG36533" s="179" t="s">
        <v>85</v>
      </c>
      <c r="AH36533" s="179" t="s">
        <v>19869</v>
      </c>
      <c r="AI36533" s="180" t="s">
        <v>1452</v>
      </c>
      <c r="AJ36533" s="180" t="s">
        <v>1452</v>
      </c>
    </row>
    <row r="36534" spans="1:36" x14ac:dyDescent="0.2">
      <c r="A36534" s="132" t="s">
        <v>50806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92</v>
      </c>
      <c r="J36534" s="8" t="s">
        <v>152</v>
      </c>
      <c r="Q36534" s="8" t="s">
        <v>37889</v>
      </c>
      <c r="R36534" s="8" t="s">
        <v>37765</v>
      </c>
      <c r="S36534" s="6" t="s">
        <v>37895</v>
      </c>
      <c r="T36534" s="8" t="s">
        <v>23756</v>
      </c>
      <c r="U36534" s="6" t="s">
        <v>37897</v>
      </c>
      <c r="V36534" s="9" t="s">
        <v>38271</v>
      </c>
      <c r="W36534" s="41" t="s">
        <v>644</v>
      </c>
      <c r="X36534" s="2" t="s">
        <v>47</v>
      </c>
      <c r="Z36534" s="9" t="s">
        <v>153</v>
      </c>
      <c r="AE36534" s="84">
        <v>2577.4839999999999</v>
      </c>
      <c r="AF36534" s="10" t="s">
        <v>594</v>
      </c>
      <c r="AG36534" s="179" t="s">
        <v>85</v>
      </c>
      <c r="AH36534" s="179" t="s">
        <v>19869</v>
      </c>
      <c r="AI36534" s="180" t="s">
        <v>1452</v>
      </c>
      <c r="AJ36534" s="180" t="s">
        <v>1452</v>
      </c>
    </row>
    <row r="36535" spans="1:36" x14ac:dyDescent="0.2">
      <c r="A36535" s="132" t="s">
        <v>50806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92</v>
      </c>
      <c r="J36535" s="8" t="s">
        <v>152</v>
      </c>
      <c r="Q36535" s="8" t="s">
        <v>37889</v>
      </c>
      <c r="R36535" s="8" t="s">
        <v>37765</v>
      </c>
      <c r="S36535" s="6" t="s">
        <v>37895</v>
      </c>
      <c r="T36535" s="8" t="s">
        <v>23756</v>
      </c>
      <c r="U36535" s="6" t="s">
        <v>37897</v>
      </c>
      <c r="V36535" s="9" t="s">
        <v>38272</v>
      </c>
      <c r="W36535" s="41" t="s">
        <v>644</v>
      </c>
      <c r="X36535" s="2" t="s">
        <v>47</v>
      </c>
      <c r="Z36535" s="9" t="s">
        <v>153</v>
      </c>
      <c r="AE36535" s="84">
        <v>2531.9830000000002</v>
      </c>
      <c r="AF36535" s="10" t="s">
        <v>594</v>
      </c>
      <c r="AG36535" s="179" t="s">
        <v>85</v>
      </c>
      <c r="AH36535" s="179" t="s">
        <v>19869</v>
      </c>
      <c r="AI36535" s="180" t="s">
        <v>1452</v>
      </c>
      <c r="AJ36535" s="180" t="s">
        <v>1452</v>
      </c>
    </row>
    <row r="36536" spans="1:36" x14ac:dyDescent="0.2">
      <c r="A36536" s="132" t="s">
        <v>50806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92</v>
      </c>
      <c r="J36536" s="8" t="s">
        <v>152</v>
      </c>
      <c r="Q36536" s="8" t="s">
        <v>37889</v>
      </c>
      <c r="R36536" s="8" t="s">
        <v>37765</v>
      </c>
      <c r="S36536" s="6" t="s">
        <v>37895</v>
      </c>
      <c r="T36536" s="8" t="s">
        <v>23756</v>
      </c>
      <c r="U36536" s="6" t="s">
        <v>37897</v>
      </c>
      <c r="V36536" s="9" t="s">
        <v>38273</v>
      </c>
      <c r="W36536" s="41" t="s">
        <v>644</v>
      </c>
      <c r="X36536" s="2" t="s">
        <v>47</v>
      </c>
      <c r="Z36536" s="9" t="s">
        <v>153</v>
      </c>
      <c r="AE36536" s="84">
        <v>2724.8780000000002</v>
      </c>
      <c r="AF36536" s="10" t="s">
        <v>594</v>
      </c>
      <c r="AG36536" s="179" t="s">
        <v>85</v>
      </c>
      <c r="AH36536" s="179" t="s">
        <v>19869</v>
      </c>
      <c r="AI36536" s="180" t="s">
        <v>1452</v>
      </c>
      <c r="AJ36536" s="180" t="s">
        <v>1452</v>
      </c>
    </row>
    <row r="36537" spans="1:36" x14ac:dyDescent="0.2">
      <c r="A36537" s="132" t="s">
        <v>50806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92</v>
      </c>
      <c r="J36537" s="8" t="s">
        <v>152</v>
      </c>
      <c r="Q36537" s="8" t="s">
        <v>37889</v>
      </c>
      <c r="R36537" s="8" t="s">
        <v>37765</v>
      </c>
      <c r="S36537" s="6" t="s">
        <v>37895</v>
      </c>
      <c r="T36537" s="8" t="s">
        <v>23756</v>
      </c>
      <c r="U36537" s="6" t="s">
        <v>37897</v>
      </c>
      <c r="V36537" s="9" t="s">
        <v>38274</v>
      </c>
      <c r="W36537" s="41" t="s">
        <v>644</v>
      </c>
      <c r="X36537" s="2" t="s">
        <v>47</v>
      </c>
      <c r="Z36537" s="9" t="s">
        <v>153</v>
      </c>
      <c r="AE36537" s="84">
        <v>2620.1680000000001</v>
      </c>
      <c r="AF36537" s="10" t="s">
        <v>594</v>
      </c>
      <c r="AG36537" s="179" t="s">
        <v>85</v>
      </c>
      <c r="AH36537" s="179" t="s">
        <v>19869</v>
      </c>
      <c r="AI36537" s="180" t="s">
        <v>1452</v>
      </c>
      <c r="AJ36537" s="180" t="s">
        <v>1452</v>
      </c>
    </row>
    <row r="36538" spans="1:36" x14ac:dyDescent="0.2">
      <c r="A36538" s="132" t="s">
        <v>50806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92</v>
      </c>
      <c r="J36538" s="8" t="s">
        <v>152</v>
      </c>
      <c r="Q36538" s="8" t="s">
        <v>37889</v>
      </c>
      <c r="R36538" s="8" t="s">
        <v>37765</v>
      </c>
      <c r="S36538" s="6" t="s">
        <v>37895</v>
      </c>
      <c r="T36538" s="8" t="s">
        <v>23756</v>
      </c>
      <c r="U36538" s="6" t="s">
        <v>37897</v>
      </c>
      <c r="V36538" s="9" t="s">
        <v>38275</v>
      </c>
      <c r="W36538" s="41" t="s">
        <v>644</v>
      </c>
      <c r="X36538" s="2" t="s">
        <v>47</v>
      </c>
      <c r="Z36538" s="9" t="s">
        <v>153</v>
      </c>
      <c r="AE36538" s="84">
        <v>2491.857</v>
      </c>
      <c r="AF36538" s="10" t="s">
        <v>594</v>
      </c>
      <c r="AG36538" s="179" t="s">
        <v>85</v>
      </c>
      <c r="AH36538" s="179" t="s">
        <v>19869</v>
      </c>
      <c r="AI36538" s="180" t="s">
        <v>1452</v>
      </c>
      <c r="AJ36538" s="180" t="s">
        <v>1452</v>
      </c>
    </row>
    <row r="36539" spans="1:36" x14ac:dyDescent="0.2">
      <c r="A36539" s="132" t="s">
        <v>50806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92</v>
      </c>
      <c r="J36539" s="8" t="s">
        <v>152</v>
      </c>
      <c r="Q36539" s="8" t="s">
        <v>37889</v>
      </c>
      <c r="R36539" s="8" t="s">
        <v>37765</v>
      </c>
      <c r="S36539" s="6" t="s">
        <v>37895</v>
      </c>
      <c r="T36539" s="8" t="s">
        <v>23756</v>
      </c>
      <c r="U36539" s="6" t="s">
        <v>37897</v>
      </c>
      <c r="V36539" s="9" t="s">
        <v>38276</v>
      </c>
      <c r="W36539" s="41" t="s">
        <v>644</v>
      </c>
      <c r="X36539" s="2" t="s">
        <v>47</v>
      </c>
      <c r="Z36539" s="9" t="s">
        <v>153</v>
      </c>
      <c r="AE36539" s="84">
        <v>2938.7330000000002</v>
      </c>
      <c r="AF36539" s="10" t="s">
        <v>594</v>
      </c>
      <c r="AG36539" s="179" t="s">
        <v>85</v>
      </c>
      <c r="AH36539" s="179" t="s">
        <v>19869</v>
      </c>
      <c r="AI36539" s="180" t="s">
        <v>1452</v>
      </c>
      <c r="AJ36539" s="180" t="s">
        <v>1452</v>
      </c>
    </row>
    <row r="36540" spans="1:36" x14ac:dyDescent="0.2">
      <c r="A36540" s="132" t="s">
        <v>50806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92</v>
      </c>
      <c r="J36540" s="8" t="s">
        <v>152</v>
      </c>
      <c r="Q36540" s="8" t="s">
        <v>37889</v>
      </c>
      <c r="R36540" s="8" t="s">
        <v>37765</v>
      </c>
      <c r="S36540" s="6" t="s">
        <v>37895</v>
      </c>
      <c r="T36540" s="8" t="s">
        <v>23756</v>
      </c>
      <c r="U36540" s="6" t="s">
        <v>37897</v>
      </c>
      <c r="V36540" s="9" t="s">
        <v>38277</v>
      </c>
      <c r="W36540" s="41" t="s">
        <v>644</v>
      </c>
      <c r="X36540" s="2" t="s">
        <v>47</v>
      </c>
      <c r="Z36540" s="9" t="s">
        <v>153</v>
      </c>
      <c r="AE36540" s="84">
        <v>2644.6660000000002</v>
      </c>
      <c r="AF36540" s="10" t="s">
        <v>594</v>
      </c>
      <c r="AG36540" s="179" t="s">
        <v>85</v>
      </c>
      <c r="AH36540" s="179" t="s">
        <v>19869</v>
      </c>
      <c r="AI36540" s="180" t="s">
        <v>1452</v>
      </c>
      <c r="AJ36540" s="180" t="s">
        <v>1452</v>
      </c>
    </row>
    <row r="36541" spans="1:36" x14ac:dyDescent="0.2">
      <c r="A36541" s="132" t="s">
        <v>50806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92</v>
      </c>
      <c r="J36541" s="8" t="s">
        <v>152</v>
      </c>
      <c r="Q36541" s="8" t="s">
        <v>37889</v>
      </c>
      <c r="R36541" s="8" t="s">
        <v>37765</v>
      </c>
      <c r="S36541" s="6" t="s">
        <v>37895</v>
      </c>
      <c r="T36541" s="8" t="s">
        <v>23756</v>
      </c>
      <c r="U36541" s="6" t="s">
        <v>37897</v>
      </c>
      <c r="V36541" s="9" t="s">
        <v>38278</v>
      </c>
      <c r="W36541" s="41" t="s">
        <v>644</v>
      </c>
      <c r="X36541" s="2" t="s">
        <v>47</v>
      </c>
      <c r="Z36541" s="9" t="s">
        <v>153</v>
      </c>
      <c r="AE36541" s="84">
        <v>2629.4409999999998</v>
      </c>
      <c r="AF36541" s="10" t="s">
        <v>594</v>
      </c>
      <c r="AG36541" s="179" t="s">
        <v>85</v>
      </c>
      <c r="AH36541" s="179" t="s">
        <v>19869</v>
      </c>
      <c r="AI36541" s="180" t="s">
        <v>1452</v>
      </c>
      <c r="AJ36541" s="180" t="s">
        <v>1452</v>
      </c>
    </row>
    <row r="36542" spans="1:36" x14ac:dyDescent="0.2">
      <c r="A36542" s="132" t="s">
        <v>50806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92</v>
      </c>
      <c r="J36542" s="8" t="s">
        <v>152</v>
      </c>
      <c r="Q36542" s="8" t="s">
        <v>37889</v>
      </c>
      <c r="R36542" s="8" t="s">
        <v>37765</v>
      </c>
      <c r="S36542" s="6" t="s">
        <v>37895</v>
      </c>
      <c r="T36542" s="8" t="s">
        <v>23756</v>
      </c>
      <c r="U36542" s="6" t="s">
        <v>37897</v>
      </c>
      <c r="V36542" s="9" t="s">
        <v>38279</v>
      </c>
      <c r="W36542" s="41" t="s">
        <v>644</v>
      </c>
      <c r="X36542" s="2" t="s">
        <v>47</v>
      </c>
      <c r="Z36542" s="9" t="s">
        <v>153</v>
      </c>
      <c r="AE36542" s="84">
        <v>2626.2240000000002</v>
      </c>
      <c r="AF36542" s="10" t="s">
        <v>594</v>
      </c>
      <c r="AG36542" s="179" t="s">
        <v>85</v>
      </c>
      <c r="AH36542" s="179" t="s">
        <v>19869</v>
      </c>
      <c r="AI36542" s="180" t="s">
        <v>1452</v>
      </c>
      <c r="AJ36542" s="180" t="s">
        <v>1452</v>
      </c>
    </row>
    <row r="36543" spans="1:36" x14ac:dyDescent="0.2">
      <c r="A36543" s="132" t="s">
        <v>50806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92</v>
      </c>
      <c r="J36543" s="8" t="s">
        <v>152</v>
      </c>
      <c r="Q36543" s="8" t="s">
        <v>37889</v>
      </c>
      <c r="R36543" s="8" t="s">
        <v>37765</v>
      </c>
      <c r="S36543" s="6" t="s">
        <v>37895</v>
      </c>
      <c r="T36543" s="8" t="s">
        <v>23756</v>
      </c>
      <c r="U36543" s="6" t="s">
        <v>37898</v>
      </c>
      <c r="V36543" s="9" t="s">
        <v>38280</v>
      </c>
      <c r="W36543" s="41" t="s">
        <v>644</v>
      </c>
      <c r="X36543" s="2" t="s">
        <v>47</v>
      </c>
      <c r="Z36543" s="9" t="s">
        <v>153</v>
      </c>
      <c r="AE36543" s="84">
        <v>2945.4050000000002</v>
      </c>
      <c r="AF36543" s="10" t="s">
        <v>594</v>
      </c>
      <c r="AG36543" s="179" t="s">
        <v>85</v>
      </c>
      <c r="AH36543" s="179" t="s">
        <v>19869</v>
      </c>
      <c r="AI36543" s="180" t="s">
        <v>1452</v>
      </c>
      <c r="AJ36543" s="180" t="s">
        <v>1452</v>
      </c>
    </row>
    <row r="36544" spans="1:36" x14ac:dyDescent="0.2">
      <c r="A36544" s="132" t="s">
        <v>50806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92</v>
      </c>
      <c r="J36544" s="8" t="s">
        <v>152</v>
      </c>
      <c r="Q36544" s="8" t="s">
        <v>37889</v>
      </c>
      <c r="R36544" s="8" t="s">
        <v>37765</v>
      </c>
      <c r="S36544" s="6" t="s">
        <v>37895</v>
      </c>
      <c r="T36544" s="8" t="s">
        <v>23756</v>
      </c>
      <c r="U36544" s="6" t="s">
        <v>37898</v>
      </c>
      <c r="V36544" s="9" t="s">
        <v>38281</v>
      </c>
      <c r="W36544" s="41" t="s">
        <v>644</v>
      </c>
      <c r="X36544" s="2" t="s">
        <v>47</v>
      </c>
      <c r="Z36544" s="9" t="s">
        <v>153</v>
      </c>
      <c r="AE36544" s="84">
        <v>3000.346</v>
      </c>
      <c r="AF36544" s="10" t="s">
        <v>594</v>
      </c>
      <c r="AG36544" s="179" t="s">
        <v>85</v>
      </c>
      <c r="AH36544" s="179" t="s">
        <v>19869</v>
      </c>
      <c r="AI36544" s="180" t="s">
        <v>1452</v>
      </c>
      <c r="AJ36544" s="180" t="s">
        <v>1452</v>
      </c>
    </row>
    <row r="36545" spans="1:38" x14ac:dyDescent="0.2">
      <c r="A36545" s="132" t="s">
        <v>50806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92</v>
      </c>
      <c r="J36545" s="8" t="s">
        <v>152</v>
      </c>
      <c r="Q36545" s="8" t="s">
        <v>37889</v>
      </c>
      <c r="R36545" s="8" t="s">
        <v>37765</v>
      </c>
      <c r="S36545" s="6" t="s">
        <v>37895</v>
      </c>
      <c r="T36545" s="8" t="s">
        <v>23756</v>
      </c>
      <c r="U36545" s="6" t="s">
        <v>37898</v>
      </c>
      <c r="V36545" s="9" t="s">
        <v>38282</v>
      </c>
      <c r="W36545" s="41" t="s">
        <v>644</v>
      </c>
      <c r="X36545" s="2" t="s">
        <v>47</v>
      </c>
      <c r="Z36545" s="9" t="s">
        <v>153</v>
      </c>
      <c r="AE36545" s="84">
        <v>2948.7570000000001</v>
      </c>
      <c r="AF36545" s="10" t="s">
        <v>594</v>
      </c>
      <c r="AG36545" s="179" t="s">
        <v>85</v>
      </c>
      <c r="AH36545" s="179" t="s">
        <v>19869</v>
      </c>
      <c r="AI36545" s="180" t="s">
        <v>1452</v>
      </c>
      <c r="AJ36545" s="180" t="s">
        <v>1452</v>
      </c>
    </row>
    <row r="36546" spans="1:38" x14ac:dyDescent="0.2">
      <c r="A36546" s="132" t="s">
        <v>50806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92</v>
      </c>
      <c r="J36546" s="8" t="s">
        <v>152</v>
      </c>
      <c r="Q36546" s="8" t="s">
        <v>37889</v>
      </c>
      <c r="R36546" s="8" t="s">
        <v>37765</v>
      </c>
      <c r="S36546" s="6" t="s">
        <v>37895</v>
      </c>
      <c r="T36546" s="8" t="s">
        <v>23756</v>
      </c>
      <c r="U36546" s="6" t="s">
        <v>37898</v>
      </c>
      <c r="V36546" s="9" t="s">
        <v>38283</v>
      </c>
      <c r="W36546" s="41" t="s">
        <v>644</v>
      </c>
      <c r="X36546" s="2" t="s">
        <v>47</v>
      </c>
      <c r="Z36546" s="9" t="s">
        <v>153</v>
      </c>
      <c r="AE36546" s="84">
        <v>2689.2220000000002</v>
      </c>
      <c r="AF36546" s="10" t="s">
        <v>594</v>
      </c>
      <c r="AG36546" s="179" t="s">
        <v>85</v>
      </c>
      <c r="AH36546" s="179" t="s">
        <v>19869</v>
      </c>
      <c r="AI36546" s="180" t="s">
        <v>1452</v>
      </c>
      <c r="AJ36546" s="180" t="s">
        <v>1452</v>
      </c>
    </row>
    <row r="36547" spans="1:38" x14ac:dyDescent="0.2">
      <c r="A36547" s="132" t="s">
        <v>50806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92</v>
      </c>
      <c r="J36547" s="8" t="s">
        <v>152</v>
      </c>
      <c r="Q36547" s="8" t="s">
        <v>37889</v>
      </c>
      <c r="R36547" s="8" t="s">
        <v>37765</v>
      </c>
      <c r="S36547" s="6" t="s">
        <v>37895</v>
      </c>
      <c r="T36547" s="8" t="s">
        <v>23756</v>
      </c>
      <c r="U36547" s="6" t="s">
        <v>37898</v>
      </c>
      <c r="V36547" s="9" t="s">
        <v>38284</v>
      </c>
      <c r="W36547" s="41" t="s">
        <v>644</v>
      </c>
      <c r="X36547" s="2" t="s">
        <v>47</v>
      </c>
      <c r="Z36547" s="9" t="s">
        <v>153</v>
      </c>
      <c r="AE36547" s="84">
        <v>2995.721</v>
      </c>
      <c r="AF36547" s="10" t="s">
        <v>594</v>
      </c>
      <c r="AG36547" s="179" t="s">
        <v>85</v>
      </c>
      <c r="AH36547" s="179" t="s">
        <v>19869</v>
      </c>
      <c r="AI36547" s="180" t="s">
        <v>1452</v>
      </c>
      <c r="AJ36547" s="180" t="s">
        <v>1452</v>
      </c>
    </row>
    <row r="36548" spans="1:38" x14ac:dyDescent="0.2">
      <c r="A36548" s="132" t="s">
        <v>50806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92</v>
      </c>
      <c r="J36548" s="8" t="s">
        <v>152</v>
      </c>
      <c r="Q36548" s="8" t="s">
        <v>37889</v>
      </c>
      <c r="R36548" s="8" t="s">
        <v>37765</v>
      </c>
      <c r="S36548" s="6" t="s">
        <v>37895</v>
      </c>
      <c r="T36548" s="8" t="s">
        <v>23756</v>
      </c>
      <c r="U36548" s="6" t="s">
        <v>37898</v>
      </c>
      <c r="V36548" s="9" t="s">
        <v>38285</v>
      </c>
      <c r="W36548" s="41" t="s">
        <v>644</v>
      </c>
      <c r="X36548" s="2" t="s">
        <v>47</v>
      </c>
      <c r="Z36548" s="9" t="s">
        <v>153</v>
      </c>
      <c r="AE36548" s="84">
        <v>2711.5169999999998</v>
      </c>
      <c r="AF36548" s="10" t="s">
        <v>594</v>
      </c>
      <c r="AG36548" s="179" t="s">
        <v>85</v>
      </c>
      <c r="AH36548" s="179" t="s">
        <v>19869</v>
      </c>
      <c r="AI36548" s="180" t="s">
        <v>1452</v>
      </c>
      <c r="AJ36548" s="180" t="s">
        <v>1452</v>
      </c>
    </row>
    <row r="36549" spans="1:38" x14ac:dyDescent="0.2">
      <c r="A36549" s="132" t="s">
        <v>50806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92</v>
      </c>
      <c r="J36549" s="8" t="s">
        <v>152</v>
      </c>
      <c r="Q36549" s="8" t="s">
        <v>37889</v>
      </c>
      <c r="R36549" s="8" t="s">
        <v>37765</v>
      </c>
      <c r="S36549" s="6" t="s">
        <v>37895</v>
      </c>
      <c r="T36549" s="8" t="s">
        <v>23756</v>
      </c>
      <c r="U36549" s="6" t="s">
        <v>37898</v>
      </c>
      <c r="V36549" s="9" t="s">
        <v>38286</v>
      </c>
      <c r="W36549" s="41" t="s">
        <v>644</v>
      </c>
      <c r="X36549" s="2" t="s">
        <v>47</v>
      </c>
      <c r="Z36549" s="9" t="s">
        <v>153</v>
      </c>
      <c r="AE36549" s="84">
        <v>2950.1109999999999</v>
      </c>
      <c r="AF36549" s="10" t="s">
        <v>594</v>
      </c>
      <c r="AG36549" s="179" t="s">
        <v>85</v>
      </c>
      <c r="AH36549" s="179" t="s">
        <v>19869</v>
      </c>
      <c r="AI36549" s="180" t="s">
        <v>1452</v>
      </c>
      <c r="AJ36549" s="180" t="s">
        <v>1452</v>
      </c>
    </row>
    <row r="36550" spans="1:38" x14ac:dyDescent="0.2">
      <c r="A36550" s="132" t="s">
        <v>50806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92</v>
      </c>
      <c r="J36550" s="8" t="s">
        <v>152</v>
      </c>
      <c r="Q36550" s="8" t="s">
        <v>37889</v>
      </c>
      <c r="R36550" s="8" t="s">
        <v>37765</v>
      </c>
      <c r="S36550" s="6" t="s">
        <v>37895</v>
      </c>
      <c r="T36550" s="8" t="s">
        <v>23756</v>
      </c>
      <c r="U36550" s="6" t="s">
        <v>37898</v>
      </c>
      <c r="V36550" s="9" t="s">
        <v>38287</v>
      </c>
      <c r="W36550" s="41" t="s">
        <v>644</v>
      </c>
      <c r="X36550" s="2" t="s">
        <v>47</v>
      </c>
      <c r="Z36550" s="9" t="s">
        <v>153</v>
      </c>
      <c r="AE36550" s="84">
        <v>2684.19</v>
      </c>
      <c r="AF36550" s="10" t="s">
        <v>594</v>
      </c>
      <c r="AG36550" s="179" t="s">
        <v>85</v>
      </c>
      <c r="AH36550" s="179" t="s">
        <v>19869</v>
      </c>
      <c r="AI36550" s="180" t="s">
        <v>1452</v>
      </c>
      <c r="AJ36550" s="180" t="s">
        <v>1452</v>
      </c>
    </row>
    <row r="36551" spans="1:38" x14ac:dyDescent="0.2">
      <c r="A36551" s="132" t="s">
        <v>50806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92</v>
      </c>
      <c r="J36551" s="8" t="s">
        <v>152</v>
      </c>
      <c r="Q36551" s="8" t="s">
        <v>37889</v>
      </c>
      <c r="R36551" s="8" t="s">
        <v>37765</v>
      </c>
      <c r="S36551" s="6" t="s">
        <v>37895</v>
      </c>
      <c r="T36551" s="8" t="s">
        <v>23756</v>
      </c>
      <c r="U36551" s="6" t="s">
        <v>37898</v>
      </c>
      <c r="V36551" s="9" t="s">
        <v>38288</v>
      </c>
      <c r="W36551" s="41" t="s">
        <v>644</v>
      </c>
      <c r="X36551" s="2" t="s">
        <v>47</v>
      </c>
      <c r="Z36551" s="9" t="s">
        <v>153</v>
      </c>
      <c r="AE36551" s="84">
        <v>3045.56</v>
      </c>
      <c r="AF36551" s="10" t="s">
        <v>594</v>
      </c>
      <c r="AG36551" s="179" t="s">
        <v>85</v>
      </c>
      <c r="AH36551" s="179" t="s">
        <v>19869</v>
      </c>
      <c r="AI36551" s="180" t="s">
        <v>1452</v>
      </c>
      <c r="AJ36551" s="180" t="s">
        <v>1452</v>
      </c>
    </row>
    <row r="36552" spans="1:38" s="5" customFormat="1" ht="17" thickBot="1" x14ac:dyDescent="0.25">
      <c r="A36552" s="132" t="s">
        <v>50806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92</v>
      </c>
      <c r="J36552" s="20" t="s">
        <v>152</v>
      </c>
      <c r="K36552" s="154"/>
      <c r="L36552" s="155"/>
      <c r="M36552" s="154"/>
      <c r="N36552" s="155"/>
      <c r="O36552" s="154"/>
      <c r="P36552" s="154"/>
      <c r="Q36552" s="20" t="s">
        <v>37889</v>
      </c>
      <c r="R36552" s="20" t="s">
        <v>37765</v>
      </c>
      <c r="S36552" s="11" t="s">
        <v>37895</v>
      </c>
      <c r="T36552" s="20" t="s">
        <v>23756</v>
      </c>
      <c r="U36552" s="11" t="s">
        <v>37898</v>
      </c>
      <c r="V36552" s="22" t="s">
        <v>38289</v>
      </c>
      <c r="W36552" s="45" t="s">
        <v>644</v>
      </c>
      <c r="X36552" s="12" t="s">
        <v>47</v>
      </c>
      <c r="Y36552" s="12"/>
      <c r="Z36552" s="22" t="s">
        <v>153</v>
      </c>
      <c r="AA36552" s="13"/>
      <c r="AB36552" s="13"/>
      <c r="AC36552" s="13"/>
      <c r="AD36552" s="13"/>
      <c r="AE36552" s="85">
        <v>2866.01</v>
      </c>
      <c r="AF36552" s="21" t="s">
        <v>594</v>
      </c>
      <c r="AG36552" s="185" t="s">
        <v>85</v>
      </c>
      <c r="AH36552" s="185" t="s">
        <v>19869</v>
      </c>
      <c r="AI36552" s="188" t="s">
        <v>1452</v>
      </c>
      <c r="AJ36552" s="188" t="s">
        <v>1452</v>
      </c>
      <c r="AK36552" s="183"/>
      <c r="AL36552" s="183"/>
    </row>
    <row r="36553" spans="1:38" x14ac:dyDescent="0.2">
      <c r="A36553" s="132" t="s">
        <v>50806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1</v>
      </c>
      <c r="J36553" s="8" t="s">
        <v>152</v>
      </c>
      <c r="K36553" s="151">
        <v>1975</v>
      </c>
      <c r="L36553" s="152"/>
      <c r="M36553" s="151">
        <v>1976</v>
      </c>
      <c r="N36553" s="152"/>
      <c r="O36553" s="151"/>
      <c r="P36553" s="151"/>
      <c r="Q36553" s="8" t="s">
        <v>38439</v>
      </c>
      <c r="R36553" s="8"/>
      <c r="S36553" s="8"/>
      <c r="T36553" s="8"/>
      <c r="U36553" s="8"/>
      <c r="V36553" s="9" t="s">
        <v>38437</v>
      </c>
      <c r="W36553" s="41" t="s">
        <v>38436</v>
      </c>
      <c r="X36553" s="9" t="s">
        <v>649</v>
      </c>
      <c r="Y36553" s="9"/>
      <c r="Z36553" s="9" t="s">
        <v>153</v>
      </c>
      <c r="AA36553" s="10"/>
      <c r="AB36553" s="10"/>
      <c r="AC36553" s="10">
        <v>0.5</v>
      </c>
      <c r="AD36553" s="10">
        <v>1.5</v>
      </c>
      <c r="AE36553" s="83"/>
      <c r="AF36553" s="10" t="s">
        <v>38435</v>
      </c>
      <c r="AG36553" s="179" t="s">
        <v>85</v>
      </c>
      <c r="AH36553" s="179" t="s">
        <v>23126</v>
      </c>
      <c r="AI36553" s="180"/>
      <c r="AJ36553" s="180"/>
      <c r="AK36553" s="179"/>
      <c r="AL36553" s="179"/>
    </row>
    <row r="36554" spans="1:38" s="5" customFormat="1" ht="17" thickBot="1" x14ac:dyDescent="0.25">
      <c r="A36554" s="132" t="s">
        <v>50806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1</v>
      </c>
      <c r="J36554" s="20" t="s">
        <v>152</v>
      </c>
      <c r="K36554" s="156">
        <v>1975</v>
      </c>
      <c r="L36554" s="164"/>
      <c r="M36554" s="156">
        <v>1976</v>
      </c>
      <c r="N36554" s="155"/>
      <c r="O36554" s="154"/>
      <c r="P36554" s="154"/>
      <c r="Q36554" s="20" t="s">
        <v>38439</v>
      </c>
      <c r="R36554" s="11"/>
      <c r="S36554" s="11"/>
      <c r="T36554" s="11"/>
      <c r="U36554" s="11"/>
      <c r="V36554" s="22" t="s">
        <v>38438</v>
      </c>
      <c r="W36554" s="45" t="s">
        <v>38436</v>
      </c>
      <c r="X36554" s="12" t="s">
        <v>47</v>
      </c>
      <c r="Y36554" s="12"/>
      <c r="Z36554" s="22" t="s">
        <v>153</v>
      </c>
      <c r="AA36554" s="13"/>
      <c r="AB36554" s="13"/>
      <c r="AC36554" s="13">
        <v>5</v>
      </c>
      <c r="AD36554" s="13">
        <v>6</v>
      </c>
      <c r="AE36554" s="85"/>
      <c r="AF36554" s="21" t="s">
        <v>38435</v>
      </c>
      <c r="AG36554" s="185" t="s">
        <v>85</v>
      </c>
      <c r="AH36554" s="185" t="s">
        <v>23126</v>
      </c>
      <c r="AI36554" s="184"/>
      <c r="AJ36554" s="184"/>
      <c r="AK36554" s="183"/>
      <c r="AL36554" s="183"/>
    </row>
    <row r="36555" spans="1:38" x14ac:dyDescent="0.2">
      <c r="A36555" s="132" t="s">
        <v>50806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1</v>
      </c>
      <c r="J36555" s="8" t="s">
        <v>152</v>
      </c>
      <c r="K36555" s="151">
        <v>1973</v>
      </c>
      <c r="L36555" s="152"/>
      <c r="M36555" s="151">
        <v>1975</v>
      </c>
      <c r="N36555" s="152"/>
      <c r="O36555" s="151"/>
      <c r="P36555" s="151"/>
      <c r="Q36555" s="8" t="s">
        <v>846</v>
      </c>
      <c r="R36555" s="8"/>
      <c r="S36555" s="8"/>
      <c r="T36555" s="8"/>
      <c r="U36555" s="8"/>
      <c r="V36555" s="9" t="s">
        <v>38468</v>
      </c>
      <c r="W36555" s="41" t="s">
        <v>30904</v>
      </c>
      <c r="X36555" s="9"/>
      <c r="Y36555" s="9"/>
      <c r="Z36555" s="9" t="s">
        <v>153</v>
      </c>
      <c r="AA36555" s="10"/>
      <c r="AB36555" s="10"/>
      <c r="AC36555" s="10"/>
      <c r="AD36555" s="10"/>
      <c r="AE36555" s="83">
        <v>570</v>
      </c>
      <c r="AF36555" s="10" t="s">
        <v>1030</v>
      </c>
      <c r="AG36555" s="179" t="s">
        <v>38453</v>
      </c>
      <c r="AH36555" s="179" t="s">
        <v>38497</v>
      </c>
      <c r="AI36555" s="180"/>
      <c r="AJ36555" s="180"/>
      <c r="AK36555" s="179"/>
      <c r="AL36555" s="179"/>
    </row>
    <row r="36556" spans="1:38" x14ac:dyDescent="0.2">
      <c r="A36556" s="132" t="s">
        <v>50806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1</v>
      </c>
      <c r="J36556" s="8" t="s">
        <v>152</v>
      </c>
      <c r="K36556" s="151">
        <v>1973</v>
      </c>
      <c r="L36556" s="152"/>
      <c r="M36556" s="151">
        <v>1975</v>
      </c>
      <c r="Q36556" s="6" t="s">
        <v>38455</v>
      </c>
      <c r="V36556" s="9" t="s">
        <v>38469</v>
      </c>
      <c r="W36556" s="42" t="s">
        <v>30903</v>
      </c>
      <c r="Z36556" s="9" t="s">
        <v>153</v>
      </c>
      <c r="AC36556" s="1">
        <v>3500</v>
      </c>
      <c r="AD36556" s="1">
        <v>7500</v>
      </c>
      <c r="AF36556" s="10" t="s">
        <v>1030</v>
      </c>
      <c r="AG36556" s="179" t="s">
        <v>38453</v>
      </c>
      <c r="AH36556" s="179" t="s">
        <v>38497</v>
      </c>
    </row>
    <row r="36557" spans="1:38" x14ac:dyDescent="0.2">
      <c r="A36557" s="132" t="s">
        <v>50806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1</v>
      </c>
      <c r="J36557" s="8" t="s">
        <v>152</v>
      </c>
      <c r="K36557" s="151">
        <v>1973</v>
      </c>
      <c r="L36557" s="152"/>
      <c r="M36557" s="151">
        <v>1975</v>
      </c>
      <c r="Q36557" s="6" t="s">
        <v>28452</v>
      </c>
      <c r="V36557" s="9" t="s">
        <v>38470</v>
      </c>
      <c r="W36557" s="42" t="s">
        <v>22891</v>
      </c>
      <c r="Z36557" s="2" t="s">
        <v>38442</v>
      </c>
      <c r="AC36557" s="1">
        <v>1500</v>
      </c>
      <c r="AD36557" s="1">
        <v>7500</v>
      </c>
      <c r="AF36557" s="10" t="s">
        <v>1030</v>
      </c>
      <c r="AG36557" s="179" t="s">
        <v>38453</v>
      </c>
      <c r="AH36557" s="179" t="s">
        <v>38497</v>
      </c>
    </row>
    <row r="36558" spans="1:38" x14ac:dyDescent="0.2">
      <c r="A36558" s="132" t="s">
        <v>50806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1</v>
      </c>
      <c r="J36558" s="8" t="s">
        <v>152</v>
      </c>
      <c r="K36558" s="151">
        <v>1973</v>
      </c>
      <c r="L36558" s="152"/>
      <c r="M36558" s="151">
        <v>1975</v>
      </c>
      <c r="Q36558" s="6" t="s">
        <v>38456</v>
      </c>
      <c r="V36558" s="9" t="s">
        <v>38471</v>
      </c>
      <c r="W36558" s="42" t="s">
        <v>22978</v>
      </c>
      <c r="Z36558" s="2" t="s">
        <v>153</v>
      </c>
      <c r="AC36558" s="1">
        <v>450</v>
      </c>
      <c r="AD36558" s="1">
        <v>1100</v>
      </c>
      <c r="AF36558" s="10" t="s">
        <v>1030</v>
      </c>
      <c r="AG36558" s="179" t="s">
        <v>38453</v>
      </c>
      <c r="AH36558" s="179" t="s">
        <v>38497</v>
      </c>
    </row>
    <row r="36559" spans="1:38" x14ac:dyDescent="0.2">
      <c r="A36559" s="132" t="s">
        <v>50806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1</v>
      </c>
      <c r="J36559" s="8" t="s">
        <v>152</v>
      </c>
      <c r="K36559" s="151">
        <v>1973</v>
      </c>
      <c r="L36559" s="152"/>
      <c r="M36559" s="151">
        <v>1975</v>
      </c>
      <c r="Q36559" s="6" t="s">
        <v>38455</v>
      </c>
      <c r="V36559" s="9" t="s">
        <v>38472</v>
      </c>
      <c r="W36559" s="42" t="s">
        <v>22917</v>
      </c>
      <c r="Z36559" s="2" t="s">
        <v>19228</v>
      </c>
      <c r="AC36559" s="1">
        <v>14000</v>
      </c>
      <c r="AD36559" s="1">
        <v>27000</v>
      </c>
      <c r="AF36559" s="10" t="s">
        <v>1030</v>
      </c>
      <c r="AG36559" s="179" t="s">
        <v>38453</v>
      </c>
      <c r="AH36559" s="179" t="s">
        <v>38497</v>
      </c>
    </row>
    <row r="36560" spans="1:38" x14ac:dyDescent="0.2">
      <c r="A36560" s="132" t="s">
        <v>50806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1</v>
      </c>
      <c r="J36560" s="8" t="s">
        <v>152</v>
      </c>
      <c r="K36560" s="151">
        <v>1973</v>
      </c>
      <c r="L36560" s="152"/>
      <c r="M36560" s="151">
        <v>1975</v>
      </c>
      <c r="Q36560" s="6" t="s">
        <v>28452</v>
      </c>
      <c r="V36560" s="9" t="s">
        <v>38473</v>
      </c>
      <c r="W36560" s="42" t="s">
        <v>1004</v>
      </c>
      <c r="Z36560" s="2" t="s">
        <v>153</v>
      </c>
      <c r="AC36560" s="1">
        <v>200</v>
      </c>
      <c r="AD36560" s="1">
        <v>320</v>
      </c>
      <c r="AF36560" s="10" t="s">
        <v>1030</v>
      </c>
      <c r="AG36560" s="179" t="s">
        <v>38453</v>
      </c>
      <c r="AH36560" s="179" t="s">
        <v>38497</v>
      </c>
    </row>
    <row r="36561" spans="1:34" x14ac:dyDescent="0.2">
      <c r="A36561" s="132" t="s">
        <v>50806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1</v>
      </c>
      <c r="J36561" s="8" t="s">
        <v>152</v>
      </c>
      <c r="K36561" s="151">
        <v>1973</v>
      </c>
      <c r="L36561" s="152"/>
      <c r="M36561" s="151">
        <v>1975</v>
      </c>
      <c r="Q36561" s="6" t="s">
        <v>28452</v>
      </c>
      <c r="V36561" s="9" t="s">
        <v>38474</v>
      </c>
      <c r="W36561" s="42" t="s">
        <v>38443</v>
      </c>
      <c r="Z36561" s="2" t="s">
        <v>153</v>
      </c>
      <c r="AC36561" s="1">
        <v>1400</v>
      </c>
      <c r="AD36561" s="1">
        <v>2200</v>
      </c>
      <c r="AF36561" s="10" t="s">
        <v>1030</v>
      </c>
      <c r="AG36561" s="179" t="s">
        <v>38453</v>
      </c>
      <c r="AH36561" s="179" t="s">
        <v>38497</v>
      </c>
    </row>
    <row r="36562" spans="1:34" x14ac:dyDescent="0.2">
      <c r="A36562" s="132" t="s">
        <v>50806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1</v>
      </c>
      <c r="J36562" s="8" t="s">
        <v>152</v>
      </c>
      <c r="K36562" s="151">
        <v>1973</v>
      </c>
      <c r="L36562" s="152"/>
      <c r="M36562" s="151">
        <v>1975</v>
      </c>
      <c r="Q36562" s="6" t="s">
        <v>38457</v>
      </c>
      <c r="V36562" s="9" t="s">
        <v>38475</v>
      </c>
      <c r="W36562" s="42" t="s">
        <v>38444</v>
      </c>
      <c r="Z36562" s="2" t="s">
        <v>153</v>
      </c>
      <c r="AC36562" s="1">
        <v>200</v>
      </c>
      <c r="AD36562" s="1">
        <v>450</v>
      </c>
      <c r="AF36562" s="10" t="s">
        <v>1030</v>
      </c>
      <c r="AG36562" s="179" t="s">
        <v>38453</v>
      </c>
      <c r="AH36562" s="179" t="s">
        <v>38497</v>
      </c>
    </row>
    <row r="36563" spans="1:34" x14ac:dyDescent="0.2">
      <c r="A36563" s="132" t="s">
        <v>50806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1</v>
      </c>
      <c r="J36563" s="8" t="s">
        <v>152</v>
      </c>
      <c r="K36563" s="151">
        <v>1973</v>
      </c>
      <c r="L36563" s="152"/>
      <c r="M36563" s="151">
        <v>1975</v>
      </c>
      <c r="Q36563" s="6" t="s">
        <v>38457</v>
      </c>
      <c r="V36563" s="9" t="s">
        <v>38476</v>
      </c>
      <c r="W36563" s="42" t="s">
        <v>38444</v>
      </c>
      <c r="Z36563" s="2" t="s">
        <v>19228</v>
      </c>
      <c r="AC36563" s="1">
        <v>2000</v>
      </c>
      <c r="AD36563" s="1">
        <v>7000</v>
      </c>
      <c r="AF36563" s="10" t="s">
        <v>1030</v>
      </c>
      <c r="AG36563" s="179" t="s">
        <v>38453</v>
      </c>
      <c r="AH36563" s="179" t="s">
        <v>38497</v>
      </c>
    </row>
    <row r="36564" spans="1:34" x14ac:dyDescent="0.2">
      <c r="A36564" s="132" t="s">
        <v>50806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1</v>
      </c>
      <c r="J36564" s="8" t="s">
        <v>152</v>
      </c>
      <c r="K36564" s="151">
        <v>1973</v>
      </c>
      <c r="L36564" s="152"/>
      <c r="M36564" s="151">
        <v>1975</v>
      </c>
      <c r="Q36564" s="6" t="s">
        <v>38456</v>
      </c>
      <c r="V36564" s="9" t="s">
        <v>38477</v>
      </c>
      <c r="W36564" s="42" t="s">
        <v>38445</v>
      </c>
      <c r="Z36564" s="2" t="s">
        <v>153</v>
      </c>
      <c r="AC36564" s="1">
        <v>750</v>
      </c>
      <c r="AD36564" s="1">
        <v>5000</v>
      </c>
      <c r="AF36564" s="10" t="s">
        <v>1030</v>
      </c>
      <c r="AG36564" s="179" t="s">
        <v>38453</v>
      </c>
      <c r="AH36564" s="179" t="s">
        <v>38497</v>
      </c>
    </row>
    <row r="36565" spans="1:34" x14ac:dyDescent="0.2">
      <c r="A36565" s="132" t="s">
        <v>50806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1</v>
      </c>
      <c r="J36565" s="8" t="s">
        <v>152</v>
      </c>
      <c r="K36565" s="151">
        <v>1973</v>
      </c>
      <c r="L36565" s="152"/>
      <c r="M36565" s="151">
        <v>1975</v>
      </c>
      <c r="Q36565" s="6" t="s">
        <v>38457</v>
      </c>
      <c r="V36565" s="9" t="s">
        <v>38478</v>
      </c>
      <c r="W36565" s="42" t="s">
        <v>22765</v>
      </c>
      <c r="Z36565" s="2" t="s">
        <v>153</v>
      </c>
      <c r="AC36565" s="1">
        <v>600</v>
      </c>
      <c r="AD36565" s="1">
        <v>1800</v>
      </c>
      <c r="AF36565" s="10" t="s">
        <v>1030</v>
      </c>
      <c r="AG36565" s="179" t="s">
        <v>38453</v>
      </c>
      <c r="AH36565" s="179" t="s">
        <v>38497</v>
      </c>
    </row>
    <row r="36566" spans="1:34" x14ac:dyDescent="0.2">
      <c r="A36566" s="132" t="s">
        <v>50806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1</v>
      </c>
      <c r="J36566" s="8" t="s">
        <v>152</v>
      </c>
      <c r="K36566" s="151">
        <v>1973</v>
      </c>
      <c r="L36566" s="152"/>
      <c r="M36566" s="151">
        <v>1975</v>
      </c>
      <c r="Q36566" s="6" t="s">
        <v>38457</v>
      </c>
      <c r="V36566" s="9" t="s">
        <v>38479</v>
      </c>
      <c r="W36566" s="42" t="s">
        <v>22765</v>
      </c>
      <c r="Z36566" s="2" t="s">
        <v>19228</v>
      </c>
      <c r="AE36566" s="84">
        <v>100000</v>
      </c>
      <c r="AF36566" s="10" t="s">
        <v>1030</v>
      </c>
      <c r="AG36566" s="179" t="s">
        <v>38453</v>
      </c>
      <c r="AH36566" s="179" t="s">
        <v>38497</v>
      </c>
    </row>
    <row r="36567" spans="1:34" x14ac:dyDescent="0.2">
      <c r="A36567" s="132" t="s">
        <v>50806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1</v>
      </c>
      <c r="J36567" s="8" t="s">
        <v>152</v>
      </c>
      <c r="K36567" s="151">
        <v>1973</v>
      </c>
      <c r="L36567" s="152"/>
      <c r="M36567" s="151">
        <v>1975</v>
      </c>
      <c r="Q36567" s="6" t="s">
        <v>38455</v>
      </c>
      <c r="V36567" s="9" t="s">
        <v>38480</v>
      </c>
      <c r="W36567" s="42" t="s">
        <v>26116</v>
      </c>
      <c r="Z36567" s="2" t="s">
        <v>153</v>
      </c>
      <c r="AC36567" s="1">
        <v>150</v>
      </c>
      <c r="AD36567" s="1">
        <v>500</v>
      </c>
      <c r="AF36567" s="10" t="s">
        <v>1030</v>
      </c>
      <c r="AG36567" s="179" t="s">
        <v>38453</v>
      </c>
      <c r="AH36567" s="179" t="s">
        <v>38497</v>
      </c>
    </row>
    <row r="36568" spans="1:34" x14ac:dyDescent="0.2">
      <c r="A36568" s="132" t="s">
        <v>50806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1</v>
      </c>
      <c r="J36568" s="8" t="s">
        <v>152</v>
      </c>
      <c r="K36568" s="151">
        <v>1973</v>
      </c>
      <c r="L36568" s="152"/>
      <c r="M36568" s="151">
        <v>1975</v>
      </c>
      <c r="Q36568" s="122" t="s">
        <v>38455</v>
      </c>
      <c r="V36568" s="9" t="s">
        <v>38481</v>
      </c>
      <c r="W36568" s="42" t="s">
        <v>26116</v>
      </c>
      <c r="Z36568" s="2" t="s">
        <v>19228</v>
      </c>
      <c r="AE36568" s="84">
        <v>10000</v>
      </c>
      <c r="AF36568" s="10" t="s">
        <v>1030</v>
      </c>
      <c r="AG36568" s="179" t="s">
        <v>38453</v>
      </c>
      <c r="AH36568" s="179" t="s">
        <v>38497</v>
      </c>
    </row>
    <row r="36569" spans="1:34" x14ac:dyDescent="0.2">
      <c r="A36569" s="132" t="s">
        <v>50806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1</v>
      </c>
      <c r="J36569" s="8" t="s">
        <v>152</v>
      </c>
      <c r="K36569" s="151">
        <v>1973</v>
      </c>
      <c r="L36569" s="152"/>
      <c r="M36569" s="151">
        <v>1975</v>
      </c>
      <c r="Q36569" s="122" t="s">
        <v>846</v>
      </c>
      <c r="V36569" s="9" t="s">
        <v>38482</v>
      </c>
      <c r="W36569" s="42" t="s">
        <v>38446</v>
      </c>
      <c r="Z36569" s="2" t="s">
        <v>153</v>
      </c>
      <c r="AE36569" s="84">
        <v>220</v>
      </c>
      <c r="AF36569" s="10" t="s">
        <v>1030</v>
      </c>
      <c r="AG36569" s="179" t="s">
        <v>38453</v>
      </c>
      <c r="AH36569" s="179" t="s">
        <v>38497</v>
      </c>
    </row>
    <row r="36570" spans="1:34" x14ac:dyDescent="0.2">
      <c r="A36570" s="132" t="s">
        <v>50806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1</v>
      </c>
      <c r="J36570" s="8" t="s">
        <v>152</v>
      </c>
      <c r="K36570" s="151">
        <v>1973</v>
      </c>
      <c r="L36570" s="152"/>
      <c r="M36570" s="151">
        <v>1975</v>
      </c>
      <c r="Q36570" s="6" t="s">
        <v>38457</v>
      </c>
      <c r="V36570" s="9" t="s">
        <v>38483</v>
      </c>
      <c r="W36570" s="42" t="s">
        <v>38447</v>
      </c>
      <c r="Z36570" s="2" t="s">
        <v>153</v>
      </c>
      <c r="AC36570" s="1">
        <v>500</v>
      </c>
      <c r="AD36570" s="1">
        <v>10000</v>
      </c>
      <c r="AF36570" s="10" t="s">
        <v>1030</v>
      </c>
      <c r="AG36570" s="179" t="s">
        <v>38453</v>
      </c>
      <c r="AH36570" s="179" t="s">
        <v>38497</v>
      </c>
    </row>
    <row r="36571" spans="1:34" x14ac:dyDescent="0.2">
      <c r="A36571" s="132" t="s">
        <v>50806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1</v>
      </c>
      <c r="J36571" s="8" t="s">
        <v>152</v>
      </c>
      <c r="K36571" s="151">
        <v>1973</v>
      </c>
      <c r="L36571" s="152"/>
      <c r="M36571" s="151">
        <v>1975</v>
      </c>
      <c r="Q36571" s="6" t="s">
        <v>38457</v>
      </c>
      <c r="V36571" s="9" t="s">
        <v>38484</v>
      </c>
      <c r="W36571" s="42" t="s">
        <v>23170</v>
      </c>
      <c r="Z36571" s="2" t="s">
        <v>153</v>
      </c>
      <c r="AC36571" s="1">
        <v>500</v>
      </c>
      <c r="AD36571" s="1">
        <v>750</v>
      </c>
      <c r="AF36571" s="10" t="s">
        <v>1030</v>
      </c>
      <c r="AG36571" s="179" t="s">
        <v>38453</v>
      </c>
      <c r="AH36571" s="179" t="s">
        <v>38497</v>
      </c>
    </row>
    <row r="36572" spans="1:34" x14ac:dyDescent="0.2">
      <c r="A36572" s="132" t="s">
        <v>50806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1</v>
      </c>
      <c r="J36572" s="8" t="s">
        <v>152</v>
      </c>
      <c r="K36572" s="151">
        <v>1973</v>
      </c>
      <c r="L36572" s="152"/>
      <c r="M36572" s="151">
        <v>1975</v>
      </c>
      <c r="Q36572" s="6" t="s">
        <v>28452</v>
      </c>
      <c r="V36572" s="9" t="s">
        <v>38485</v>
      </c>
      <c r="W36572" s="42" t="s">
        <v>38448</v>
      </c>
      <c r="Z36572" s="2" t="s">
        <v>153</v>
      </c>
      <c r="AE36572" s="84">
        <v>50</v>
      </c>
      <c r="AF36572" s="10" t="s">
        <v>1030</v>
      </c>
      <c r="AG36572" s="179" t="s">
        <v>38453</v>
      </c>
      <c r="AH36572" s="179" t="s">
        <v>38497</v>
      </c>
    </row>
    <row r="36573" spans="1:34" ht="17" x14ac:dyDescent="0.2">
      <c r="A36573" s="132" t="s">
        <v>50806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1</v>
      </c>
      <c r="J36573" s="8" t="s">
        <v>152</v>
      </c>
      <c r="K36573" s="151">
        <v>1973</v>
      </c>
      <c r="L36573" s="152"/>
      <c r="M36573" s="151">
        <v>1975</v>
      </c>
      <c r="Q36573" s="6" t="s">
        <v>846</v>
      </c>
      <c r="V36573" s="9" t="s">
        <v>38486</v>
      </c>
      <c r="W36573" s="80" t="s">
        <v>38449</v>
      </c>
      <c r="Z36573" s="2" t="s">
        <v>153</v>
      </c>
      <c r="AC36573" s="1">
        <v>400</v>
      </c>
      <c r="AD36573" s="1">
        <v>500</v>
      </c>
      <c r="AF36573" s="10" t="s">
        <v>1030</v>
      </c>
      <c r="AG36573" s="179" t="s">
        <v>38453</v>
      </c>
      <c r="AH36573" s="179" t="s">
        <v>38497</v>
      </c>
    </row>
    <row r="36574" spans="1:34" x14ac:dyDescent="0.2">
      <c r="A36574" s="132" t="s">
        <v>50806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1</v>
      </c>
      <c r="J36574" s="8" t="s">
        <v>152</v>
      </c>
      <c r="K36574" s="151">
        <v>1973</v>
      </c>
      <c r="L36574" s="152"/>
      <c r="M36574" s="151">
        <v>1975</v>
      </c>
      <c r="Q36574" s="6" t="s">
        <v>38458</v>
      </c>
      <c r="V36574" s="9" t="s">
        <v>38487</v>
      </c>
      <c r="W36574" s="42" t="s">
        <v>38450</v>
      </c>
      <c r="Z36574" s="2" t="s">
        <v>153</v>
      </c>
      <c r="AC36574" s="1">
        <v>2200</v>
      </c>
      <c r="AD36574" s="1">
        <v>4600</v>
      </c>
      <c r="AF36574" s="10" t="s">
        <v>1030</v>
      </c>
      <c r="AG36574" s="179" t="s">
        <v>38453</v>
      </c>
      <c r="AH36574" s="179" t="s">
        <v>38497</v>
      </c>
    </row>
    <row r="36575" spans="1:34" x14ac:dyDescent="0.2">
      <c r="A36575" s="132" t="s">
        <v>50806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1</v>
      </c>
      <c r="J36575" s="8" t="s">
        <v>152</v>
      </c>
      <c r="K36575" s="151">
        <v>1973</v>
      </c>
      <c r="L36575" s="152"/>
      <c r="M36575" s="151">
        <v>1975</v>
      </c>
      <c r="Q36575" s="6" t="s">
        <v>38457</v>
      </c>
      <c r="V36575" s="9" t="s">
        <v>38488</v>
      </c>
      <c r="W36575" s="42" t="s">
        <v>23154</v>
      </c>
      <c r="Z36575" s="2" t="s">
        <v>153</v>
      </c>
      <c r="AC36575" s="1">
        <v>10000</v>
      </c>
      <c r="AD36575" s="1">
        <v>150000</v>
      </c>
      <c r="AF36575" s="10" t="s">
        <v>1030</v>
      </c>
      <c r="AG36575" s="179" t="s">
        <v>38453</v>
      </c>
      <c r="AH36575" s="179" t="s">
        <v>38497</v>
      </c>
    </row>
    <row r="36576" spans="1:34" x14ac:dyDescent="0.2">
      <c r="A36576" s="132" t="s">
        <v>50806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1</v>
      </c>
      <c r="J36576" s="8" t="s">
        <v>152</v>
      </c>
      <c r="K36576" s="151">
        <v>1973</v>
      </c>
      <c r="L36576" s="152"/>
      <c r="M36576" s="151">
        <v>1975</v>
      </c>
      <c r="Q36576" s="6" t="s">
        <v>38455</v>
      </c>
      <c r="V36576" s="9" t="s">
        <v>38489</v>
      </c>
      <c r="W36576" s="42" t="s">
        <v>38451</v>
      </c>
      <c r="Z36576" s="2" t="s">
        <v>153</v>
      </c>
      <c r="AC36576" s="1">
        <v>1600</v>
      </c>
      <c r="AD36576" s="1">
        <v>2500</v>
      </c>
      <c r="AF36576" s="10" t="s">
        <v>1030</v>
      </c>
      <c r="AG36576" s="179" t="s">
        <v>38453</v>
      </c>
      <c r="AH36576" s="179" t="s">
        <v>38497</v>
      </c>
    </row>
    <row r="36577" spans="1:34" x14ac:dyDescent="0.2">
      <c r="A36577" s="132" t="s">
        <v>50806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1</v>
      </c>
      <c r="J36577" s="8" t="s">
        <v>152</v>
      </c>
      <c r="K36577" s="151">
        <v>1973</v>
      </c>
      <c r="L36577" s="152"/>
      <c r="M36577" s="151">
        <v>1975</v>
      </c>
      <c r="Q36577" s="6" t="s">
        <v>38457</v>
      </c>
      <c r="V36577" s="9" t="s">
        <v>38490</v>
      </c>
      <c r="W36577" s="42" t="s">
        <v>32121</v>
      </c>
      <c r="Z36577" s="2" t="s">
        <v>153</v>
      </c>
      <c r="AC36577" s="1">
        <v>50000</v>
      </c>
      <c r="AD36577" s="1">
        <v>70000</v>
      </c>
      <c r="AF36577" s="10" t="s">
        <v>1030</v>
      </c>
      <c r="AG36577" s="179" t="s">
        <v>38453</v>
      </c>
      <c r="AH36577" s="179" t="s">
        <v>38497</v>
      </c>
    </row>
    <row r="36578" spans="1:34" x14ac:dyDescent="0.2">
      <c r="A36578" s="132" t="s">
        <v>50806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1</v>
      </c>
      <c r="J36578" s="8" t="s">
        <v>152</v>
      </c>
      <c r="K36578" s="151">
        <v>1973</v>
      </c>
      <c r="L36578" s="152"/>
      <c r="M36578" s="151">
        <v>1975</v>
      </c>
      <c r="Q36578" s="6" t="s">
        <v>846</v>
      </c>
      <c r="V36578" s="9" t="s">
        <v>38491</v>
      </c>
      <c r="W36578" s="42" t="s">
        <v>24081</v>
      </c>
      <c r="Z36578" s="2" t="s">
        <v>872</v>
      </c>
      <c r="AE36578" s="84">
        <v>2500</v>
      </c>
      <c r="AF36578" s="10" t="s">
        <v>1030</v>
      </c>
      <c r="AG36578" s="179" t="s">
        <v>38453</v>
      </c>
      <c r="AH36578" s="179" t="s">
        <v>38497</v>
      </c>
    </row>
    <row r="36579" spans="1:34" x14ac:dyDescent="0.2">
      <c r="A36579" s="132" t="s">
        <v>50806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1</v>
      </c>
      <c r="J36579" s="8" t="s">
        <v>152</v>
      </c>
      <c r="K36579" s="151">
        <v>1973</v>
      </c>
      <c r="L36579" s="152"/>
      <c r="M36579" s="151">
        <v>1975</v>
      </c>
      <c r="Q36579" s="6" t="s">
        <v>38455</v>
      </c>
      <c r="V36579" s="9" t="s">
        <v>38492</v>
      </c>
      <c r="W36579" s="42" t="s">
        <v>24171</v>
      </c>
      <c r="Z36579" s="2" t="s">
        <v>19228</v>
      </c>
      <c r="AC36579" s="1">
        <v>50000</v>
      </c>
      <c r="AD36579" s="1">
        <v>200000</v>
      </c>
      <c r="AF36579" s="10" t="s">
        <v>1030</v>
      </c>
      <c r="AG36579" s="179" t="s">
        <v>38453</v>
      </c>
      <c r="AH36579" s="179" t="s">
        <v>38497</v>
      </c>
    </row>
    <row r="36580" spans="1:34" x14ac:dyDescent="0.2">
      <c r="A36580" s="132" t="s">
        <v>50806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1</v>
      </c>
      <c r="J36580" s="8" t="s">
        <v>152</v>
      </c>
      <c r="K36580" s="151">
        <v>1973</v>
      </c>
      <c r="L36580" s="152"/>
      <c r="M36580" s="151">
        <v>1975</v>
      </c>
      <c r="Q36580" s="6" t="s">
        <v>38455</v>
      </c>
      <c r="V36580" s="9" t="s">
        <v>38493</v>
      </c>
      <c r="W36580" s="42" t="s">
        <v>30498</v>
      </c>
      <c r="Z36580" s="2" t="s">
        <v>19228</v>
      </c>
      <c r="AC36580" s="1">
        <v>10000</v>
      </c>
      <c r="AD36580" s="1">
        <v>200000</v>
      </c>
      <c r="AF36580" s="10" t="s">
        <v>1030</v>
      </c>
      <c r="AG36580" s="179" t="s">
        <v>38453</v>
      </c>
      <c r="AH36580" s="179" t="s">
        <v>38497</v>
      </c>
    </row>
    <row r="36581" spans="1:34" x14ac:dyDescent="0.2">
      <c r="A36581" s="132" t="s">
        <v>50806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1</v>
      </c>
      <c r="J36581" s="8" t="s">
        <v>152</v>
      </c>
      <c r="K36581" s="151">
        <v>1973</v>
      </c>
      <c r="L36581" s="152"/>
      <c r="M36581" s="151">
        <v>1975</v>
      </c>
      <c r="Q36581" s="6" t="s">
        <v>38455</v>
      </c>
      <c r="V36581" s="9" t="s">
        <v>38494</v>
      </c>
      <c r="W36581" s="42" t="s">
        <v>38452</v>
      </c>
      <c r="Z36581" s="2" t="s">
        <v>19228</v>
      </c>
      <c r="AE36581" s="84">
        <v>15000</v>
      </c>
      <c r="AF36581" s="10" t="s">
        <v>1030</v>
      </c>
      <c r="AG36581" s="179" t="s">
        <v>38453</v>
      </c>
      <c r="AH36581" s="179" t="s">
        <v>38497</v>
      </c>
    </row>
    <row r="36582" spans="1:34" x14ac:dyDescent="0.2">
      <c r="A36582" s="132" t="s">
        <v>50806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1</v>
      </c>
      <c r="J36582" s="8" t="s">
        <v>152</v>
      </c>
      <c r="K36582" s="151">
        <v>1973</v>
      </c>
      <c r="L36582" s="152"/>
      <c r="M36582" s="151">
        <v>1975</v>
      </c>
      <c r="Q36582" s="6" t="s">
        <v>38455</v>
      </c>
      <c r="V36582" s="9" t="s">
        <v>38495</v>
      </c>
      <c r="W36582" s="42" t="s">
        <v>19188</v>
      </c>
      <c r="Z36582" s="2" t="s">
        <v>19228</v>
      </c>
      <c r="AC36582" s="1">
        <v>50000</v>
      </c>
      <c r="AD36582" s="1">
        <v>1000000</v>
      </c>
      <c r="AF36582" s="10" t="s">
        <v>1030</v>
      </c>
      <c r="AG36582" s="179" t="s">
        <v>38453</v>
      </c>
      <c r="AH36582" s="179" t="s">
        <v>38497</v>
      </c>
    </row>
    <row r="36583" spans="1:34" x14ac:dyDescent="0.2">
      <c r="A36583" s="132" t="s">
        <v>50806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1</v>
      </c>
      <c r="J36583" s="8" t="s">
        <v>152</v>
      </c>
      <c r="K36583" s="151">
        <v>1973</v>
      </c>
      <c r="L36583" s="152"/>
      <c r="M36583" s="151">
        <v>1975</v>
      </c>
      <c r="Q36583" s="6" t="s">
        <v>846</v>
      </c>
      <c r="V36583" s="9" t="s">
        <v>38496</v>
      </c>
      <c r="W36583" s="42" t="s">
        <v>23658</v>
      </c>
      <c r="Z36583" s="2" t="s">
        <v>19228</v>
      </c>
      <c r="AE36583" s="84">
        <v>2500</v>
      </c>
      <c r="AF36583" s="10" t="s">
        <v>1030</v>
      </c>
      <c r="AG36583" s="179" t="s">
        <v>38453</v>
      </c>
      <c r="AH36583" s="179" t="s">
        <v>38497</v>
      </c>
    </row>
    <row r="36584" spans="1:34" x14ac:dyDescent="0.2">
      <c r="A36584" s="132" t="s">
        <v>50806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1</v>
      </c>
      <c r="J36584" s="8" t="s">
        <v>152</v>
      </c>
      <c r="K36584" s="151">
        <v>1973</v>
      </c>
      <c r="L36584" s="152"/>
      <c r="M36584" s="151">
        <v>1975</v>
      </c>
      <c r="Q36584" s="8" t="s">
        <v>846</v>
      </c>
      <c r="V36584" s="9" t="s">
        <v>38468</v>
      </c>
      <c r="W36584" s="41" t="s">
        <v>30904</v>
      </c>
      <c r="X36584" s="9"/>
      <c r="Y36584" s="9"/>
      <c r="Z36584" s="9" t="s">
        <v>153</v>
      </c>
      <c r="AE36584" s="84">
        <v>10</v>
      </c>
      <c r="AF36584" s="1" t="s">
        <v>1106</v>
      </c>
      <c r="AG36584" s="181" t="s">
        <v>38454</v>
      </c>
      <c r="AH36584" s="179" t="s">
        <v>38497</v>
      </c>
    </row>
    <row r="36585" spans="1:34" x14ac:dyDescent="0.2">
      <c r="A36585" s="132" t="s">
        <v>50806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1</v>
      </c>
      <c r="J36585" s="8" t="s">
        <v>152</v>
      </c>
      <c r="K36585" s="151">
        <v>1973</v>
      </c>
      <c r="L36585" s="152"/>
      <c r="M36585" s="151">
        <v>1975</v>
      </c>
      <c r="Q36585" s="6" t="s">
        <v>38455</v>
      </c>
      <c r="V36585" s="9" t="s">
        <v>38469</v>
      </c>
      <c r="W36585" s="42" t="s">
        <v>30903</v>
      </c>
      <c r="Z36585" s="9" t="s">
        <v>153</v>
      </c>
      <c r="AC36585" s="1">
        <v>19</v>
      </c>
      <c r="AD36585" s="1">
        <v>24</v>
      </c>
      <c r="AF36585" s="1" t="s">
        <v>1106</v>
      </c>
      <c r="AG36585" s="181" t="s">
        <v>38454</v>
      </c>
      <c r="AH36585" s="179" t="s">
        <v>38497</v>
      </c>
    </row>
    <row r="36586" spans="1:34" x14ac:dyDescent="0.2">
      <c r="A36586" s="132" t="s">
        <v>50806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1</v>
      </c>
      <c r="J36586" s="8" t="s">
        <v>152</v>
      </c>
      <c r="K36586" s="151">
        <v>1973</v>
      </c>
      <c r="L36586" s="152"/>
      <c r="M36586" s="151">
        <v>1975</v>
      </c>
      <c r="Q36586" s="6" t="s">
        <v>28452</v>
      </c>
      <c r="V36586" s="9" t="s">
        <v>38470</v>
      </c>
      <c r="W36586" s="42" t="s">
        <v>22891</v>
      </c>
      <c r="Z36586" s="2" t="s">
        <v>38442</v>
      </c>
      <c r="AC36586" s="1">
        <v>14</v>
      </c>
      <c r="AD36586" s="1">
        <v>24</v>
      </c>
      <c r="AF36586" s="1" t="s">
        <v>1106</v>
      </c>
      <c r="AG36586" s="181" t="s">
        <v>38454</v>
      </c>
      <c r="AH36586" s="179" t="s">
        <v>38497</v>
      </c>
    </row>
    <row r="36587" spans="1:34" x14ac:dyDescent="0.2">
      <c r="A36587" s="132" t="s">
        <v>50806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1</v>
      </c>
      <c r="J36587" s="8" t="s">
        <v>152</v>
      </c>
      <c r="K36587" s="151">
        <v>1973</v>
      </c>
      <c r="L36587" s="152"/>
      <c r="M36587" s="151">
        <v>1975</v>
      </c>
      <c r="Q36587" s="6" t="s">
        <v>38456</v>
      </c>
      <c r="V36587" s="9" t="s">
        <v>38471</v>
      </c>
      <c r="W36587" s="42" t="s">
        <v>22978</v>
      </c>
      <c r="Z36587" s="2" t="s">
        <v>153</v>
      </c>
      <c r="AC36587" s="1">
        <v>9.5</v>
      </c>
      <c r="AD36587" s="1">
        <v>13</v>
      </c>
      <c r="AF36587" s="1" t="s">
        <v>1106</v>
      </c>
      <c r="AG36587" s="181" t="s">
        <v>38454</v>
      </c>
      <c r="AH36587" s="179" t="s">
        <v>38497</v>
      </c>
    </row>
    <row r="36588" spans="1:34" x14ac:dyDescent="0.2">
      <c r="A36588" s="132" t="s">
        <v>50806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1</v>
      </c>
      <c r="J36588" s="8" t="s">
        <v>152</v>
      </c>
      <c r="K36588" s="151">
        <v>1973</v>
      </c>
      <c r="L36588" s="152"/>
      <c r="M36588" s="151">
        <v>1975</v>
      </c>
      <c r="Q36588" s="6" t="s">
        <v>38455</v>
      </c>
      <c r="V36588" s="9" t="s">
        <v>38472</v>
      </c>
      <c r="W36588" s="42" t="s">
        <v>22917</v>
      </c>
      <c r="Z36588" s="2" t="s">
        <v>19228</v>
      </c>
      <c r="AC36588" s="1">
        <v>30</v>
      </c>
      <c r="AD36588" s="1">
        <v>37</v>
      </c>
      <c r="AF36588" s="1" t="s">
        <v>1106</v>
      </c>
      <c r="AG36588" s="181" t="s">
        <v>38454</v>
      </c>
      <c r="AH36588" s="179" t="s">
        <v>38497</v>
      </c>
    </row>
    <row r="36589" spans="1:34" x14ac:dyDescent="0.2">
      <c r="A36589" s="132" t="s">
        <v>50806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1</v>
      </c>
      <c r="J36589" s="8" t="s">
        <v>152</v>
      </c>
      <c r="K36589" s="151">
        <v>1973</v>
      </c>
      <c r="L36589" s="152"/>
      <c r="M36589" s="151">
        <v>1975</v>
      </c>
      <c r="Q36589" s="6" t="s">
        <v>28452</v>
      </c>
      <c r="V36589" s="9" t="s">
        <v>38473</v>
      </c>
      <c r="W36589" s="42" t="s">
        <v>1004</v>
      </c>
      <c r="Z36589" s="2" t="s">
        <v>153</v>
      </c>
      <c r="AC36589" s="1">
        <v>7</v>
      </c>
      <c r="AD36589" s="1">
        <v>8.5</v>
      </c>
      <c r="AF36589" s="1" t="s">
        <v>1106</v>
      </c>
      <c r="AG36589" s="181" t="s">
        <v>38454</v>
      </c>
      <c r="AH36589" s="179" t="s">
        <v>38497</v>
      </c>
    </row>
    <row r="36590" spans="1:34" x14ac:dyDescent="0.2">
      <c r="A36590" s="132" t="s">
        <v>50806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1</v>
      </c>
      <c r="J36590" s="8" t="s">
        <v>152</v>
      </c>
      <c r="K36590" s="151">
        <v>1973</v>
      </c>
      <c r="L36590" s="152"/>
      <c r="M36590" s="151">
        <v>1975</v>
      </c>
      <c r="Q36590" s="6" t="s">
        <v>28452</v>
      </c>
      <c r="V36590" s="9" t="s">
        <v>38474</v>
      </c>
      <c r="W36590" s="42" t="s">
        <v>38443</v>
      </c>
      <c r="Z36590" s="2" t="s">
        <v>153</v>
      </c>
      <c r="AC36590" s="1">
        <v>14</v>
      </c>
      <c r="AD36590" s="1">
        <v>16</v>
      </c>
      <c r="AF36590" s="1" t="s">
        <v>1106</v>
      </c>
      <c r="AG36590" s="181" t="s">
        <v>38454</v>
      </c>
      <c r="AH36590" s="179" t="s">
        <v>38497</v>
      </c>
    </row>
    <row r="36591" spans="1:34" x14ac:dyDescent="0.2">
      <c r="A36591" s="132" t="s">
        <v>50806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1</v>
      </c>
      <c r="J36591" s="8" t="s">
        <v>152</v>
      </c>
      <c r="K36591" s="151">
        <v>1973</v>
      </c>
      <c r="L36591" s="152"/>
      <c r="M36591" s="151">
        <v>1975</v>
      </c>
      <c r="Q36591" s="6" t="s">
        <v>38457</v>
      </c>
      <c r="V36591" s="9" t="s">
        <v>38475</v>
      </c>
      <c r="W36591" s="42" t="s">
        <v>38444</v>
      </c>
      <c r="Z36591" s="2" t="s">
        <v>153</v>
      </c>
      <c r="AC36591" s="1">
        <v>7</v>
      </c>
      <c r="AD36591" s="1">
        <v>9.5</v>
      </c>
      <c r="AF36591" s="1" t="s">
        <v>1106</v>
      </c>
      <c r="AG36591" s="181" t="s">
        <v>38454</v>
      </c>
      <c r="AH36591" s="179" t="s">
        <v>38497</v>
      </c>
    </row>
    <row r="36592" spans="1:34" x14ac:dyDescent="0.2">
      <c r="A36592" s="132" t="s">
        <v>50806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1</v>
      </c>
      <c r="J36592" s="8" t="s">
        <v>152</v>
      </c>
      <c r="K36592" s="151">
        <v>1973</v>
      </c>
      <c r="L36592" s="152"/>
      <c r="M36592" s="151">
        <v>1975</v>
      </c>
      <c r="Q36592" s="6" t="s">
        <v>38457</v>
      </c>
      <c r="V36592" s="9" t="s">
        <v>38476</v>
      </c>
      <c r="W36592" s="42" t="s">
        <v>38444</v>
      </c>
      <c r="Z36592" s="2" t="s">
        <v>19228</v>
      </c>
      <c r="AC36592" s="1">
        <v>16</v>
      </c>
      <c r="AD36592" s="1">
        <v>24</v>
      </c>
      <c r="AF36592" s="1" t="s">
        <v>1106</v>
      </c>
      <c r="AG36592" s="181" t="s">
        <v>38454</v>
      </c>
      <c r="AH36592" s="179" t="s">
        <v>38497</v>
      </c>
    </row>
    <row r="36593" spans="1:34" x14ac:dyDescent="0.2">
      <c r="A36593" s="132" t="s">
        <v>50806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1</v>
      </c>
      <c r="J36593" s="8" t="s">
        <v>152</v>
      </c>
      <c r="K36593" s="151">
        <v>1973</v>
      </c>
      <c r="L36593" s="152"/>
      <c r="M36593" s="151">
        <v>1975</v>
      </c>
      <c r="Q36593" s="6" t="s">
        <v>38456</v>
      </c>
      <c r="V36593" s="9" t="s">
        <v>38477</v>
      </c>
      <c r="W36593" s="42" t="s">
        <v>38445</v>
      </c>
      <c r="Z36593" s="2" t="s">
        <v>153</v>
      </c>
      <c r="AC36593" s="1">
        <v>11</v>
      </c>
      <c r="AD36593" s="1">
        <v>21</v>
      </c>
      <c r="AF36593" s="1" t="s">
        <v>1106</v>
      </c>
      <c r="AG36593" s="181" t="s">
        <v>38454</v>
      </c>
      <c r="AH36593" s="179" t="s">
        <v>38497</v>
      </c>
    </row>
    <row r="36594" spans="1:34" x14ac:dyDescent="0.2">
      <c r="A36594" s="132" t="s">
        <v>50806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1</v>
      </c>
      <c r="J36594" s="8" t="s">
        <v>152</v>
      </c>
      <c r="K36594" s="151">
        <v>1973</v>
      </c>
      <c r="L36594" s="152"/>
      <c r="M36594" s="151">
        <v>1975</v>
      </c>
      <c r="Q36594" s="6" t="s">
        <v>38457</v>
      </c>
      <c r="V36594" s="9" t="s">
        <v>38478</v>
      </c>
      <c r="W36594" s="42" t="s">
        <v>22765</v>
      </c>
      <c r="Z36594" s="2" t="s">
        <v>153</v>
      </c>
      <c r="AC36594" s="1">
        <v>10.5</v>
      </c>
      <c r="AD36594" s="1">
        <v>15</v>
      </c>
      <c r="AF36594" s="1" t="s">
        <v>1106</v>
      </c>
      <c r="AG36594" s="181" t="s">
        <v>38454</v>
      </c>
      <c r="AH36594" s="179" t="s">
        <v>38497</v>
      </c>
    </row>
    <row r="36595" spans="1:34" x14ac:dyDescent="0.2">
      <c r="A36595" s="132" t="s">
        <v>50806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1</v>
      </c>
      <c r="J36595" s="8" t="s">
        <v>152</v>
      </c>
      <c r="K36595" s="151">
        <v>1973</v>
      </c>
      <c r="L36595" s="152"/>
      <c r="M36595" s="151">
        <v>1975</v>
      </c>
      <c r="Q36595" s="6" t="s">
        <v>38457</v>
      </c>
      <c r="V36595" s="9" t="s">
        <v>38479</v>
      </c>
      <c r="W36595" s="42" t="s">
        <v>22765</v>
      </c>
      <c r="Z36595" s="2" t="s">
        <v>19228</v>
      </c>
      <c r="AE36595" s="84">
        <v>125</v>
      </c>
      <c r="AF36595" s="1" t="s">
        <v>1106</v>
      </c>
      <c r="AG36595" s="181" t="s">
        <v>38454</v>
      </c>
      <c r="AH36595" s="179" t="s">
        <v>38497</v>
      </c>
    </row>
    <row r="36596" spans="1:34" x14ac:dyDescent="0.2">
      <c r="A36596" s="132" t="s">
        <v>50806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1</v>
      </c>
      <c r="J36596" s="8" t="s">
        <v>152</v>
      </c>
      <c r="K36596" s="151">
        <v>1973</v>
      </c>
      <c r="L36596" s="152"/>
      <c r="M36596" s="151">
        <v>1975</v>
      </c>
      <c r="Q36596" s="6" t="s">
        <v>38455</v>
      </c>
      <c r="V36596" s="9" t="s">
        <v>38480</v>
      </c>
      <c r="W36596" s="42" t="s">
        <v>26116</v>
      </c>
      <c r="Z36596" s="2" t="s">
        <v>153</v>
      </c>
      <c r="AC36596" s="1">
        <v>7</v>
      </c>
      <c r="AD36596" s="1">
        <v>10</v>
      </c>
      <c r="AF36596" s="1" t="s">
        <v>1106</v>
      </c>
      <c r="AG36596" s="181" t="s">
        <v>38454</v>
      </c>
      <c r="AH36596" s="179" t="s">
        <v>38497</v>
      </c>
    </row>
    <row r="36597" spans="1:34" x14ac:dyDescent="0.2">
      <c r="A36597" s="132" t="s">
        <v>50806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1</v>
      </c>
      <c r="J36597" s="8" t="s">
        <v>152</v>
      </c>
      <c r="K36597" s="151">
        <v>1973</v>
      </c>
      <c r="L36597" s="152"/>
      <c r="M36597" s="151">
        <v>1975</v>
      </c>
      <c r="Q36597" s="122" t="s">
        <v>38455</v>
      </c>
      <c r="V36597" s="9" t="s">
        <v>38481</v>
      </c>
      <c r="W36597" s="42" t="s">
        <v>26116</v>
      </c>
      <c r="Z36597" s="2" t="s">
        <v>19228</v>
      </c>
      <c r="AE36597" s="84">
        <v>27</v>
      </c>
      <c r="AF36597" s="1" t="s">
        <v>1106</v>
      </c>
      <c r="AG36597" s="181" t="s">
        <v>38454</v>
      </c>
      <c r="AH36597" s="179" t="s">
        <v>38497</v>
      </c>
    </row>
    <row r="36598" spans="1:34" x14ac:dyDescent="0.2">
      <c r="A36598" s="132" t="s">
        <v>50806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1</v>
      </c>
      <c r="J36598" s="8" t="s">
        <v>152</v>
      </c>
      <c r="K36598" s="151">
        <v>1973</v>
      </c>
      <c r="L36598" s="152"/>
      <c r="M36598" s="151">
        <v>1975</v>
      </c>
      <c r="Q36598" s="122" t="s">
        <v>846</v>
      </c>
      <c r="V36598" s="9" t="s">
        <v>38482</v>
      </c>
      <c r="W36598" s="42" t="s">
        <v>38446</v>
      </c>
      <c r="Z36598" s="2" t="s">
        <v>153</v>
      </c>
      <c r="AE36598" s="84">
        <v>7</v>
      </c>
      <c r="AF36598" s="1" t="s">
        <v>1106</v>
      </c>
      <c r="AG36598" s="181" t="s">
        <v>38454</v>
      </c>
      <c r="AH36598" s="179" t="s">
        <v>38497</v>
      </c>
    </row>
    <row r="36599" spans="1:34" x14ac:dyDescent="0.2">
      <c r="A36599" s="132" t="s">
        <v>50806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1</v>
      </c>
      <c r="J36599" s="8" t="s">
        <v>152</v>
      </c>
      <c r="K36599" s="151">
        <v>1973</v>
      </c>
      <c r="L36599" s="152"/>
      <c r="M36599" s="151">
        <v>1975</v>
      </c>
      <c r="Q36599" s="6" t="s">
        <v>38457</v>
      </c>
      <c r="V36599" s="9" t="s">
        <v>38483</v>
      </c>
      <c r="W36599" s="42" t="s">
        <v>38447</v>
      </c>
      <c r="Z36599" s="2" t="s">
        <v>153</v>
      </c>
      <c r="AC36599" s="1">
        <v>10</v>
      </c>
      <c r="AD36599" s="1">
        <v>27</v>
      </c>
      <c r="AF36599" s="1" t="s">
        <v>1106</v>
      </c>
      <c r="AG36599" s="181" t="s">
        <v>38454</v>
      </c>
      <c r="AH36599" s="179" t="s">
        <v>38497</v>
      </c>
    </row>
    <row r="36600" spans="1:34" x14ac:dyDescent="0.2">
      <c r="A36600" s="132" t="s">
        <v>50806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1</v>
      </c>
      <c r="J36600" s="8" t="s">
        <v>152</v>
      </c>
      <c r="K36600" s="151">
        <v>1973</v>
      </c>
      <c r="L36600" s="152"/>
      <c r="M36600" s="151">
        <v>1975</v>
      </c>
      <c r="Q36600" s="6" t="s">
        <v>38457</v>
      </c>
      <c r="V36600" s="9" t="s">
        <v>38484</v>
      </c>
      <c r="W36600" s="42" t="s">
        <v>23170</v>
      </c>
      <c r="Z36600" s="2" t="s">
        <v>153</v>
      </c>
      <c r="AC36600" s="1">
        <v>10</v>
      </c>
      <c r="AD36600" s="1">
        <v>11</v>
      </c>
      <c r="AF36600" s="1" t="s">
        <v>1106</v>
      </c>
      <c r="AG36600" s="181" t="s">
        <v>38454</v>
      </c>
      <c r="AH36600" s="179" t="s">
        <v>38497</v>
      </c>
    </row>
    <row r="36601" spans="1:34" x14ac:dyDescent="0.2">
      <c r="A36601" s="132" t="s">
        <v>50806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1</v>
      </c>
      <c r="J36601" s="8" t="s">
        <v>152</v>
      </c>
      <c r="K36601" s="151">
        <v>1973</v>
      </c>
      <c r="L36601" s="152"/>
      <c r="M36601" s="151">
        <v>1975</v>
      </c>
      <c r="Q36601" s="6" t="s">
        <v>28452</v>
      </c>
      <c r="V36601" s="9" t="s">
        <v>38485</v>
      </c>
      <c r="W36601" s="42" t="s">
        <v>38448</v>
      </c>
      <c r="Z36601" s="2" t="s">
        <v>153</v>
      </c>
      <c r="AE36601" s="84">
        <v>4.5</v>
      </c>
      <c r="AF36601" s="1" t="s">
        <v>1106</v>
      </c>
      <c r="AG36601" s="181" t="s">
        <v>38454</v>
      </c>
      <c r="AH36601" s="179" t="s">
        <v>38497</v>
      </c>
    </row>
    <row r="36602" spans="1:34" ht="17" x14ac:dyDescent="0.2">
      <c r="A36602" s="132" t="s">
        <v>50806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1</v>
      </c>
      <c r="J36602" s="8" t="s">
        <v>152</v>
      </c>
      <c r="K36602" s="151">
        <v>1973</v>
      </c>
      <c r="L36602" s="152"/>
      <c r="M36602" s="151">
        <v>1975</v>
      </c>
      <c r="Q36602" s="6" t="s">
        <v>846</v>
      </c>
      <c r="V36602" s="9" t="s">
        <v>38486</v>
      </c>
      <c r="W36602" s="80" t="s">
        <v>38449</v>
      </c>
      <c r="Z36602" s="2" t="s">
        <v>153</v>
      </c>
      <c r="AC36602" s="1">
        <v>9</v>
      </c>
      <c r="AD36602" s="1">
        <v>10</v>
      </c>
      <c r="AF36602" s="1" t="s">
        <v>1106</v>
      </c>
      <c r="AG36602" s="181" t="s">
        <v>38454</v>
      </c>
      <c r="AH36602" s="179" t="s">
        <v>38497</v>
      </c>
    </row>
    <row r="36603" spans="1:34" x14ac:dyDescent="0.2">
      <c r="A36603" s="132" t="s">
        <v>50806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1</v>
      </c>
      <c r="J36603" s="8" t="s">
        <v>152</v>
      </c>
      <c r="K36603" s="151">
        <v>1973</v>
      </c>
      <c r="L36603" s="152"/>
      <c r="M36603" s="151">
        <v>1975</v>
      </c>
      <c r="Q36603" s="6" t="s">
        <v>38458</v>
      </c>
      <c r="V36603" s="9" t="s">
        <v>38487</v>
      </c>
      <c r="W36603" s="42" t="s">
        <v>38450</v>
      </c>
      <c r="Z36603" s="2" t="s">
        <v>153</v>
      </c>
      <c r="AC36603" s="1">
        <v>16</v>
      </c>
      <c r="AD36603" s="1">
        <v>21</v>
      </c>
      <c r="AF36603" s="1" t="s">
        <v>1106</v>
      </c>
      <c r="AG36603" s="181" t="s">
        <v>38454</v>
      </c>
      <c r="AH36603" s="179" t="s">
        <v>38497</v>
      </c>
    </row>
    <row r="36604" spans="1:34" x14ac:dyDescent="0.2">
      <c r="A36604" s="132" t="s">
        <v>50806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1</v>
      </c>
      <c r="J36604" s="8" t="s">
        <v>152</v>
      </c>
      <c r="K36604" s="151">
        <v>1973</v>
      </c>
      <c r="L36604" s="152"/>
      <c r="M36604" s="151">
        <v>1975</v>
      </c>
      <c r="Q36604" s="6" t="s">
        <v>38457</v>
      </c>
      <c r="V36604" s="9" t="s">
        <v>38488</v>
      </c>
      <c r="W36604" s="42" t="s">
        <v>23154</v>
      </c>
      <c r="Z36604" s="2" t="s">
        <v>153</v>
      </c>
      <c r="AC36604" s="1">
        <v>27</v>
      </c>
      <c r="AD36604" s="1">
        <v>66</v>
      </c>
      <c r="AF36604" s="1" t="s">
        <v>1106</v>
      </c>
      <c r="AG36604" s="181" t="s">
        <v>38454</v>
      </c>
      <c r="AH36604" s="179" t="s">
        <v>38497</v>
      </c>
    </row>
    <row r="36605" spans="1:34" x14ac:dyDescent="0.2">
      <c r="A36605" s="132" t="s">
        <v>50806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1</v>
      </c>
      <c r="J36605" s="8" t="s">
        <v>152</v>
      </c>
      <c r="K36605" s="151">
        <v>1973</v>
      </c>
      <c r="L36605" s="152"/>
      <c r="M36605" s="151">
        <v>1975</v>
      </c>
      <c r="Q36605" s="6" t="s">
        <v>38455</v>
      </c>
      <c r="V36605" s="9" t="s">
        <v>38489</v>
      </c>
      <c r="W36605" s="42" t="s">
        <v>38451</v>
      </c>
      <c r="Z36605" s="2" t="s">
        <v>153</v>
      </c>
      <c r="AC36605" s="1">
        <v>14.5</v>
      </c>
      <c r="AD36605" s="1">
        <v>17</v>
      </c>
      <c r="AF36605" s="1" t="s">
        <v>1106</v>
      </c>
      <c r="AG36605" s="181" t="s">
        <v>38454</v>
      </c>
      <c r="AH36605" s="179" t="s">
        <v>38497</v>
      </c>
    </row>
    <row r="36606" spans="1:34" x14ac:dyDescent="0.2">
      <c r="A36606" s="132" t="s">
        <v>50806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1</v>
      </c>
      <c r="J36606" s="8" t="s">
        <v>152</v>
      </c>
      <c r="K36606" s="151">
        <v>1973</v>
      </c>
      <c r="L36606" s="152"/>
      <c r="M36606" s="151">
        <v>1975</v>
      </c>
      <c r="Q36606" s="6" t="s">
        <v>38457</v>
      </c>
      <c r="V36606" s="9" t="s">
        <v>38490</v>
      </c>
      <c r="W36606" s="42" t="s">
        <v>32121</v>
      </c>
      <c r="Z36606" s="2" t="s">
        <v>153</v>
      </c>
      <c r="AC36606" s="1">
        <v>42</v>
      </c>
      <c r="AD36606" s="1">
        <v>51</v>
      </c>
      <c r="AF36606" s="1" t="s">
        <v>1106</v>
      </c>
      <c r="AG36606" s="181" t="s">
        <v>38454</v>
      </c>
      <c r="AH36606" s="179" t="s">
        <v>38497</v>
      </c>
    </row>
    <row r="36607" spans="1:34" x14ac:dyDescent="0.2">
      <c r="A36607" s="132" t="s">
        <v>50806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1</v>
      </c>
      <c r="J36607" s="8" t="s">
        <v>152</v>
      </c>
      <c r="K36607" s="151">
        <v>1973</v>
      </c>
      <c r="L36607" s="152"/>
      <c r="M36607" s="151">
        <v>1975</v>
      </c>
      <c r="Q36607" s="6" t="s">
        <v>846</v>
      </c>
      <c r="V36607" s="9" t="s">
        <v>38491</v>
      </c>
      <c r="W36607" s="42" t="s">
        <v>24081</v>
      </c>
      <c r="Z36607" s="2" t="s">
        <v>872</v>
      </c>
      <c r="AE36607" s="84">
        <v>17</v>
      </c>
      <c r="AF36607" s="1" t="s">
        <v>1106</v>
      </c>
      <c r="AG36607" s="181" t="s">
        <v>38454</v>
      </c>
      <c r="AH36607" s="179" t="s">
        <v>38497</v>
      </c>
    </row>
    <row r="36608" spans="1:34" x14ac:dyDescent="0.2">
      <c r="A36608" s="132" t="s">
        <v>50806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1</v>
      </c>
      <c r="J36608" s="8" t="s">
        <v>152</v>
      </c>
      <c r="K36608" s="151">
        <v>1973</v>
      </c>
      <c r="L36608" s="152"/>
      <c r="M36608" s="151">
        <v>1975</v>
      </c>
      <c r="Q36608" s="6" t="s">
        <v>38455</v>
      </c>
      <c r="V36608" s="9" t="s">
        <v>38492</v>
      </c>
      <c r="W36608" s="42" t="s">
        <v>24171</v>
      </c>
      <c r="Z36608" s="2" t="s">
        <v>19228</v>
      </c>
      <c r="AC36608" s="1">
        <v>45</v>
      </c>
      <c r="AD36608" s="1">
        <v>73</v>
      </c>
      <c r="AF36608" s="1" t="s">
        <v>1106</v>
      </c>
      <c r="AG36608" s="181" t="s">
        <v>38454</v>
      </c>
      <c r="AH36608" s="179" t="s">
        <v>38497</v>
      </c>
    </row>
    <row r="36609" spans="1:38" x14ac:dyDescent="0.2">
      <c r="A36609" s="132" t="s">
        <v>50806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1</v>
      </c>
      <c r="J36609" s="8" t="s">
        <v>152</v>
      </c>
      <c r="K36609" s="151">
        <v>1973</v>
      </c>
      <c r="L36609" s="152"/>
      <c r="M36609" s="151">
        <v>1975</v>
      </c>
      <c r="Q36609" s="6" t="s">
        <v>38455</v>
      </c>
      <c r="V36609" s="9" t="s">
        <v>38493</v>
      </c>
      <c r="W36609" s="42" t="s">
        <v>30498</v>
      </c>
      <c r="Z36609" s="2" t="s">
        <v>19228</v>
      </c>
      <c r="AC36609" s="1">
        <v>27</v>
      </c>
      <c r="AD36609" s="1">
        <v>73</v>
      </c>
      <c r="AF36609" s="1" t="s">
        <v>1106</v>
      </c>
      <c r="AG36609" s="181" t="s">
        <v>38454</v>
      </c>
      <c r="AH36609" s="179" t="s">
        <v>38497</v>
      </c>
    </row>
    <row r="36610" spans="1:38" x14ac:dyDescent="0.2">
      <c r="A36610" s="132" t="s">
        <v>50806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1</v>
      </c>
      <c r="J36610" s="8" t="s">
        <v>152</v>
      </c>
      <c r="K36610" s="151">
        <v>1973</v>
      </c>
      <c r="L36610" s="152"/>
      <c r="M36610" s="151">
        <v>1975</v>
      </c>
      <c r="Q36610" s="6" t="s">
        <v>38455</v>
      </c>
      <c r="V36610" s="9" t="s">
        <v>38494</v>
      </c>
      <c r="W36610" s="42" t="s">
        <v>38452</v>
      </c>
      <c r="Z36610" s="2" t="s">
        <v>19228</v>
      </c>
      <c r="AE36610" s="84">
        <v>31</v>
      </c>
      <c r="AF36610" s="1" t="s">
        <v>1106</v>
      </c>
      <c r="AG36610" s="181" t="s">
        <v>38454</v>
      </c>
      <c r="AH36610" s="179" t="s">
        <v>38497</v>
      </c>
    </row>
    <row r="36611" spans="1:38" x14ac:dyDescent="0.2">
      <c r="A36611" s="132" t="s">
        <v>50806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1</v>
      </c>
      <c r="J36611" s="8" t="s">
        <v>152</v>
      </c>
      <c r="K36611" s="151">
        <v>1973</v>
      </c>
      <c r="L36611" s="152"/>
      <c r="M36611" s="151">
        <v>1975</v>
      </c>
      <c r="Q36611" s="6" t="s">
        <v>38455</v>
      </c>
      <c r="V36611" s="9" t="s">
        <v>38495</v>
      </c>
      <c r="W36611" s="42" t="s">
        <v>19188</v>
      </c>
      <c r="Z36611" s="2" t="s">
        <v>19228</v>
      </c>
      <c r="AC36611" s="1">
        <v>46</v>
      </c>
      <c r="AD36611" s="1">
        <v>125</v>
      </c>
      <c r="AF36611" s="1" t="s">
        <v>1106</v>
      </c>
      <c r="AG36611" s="181" t="s">
        <v>38454</v>
      </c>
      <c r="AH36611" s="179" t="s">
        <v>38497</v>
      </c>
    </row>
    <row r="36612" spans="1:38" s="5" customFormat="1" ht="17" thickBot="1" x14ac:dyDescent="0.25">
      <c r="A36612" s="132" t="s">
        <v>50806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1</v>
      </c>
      <c r="J36612" s="20" t="s">
        <v>152</v>
      </c>
      <c r="K36612" s="156">
        <v>1973</v>
      </c>
      <c r="L36612" s="164"/>
      <c r="M36612" s="156">
        <v>1975</v>
      </c>
      <c r="N36612" s="155"/>
      <c r="O36612" s="154"/>
      <c r="P36612" s="154"/>
      <c r="Q36612" s="11" t="s">
        <v>846</v>
      </c>
      <c r="R36612" s="11"/>
      <c r="S36612" s="11"/>
      <c r="T36612" s="11"/>
      <c r="U36612" s="11"/>
      <c r="V36612" s="22" t="s">
        <v>38496</v>
      </c>
      <c r="W36612" s="43" t="s">
        <v>23658</v>
      </c>
      <c r="X36612" s="12"/>
      <c r="Y36612" s="12"/>
      <c r="Z36612" s="12" t="s">
        <v>19228</v>
      </c>
      <c r="AA36612" s="13"/>
      <c r="AB36612" s="13"/>
      <c r="AC36612" s="13"/>
      <c r="AD36612" s="13"/>
      <c r="AE36612" s="85">
        <v>17</v>
      </c>
      <c r="AF36612" s="13" t="s">
        <v>1106</v>
      </c>
      <c r="AG36612" s="183" t="s">
        <v>38454</v>
      </c>
      <c r="AH36612" s="185" t="s">
        <v>38497</v>
      </c>
      <c r="AI36612" s="184"/>
      <c r="AJ36612" s="184"/>
      <c r="AK36612" s="183"/>
      <c r="AL36612" s="183"/>
    </row>
    <row r="36613" spans="1:38" x14ac:dyDescent="0.2">
      <c r="A36613" s="132" t="s">
        <v>50806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1</v>
      </c>
      <c r="J36613" s="8" t="s">
        <v>152</v>
      </c>
      <c r="K36613" s="151">
        <v>2018</v>
      </c>
      <c r="L36613" s="152" t="s">
        <v>19080</v>
      </c>
      <c r="M36613" s="151">
        <v>2019</v>
      </c>
      <c r="N36613" s="152" t="s">
        <v>19151</v>
      </c>
      <c r="O36613" s="151"/>
      <c r="P36613" s="151"/>
      <c r="Q36613" s="8" t="s">
        <v>38536</v>
      </c>
      <c r="R36613" s="8"/>
      <c r="S36613" s="8"/>
      <c r="T36613" s="8"/>
      <c r="U36613" s="8"/>
      <c r="V36613" s="9" t="s">
        <v>38537</v>
      </c>
      <c r="W36613" s="41" t="s">
        <v>38498</v>
      </c>
      <c r="X36613" s="9"/>
      <c r="Y36613" s="9"/>
      <c r="Z36613" s="9" t="s">
        <v>153</v>
      </c>
      <c r="AA36613" s="10"/>
      <c r="AB36613" s="10"/>
      <c r="AC36613" s="10"/>
      <c r="AD36613" s="10"/>
      <c r="AE36613" s="83">
        <v>3.0000000000000001E-6</v>
      </c>
      <c r="AF36613" s="10" t="s">
        <v>38535</v>
      </c>
      <c r="AG36613" s="179" t="s">
        <v>131</v>
      </c>
      <c r="AH36613" s="179" t="s">
        <v>19226</v>
      </c>
      <c r="AI36613" s="180" t="s">
        <v>1301</v>
      </c>
      <c r="AJ36613" s="180"/>
      <c r="AK36613" s="179">
        <v>5.1499999999999998E-6</v>
      </c>
      <c r="AL36613" s="179" t="s">
        <v>1026</v>
      </c>
    </row>
    <row r="36614" spans="1:38" x14ac:dyDescent="0.2">
      <c r="A36614" s="132" t="s">
        <v>50806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1</v>
      </c>
      <c r="J36614" s="8" t="s">
        <v>152</v>
      </c>
      <c r="K36614" s="151">
        <v>2018</v>
      </c>
      <c r="L36614" s="152" t="s">
        <v>19080</v>
      </c>
      <c r="M36614" s="151">
        <v>2019</v>
      </c>
      <c r="N36614" s="152" t="s">
        <v>19151</v>
      </c>
      <c r="Q36614" s="8" t="s">
        <v>38536</v>
      </c>
      <c r="V36614" s="9" t="s">
        <v>38538</v>
      </c>
      <c r="W36614" s="42" t="s">
        <v>18360</v>
      </c>
      <c r="Z36614" s="9" t="s">
        <v>153</v>
      </c>
      <c r="AE36614" s="84">
        <v>1.95E-5</v>
      </c>
      <c r="AF36614" s="10" t="s">
        <v>38535</v>
      </c>
      <c r="AG36614" s="179" t="s">
        <v>131</v>
      </c>
      <c r="AH36614" s="179" t="s">
        <v>19226</v>
      </c>
      <c r="AI36614" s="182" t="s">
        <v>1301</v>
      </c>
      <c r="AK36614" s="181">
        <v>6.0000000000000002E-6</v>
      </c>
      <c r="AL36614" s="179" t="s">
        <v>1026</v>
      </c>
    </row>
    <row r="36615" spans="1:38" x14ac:dyDescent="0.2">
      <c r="A36615" s="132" t="s">
        <v>50806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1</v>
      </c>
      <c r="J36615" s="8" t="s">
        <v>152</v>
      </c>
      <c r="K36615" s="151">
        <v>2018</v>
      </c>
      <c r="L36615" s="152" t="s">
        <v>19080</v>
      </c>
      <c r="M36615" s="151">
        <v>2019</v>
      </c>
      <c r="N36615" s="152" t="s">
        <v>19151</v>
      </c>
      <c r="Q36615" s="8" t="s">
        <v>38536</v>
      </c>
      <c r="V36615" s="9" t="s">
        <v>38539</v>
      </c>
      <c r="W36615" s="42" t="s">
        <v>32787</v>
      </c>
      <c r="Z36615" s="9" t="s">
        <v>153</v>
      </c>
      <c r="AE36615" s="84">
        <v>2.0200000000000003E-5</v>
      </c>
      <c r="AF36615" s="10" t="s">
        <v>38535</v>
      </c>
      <c r="AG36615" s="179" t="s">
        <v>131</v>
      </c>
      <c r="AH36615" s="179" t="s">
        <v>19226</v>
      </c>
      <c r="AI36615" s="180" t="s">
        <v>1301</v>
      </c>
      <c r="AK36615" s="181">
        <v>9.3499999999999986E-6</v>
      </c>
      <c r="AL36615" s="179" t="s">
        <v>1026</v>
      </c>
    </row>
    <row r="36616" spans="1:38" x14ac:dyDescent="0.2">
      <c r="A36616" s="132" t="s">
        <v>50806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1</v>
      </c>
      <c r="J36616" s="8" t="s">
        <v>152</v>
      </c>
      <c r="K36616" s="151">
        <v>2018</v>
      </c>
      <c r="L36616" s="152" t="s">
        <v>19080</v>
      </c>
      <c r="M36616" s="151">
        <v>2019</v>
      </c>
      <c r="N36616" s="152" t="s">
        <v>19151</v>
      </c>
      <c r="Q36616" s="8" t="s">
        <v>38536</v>
      </c>
      <c r="V36616" s="9" t="s">
        <v>38540</v>
      </c>
      <c r="W36616" s="42" t="s">
        <v>38499</v>
      </c>
      <c r="Z36616" s="9" t="s">
        <v>153</v>
      </c>
      <c r="AE36616" s="84">
        <v>2.6800000000000004E-5</v>
      </c>
      <c r="AF36616" s="10" t="s">
        <v>38535</v>
      </c>
      <c r="AG36616" s="179" t="s">
        <v>131</v>
      </c>
      <c r="AH36616" s="179" t="s">
        <v>19226</v>
      </c>
      <c r="AI36616" s="182" t="s">
        <v>1301</v>
      </c>
      <c r="AK36616" s="181">
        <v>1.5200000000000002E-5</v>
      </c>
      <c r="AL36616" s="179" t="s">
        <v>1026</v>
      </c>
    </row>
    <row r="36617" spans="1:38" x14ac:dyDescent="0.2">
      <c r="A36617" s="132" t="s">
        <v>50806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1</v>
      </c>
      <c r="J36617" s="8" t="s">
        <v>152</v>
      </c>
      <c r="K36617" s="151">
        <v>2018</v>
      </c>
      <c r="L36617" s="152" t="s">
        <v>19080</v>
      </c>
      <c r="M36617" s="151">
        <v>2019</v>
      </c>
      <c r="N36617" s="152" t="s">
        <v>19151</v>
      </c>
      <c r="Q36617" s="8" t="s">
        <v>38536</v>
      </c>
      <c r="V36617" s="9" t="s">
        <v>38541</v>
      </c>
      <c r="W36617" s="42" t="s">
        <v>18370</v>
      </c>
      <c r="Z36617" s="9" t="s">
        <v>153</v>
      </c>
      <c r="AE36617" s="84">
        <v>3.4300000000000007E-5</v>
      </c>
      <c r="AF36617" s="10" t="s">
        <v>38535</v>
      </c>
      <c r="AG36617" s="179" t="s">
        <v>131</v>
      </c>
      <c r="AH36617" s="179" t="s">
        <v>19226</v>
      </c>
      <c r="AI36617" s="180" t="s">
        <v>1301</v>
      </c>
      <c r="AK36617" s="181">
        <v>7.75E-5</v>
      </c>
      <c r="AL36617" s="179" t="s">
        <v>1026</v>
      </c>
    </row>
    <row r="36618" spans="1:38" x14ac:dyDescent="0.2">
      <c r="A36618" s="132" t="s">
        <v>50806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1</v>
      </c>
      <c r="J36618" s="8" t="s">
        <v>152</v>
      </c>
      <c r="K36618" s="151">
        <v>2018</v>
      </c>
      <c r="L36618" s="152" t="s">
        <v>19080</v>
      </c>
      <c r="M36618" s="151">
        <v>2019</v>
      </c>
      <c r="N36618" s="152" t="s">
        <v>19151</v>
      </c>
      <c r="Q36618" s="8" t="s">
        <v>38536</v>
      </c>
      <c r="V36618" s="9" t="s">
        <v>38542</v>
      </c>
      <c r="W36618" s="42" t="s">
        <v>18352</v>
      </c>
      <c r="Z36618" s="9" t="s">
        <v>153</v>
      </c>
      <c r="AE36618" s="84">
        <v>4.9500000000000004E-5</v>
      </c>
      <c r="AF36618" s="10" t="s">
        <v>38535</v>
      </c>
      <c r="AG36618" s="179" t="s">
        <v>131</v>
      </c>
      <c r="AH36618" s="179" t="s">
        <v>19226</v>
      </c>
      <c r="AI36618" s="182" t="s">
        <v>1301</v>
      </c>
      <c r="AK36618" s="181">
        <v>6.8600000000000004E-6</v>
      </c>
      <c r="AL36618" s="179" t="s">
        <v>1026</v>
      </c>
    </row>
    <row r="36619" spans="1:38" x14ac:dyDescent="0.2">
      <c r="A36619" s="132" t="s">
        <v>50806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1</v>
      </c>
      <c r="J36619" s="8" t="s">
        <v>152</v>
      </c>
      <c r="K36619" s="151">
        <v>2018</v>
      </c>
      <c r="L36619" s="152" t="s">
        <v>19080</v>
      </c>
      <c r="M36619" s="151">
        <v>2019</v>
      </c>
      <c r="N36619" s="152" t="s">
        <v>19151</v>
      </c>
      <c r="Q36619" s="8" t="s">
        <v>38536</v>
      </c>
      <c r="V36619" s="9" t="s">
        <v>38543</v>
      </c>
      <c r="W36619" s="42" t="s">
        <v>18343</v>
      </c>
      <c r="Z36619" s="9" t="s">
        <v>153</v>
      </c>
      <c r="AE36619" s="84">
        <v>5.6600000000000007E-5</v>
      </c>
      <c r="AF36619" s="10" t="s">
        <v>38535</v>
      </c>
      <c r="AG36619" s="179" t="s">
        <v>131</v>
      </c>
      <c r="AH36619" s="179" t="s">
        <v>19226</v>
      </c>
      <c r="AI36619" s="180" t="s">
        <v>1301</v>
      </c>
      <c r="AK36619" s="181">
        <v>8.1300000000000011E-5</v>
      </c>
      <c r="AL36619" s="179" t="s">
        <v>1026</v>
      </c>
    </row>
    <row r="36620" spans="1:38" x14ac:dyDescent="0.2">
      <c r="A36620" s="132" t="s">
        <v>50806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1</v>
      </c>
      <c r="J36620" s="8" t="s">
        <v>152</v>
      </c>
      <c r="K36620" s="151">
        <v>2018</v>
      </c>
      <c r="L36620" s="152" t="s">
        <v>19080</v>
      </c>
      <c r="M36620" s="151">
        <v>2019</v>
      </c>
      <c r="N36620" s="152" t="s">
        <v>19151</v>
      </c>
      <c r="Q36620" s="8" t="s">
        <v>38536</v>
      </c>
      <c r="V36620" s="9" t="s">
        <v>38544</v>
      </c>
      <c r="W36620" s="42" t="s">
        <v>18371</v>
      </c>
      <c r="Z36620" s="9" t="s">
        <v>153</v>
      </c>
      <c r="AE36620" s="84">
        <v>5.7100000000000006E-5</v>
      </c>
      <c r="AF36620" s="10" t="s">
        <v>38535</v>
      </c>
      <c r="AG36620" s="179" t="s">
        <v>131</v>
      </c>
      <c r="AH36620" s="179" t="s">
        <v>19226</v>
      </c>
      <c r="AI36620" s="182" t="s">
        <v>1301</v>
      </c>
      <c r="AK36620" s="181">
        <v>1.88E-5</v>
      </c>
      <c r="AL36620" s="179" t="s">
        <v>1026</v>
      </c>
    </row>
    <row r="36621" spans="1:38" x14ac:dyDescent="0.2">
      <c r="A36621" s="132" t="s">
        <v>50806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1</v>
      </c>
      <c r="J36621" s="8" t="s">
        <v>152</v>
      </c>
      <c r="K36621" s="151">
        <v>2018</v>
      </c>
      <c r="L36621" s="152" t="s">
        <v>19080</v>
      </c>
      <c r="M36621" s="151">
        <v>2019</v>
      </c>
      <c r="N36621" s="152" t="s">
        <v>19151</v>
      </c>
      <c r="Q36621" s="8" t="s">
        <v>38536</v>
      </c>
      <c r="V36621" s="9" t="s">
        <v>38545</v>
      </c>
      <c r="W36621" s="42" t="s">
        <v>38500</v>
      </c>
      <c r="Z36621" s="9" t="s">
        <v>153</v>
      </c>
      <c r="AE36621" s="84">
        <v>8.0000000000000007E-5</v>
      </c>
      <c r="AF36621" s="10" t="s">
        <v>38535</v>
      </c>
      <c r="AG36621" s="179" t="s">
        <v>131</v>
      </c>
      <c r="AH36621" s="179" t="s">
        <v>19226</v>
      </c>
      <c r="AI36621" s="180" t="s">
        <v>1301</v>
      </c>
      <c r="AK36621" s="181">
        <v>8.6899999999999998E-6</v>
      </c>
      <c r="AL36621" s="179" t="s">
        <v>1026</v>
      </c>
    </row>
    <row r="36622" spans="1:38" x14ac:dyDescent="0.2">
      <c r="A36622" s="132" t="s">
        <v>50806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1</v>
      </c>
      <c r="J36622" s="8" t="s">
        <v>152</v>
      </c>
      <c r="K36622" s="151">
        <v>2018</v>
      </c>
      <c r="L36622" s="152" t="s">
        <v>19080</v>
      </c>
      <c r="M36622" s="151">
        <v>2019</v>
      </c>
      <c r="N36622" s="152" t="s">
        <v>19151</v>
      </c>
      <c r="Q36622" s="8" t="s">
        <v>38536</v>
      </c>
      <c r="V36622" s="9" t="s">
        <v>38546</v>
      </c>
      <c r="W36622" s="42" t="s">
        <v>18350</v>
      </c>
      <c r="Z36622" s="9" t="s">
        <v>153</v>
      </c>
      <c r="AE36622" s="84">
        <v>9.910000000000001E-5</v>
      </c>
      <c r="AF36622" s="10" t="s">
        <v>38535</v>
      </c>
      <c r="AG36622" s="179" t="s">
        <v>131</v>
      </c>
      <c r="AH36622" s="179" t="s">
        <v>19226</v>
      </c>
      <c r="AI36622" s="182" t="s">
        <v>1301</v>
      </c>
      <c r="AK36622" s="181">
        <v>4.4699999999999996E-6</v>
      </c>
      <c r="AL36622" s="179" t="s">
        <v>1026</v>
      </c>
    </row>
    <row r="36623" spans="1:38" x14ac:dyDescent="0.2">
      <c r="A36623" s="132" t="s">
        <v>50806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1</v>
      </c>
      <c r="J36623" s="8" t="s">
        <v>152</v>
      </c>
      <c r="K36623" s="151">
        <v>2018</v>
      </c>
      <c r="L36623" s="152" t="s">
        <v>19080</v>
      </c>
      <c r="M36623" s="151">
        <v>2019</v>
      </c>
      <c r="N36623" s="152" t="s">
        <v>19151</v>
      </c>
      <c r="Q36623" s="8" t="s">
        <v>38536</v>
      </c>
      <c r="V36623" s="9" t="s">
        <v>38547</v>
      </c>
      <c r="W36623" s="42" t="s">
        <v>19222</v>
      </c>
      <c r="Z36623" s="9" t="s">
        <v>153</v>
      </c>
      <c r="AE36623" s="84">
        <v>1E-4</v>
      </c>
      <c r="AF36623" s="10" t="s">
        <v>38535</v>
      </c>
      <c r="AG36623" s="179" t="s">
        <v>131</v>
      </c>
      <c r="AH36623" s="179" t="s">
        <v>19226</v>
      </c>
      <c r="AI36623" s="180" t="s">
        <v>1301</v>
      </c>
      <c r="AK36623" s="181">
        <v>3.98E-6</v>
      </c>
      <c r="AL36623" s="179" t="s">
        <v>1026</v>
      </c>
    </row>
    <row r="36624" spans="1:38" x14ac:dyDescent="0.2">
      <c r="A36624" s="132" t="s">
        <v>50806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1</v>
      </c>
      <c r="J36624" s="8" t="s">
        <v>152</v>
      </c>
      <c r="K36624" s="151">
        <v>2018</v>
      </c>
      <c r="L36624" s="152" t="s">
        <v>19080</v>
      </c>
      <c r="M36624" s="151">
        <v>2019</v>
      </c>
      <c r="N36624" s="152" t="s">
        <v>19151</v>
      </c>
      <c r="Q36624" s="8" t="s">
        <v>38536</v>
      </c>
      <c r="V36624" s="9" t="s">
        <v>38548</v>
      </c>
      <c r="W36624" s="42" t="s">
        <v>38501</v>
      </c>
      <c r="Z36624" s="9" t="s">
        <v>153</v>
      </c>
      <c r="AE36624" s="84">
        <v>1E-4</v>
      </c>
      <c r="AF36624" s="10" t="s">
        <v>38535</v>
      </c>
      <c r="AG36624" s="179" t="s">
        <v>131</v>
      </c>
      <c r="AH36624" s="179" t="s">
        <v>19226</v>
      </c>
      <c r="AI36624" s="182" t="s">
        <v>1301</v>
      </c>
      <c r="AK36624" s="181">
        <v>6.5300000000000002E-6</v>
      </c>
      <c r="AL36624" s="179" t="s">
        <v>1026</v>
      </c>
    </row>
    <row r="36625" spans="1:46" x14ac:dyDescent="0.2">
      <c r="A36625" s="132" t="s">
        <v>50806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1</v>
      </c>
      <c r="J36625" s="8" t="s">
        <v>152</v>
      </c>
      <c r="K36625" s="151">
        <v>2018</v>
      </c>
      <c r="L36625" s="152" t="s">
        <v>19080</v>
      </c>
      <c r="M36625" s="151">
        <v>2019</v>
      </c>
      <c r="N36625" s="152" t="s">
        <v>19151</v>
      </c>
      <c r="Q36625" s="8" t="s">
        <v>38536</v>
      </c>
      <c r="V36625" s="9" t="s">
        <v>38549</v>
      </c>
      <c r="W36625" s="42" t="s">
        <v>38502</v>
      </c>
      <c r="Z36625" s="9" t="s">
        <v>153</v>
      </c>
      <c r="AE36625" s="84">
        <v>1E-4</v>
      </c>
      <c r="AF36625" s="10" t="s">
        <v>38535</v>
      </c>
      <c r="AG36625" s="179" t="s">
        <v>131</v>
      </c>
      <c r="AH36625" s="179" t="s">
        <v>19226</v>
      </c>
      <c r="AI36625" s="180" t="s">
        <v>1301</v>
      </c>
      <c r="AK36625" s="181">
        <v>1.5999999999999999E-6</v>
      </c>
      <c r="AL36625" s="179" t="s">
        <v>1026</v>
      </c>
    </row>
    <row r="36626" spans="1:46" x14ac:dyDescent="0.2">
      <c r="A36626" s="132" t="s">
        <v>50806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1</v>
      </c>
      <c r="J36626" s="8" t="s">
        <v>152</v>
      </c>
      <c r="K36626" s="151">
        <v>2018</v>
      </c>
      <c r="L36626" s="152" t="s">
        <v>19080</v>
      </c>
      <c r="M36626" s="151">
        <v>2019</v>
      </c>
      <c r="N36626" s="152" t="s">
        <v>19151</v>
      </c>
      <c r="Q36626" s="8" t="s">
        <v>38536</v>
      </c>
      <c r="V36626" s="9" t="s">
        <v>38550</v>
      </c>
      <c r="W36626" s="42" t="s">
        <v>30771</v>
      </c>
      <c r="Z36626" s="9" t="s">
        <v>153</v>
      </c>
      <c r="AE36626" s="84">
        <v>1E-4</v>
      </c>
      <c r="AF36626" s="10" t="s">
        <v>38535</v>
      </c>
      <c r="AG36626" s="179" t="s">
        <v>131</v>
      </c>
      <c r="AH36626" s="179" t="s">
        <v>19226</v>
      </c>
      <c r="AI36626" s="182" t="s">
        <v>1301</v>
      </c>
      <c r="AK36626" s="181">
        <v>3.8800000000000001E-6</v>
      </c>
      <c r="AL36626" s="179" t="s">
        <v>1026</v>
      </c>
    </row>
    <row r="36627" spans="1:46" x14ac:dyDescent="0.2">
      <c r="A36627" s="132" t="s">
        <v>50806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1</v>
      </c>
      <c r="J36627" s="8" t="s">
        <v>152</v>
      </c>
      <c r="K36627" s="151">
        <v>2018</v>
      </c>
      <c r="L36627" s="152" t="s">
        <v>19080</v>
      </c>
      <c r="M36627" s="151">
        <v>2019</v>
      </c>
      <c r="N36627" s="152" t="s">
        <v>19151</v>
      </c>
      <c r="Q36627" s="8" t="s">
        <v>38536</v>
      </c>
      <c r="V36627" s="9" t="s">
        <v>38551</v>
      </c>
      <c r="W36627" s="42" t="s">
        <v>18622</v>
      </c>
      <c r="Z36627" s="9" t="s">
        <v>153</v>
      </c>
      <c r="AE36627" s="84">
        <v>1.0800000000000001E-4</v>
      </c>
      <c r="AF36627" s="10" t="s">
        <v>38535</v>
      </c>
      <c r="AG36627" s="179" t="s">
        <v>131</v>
      </c>
      <c r="AH36627" s="179" t="s">
        <v>19226</v>
      </c>
      <c r="AI36627" s="180" t="s">
        <v>1301</v>
      </c>
      <c r="AK36627" s="181">
        <v>4.1299999999999994E-6</v>
      </c>
      <c r="AL36627" s="179" t="s">
        <v>1026</v>
      </c>
    </row>
    <row r="36628" spans="1:46" x14ac:dyDescent="0.2">
      <c r="A36628" s="132" t="s">
        <v>50806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1</v>
      </c>
      <c r="J36628" s="8" t="s">
        <v>152</v>
      </c>
      <c r="K36628" s="151">
        <v>2018</v>
      </c>
      <c r="L36628" s="152" t="s">
        <v>19080</v>
      </c>
      <c r="M36628" s="151">
        <v>2019</v>
      </c>
      <c r="N36628" s="152" t="s">
        <v>19151</v>
      </c>
      <c r="Q36628" s="8" t="s">
        <v>38536</v>
      </c>
      <c r="V36628" s="9" t="s">
        <v>38552</v>
      </c>
      <c r="W36628" s="42" t="s">
        <v>18355</v>
      </c>
      <c r="Z36628" s="9" t="s">
        <v>153</v>
      </c>
      <c r="AE36628" s="84">
        <v>1.1000000000000002E-4</v>
      </c>
      <c r="AF36628" s="10" t="s">
        <v>38535</v>
      </c>
      <c r="AG36628" s="179" t="s">
        <v>131</v>
      </c>
      <c r="AH36628" s="179" t="s">
        <v>19226</v>
      </c>
      <c r="AI36628" s="182" t="s">
        <v>1301</v>
      </c>
      <c r="AK36628" s="181">
        <v>2.55E-5</v>
      </c>
      <c r="AL36628" s="179" t="s">
        <v>1026</v>
      </c>
      <c r="AN36628" s="208"/>
      <c r="AO36628" s="209"/>
      <c r="AP36628" s="208"/>
      <c r="AQ36628" s="208"/>
    </row>
    <row r="36629" spans="1:46" x14ac:dyDescent="0.2">
      <c r="A36629" s="132" t="s">
        <v>50806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1</v>
      </c>
      <c r="J36629" s="8" t="s">
        <v>152</v>
      </c>
      <c r="K36629" s="151">
        <v>2018</v>
      </c>
      <c r="L36629" s="152" t="s">
        <v>19080</v>
      </c>
      <c r="M36629" s="151">
        <v>2019</v>
      </c>
      <c r="N36629" s="152" t="s">
        <v>19151</v>
      </c>
      <c r="Q36629" s="8" t="s">
        <v>38536</v>
      </c>
      <c r="V36629" s="9" t="s">
        <v>38553</v>
      </c>
      <c r="W36629" s="42" t="s">
        <v>38503</v>
      </c>
      <c r="Z36629" s="9" t="s">
        <v>153</v>
      </c>
      <c r="AE36629" s="84">
        <v>1.16E-4</v>
      </c>
      <c r="AF36629" s="10" t="s">
        <v>38535</v>
      </c>
      <c r="AG36629" s="179" t="s">
        <v>131</v>
      </c>
      <c r="AH36629" s="179" t="s">
        <v>19226</v>
      </c>
      <c r="AI36629" s="180" t="s">
        <v>1301</v>
      </c>
      <c r="AK36629" s="181">
        <v>5.2200000000000002E-5</v>
      </c>
      <c r="AL36629" s="179" t="s">
        <v>1026</v>
      </c>
      <c r="AM36629" s="124"/>
      <c r="AN36629" s="208"/>
      <c r="AO36629" s="209"/>
      <c r="AP36629" s="208"/>
      <c r="AQ36629" s="208"/>
    </row>
    <row r="36630" spans="1:46" x14ac:dyDescent="0.2">
      <c r="A36630" s="132" t="s">
        <v>50806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1</v>
      </c>
      <c r="J36630" s="8" t="s">
        <v>152</v>
      </c>
      <c r="K36630" s="151">
        <v>2018</v>
      </c>
      <c r="L36630" s="152" t="s">
        <v>19080</v>
      </c>
      <c r="M36630" s="151">
        <v>2019</v>
      </c>
      <c r="N36630" s="152" t="s">
        <v>19151</v>
      </c>
      <c r="Q36630" s="8" t="s">
        <v>38536</v>
      </c>
      <c r="V36630" s="9" t="s">
        <v>38554</v>
      </c>
      <c r="W36630" s="42" t="s">
        <v>22826</v>
      </c>
      <c r="Z36630" s="9" t="s">
        <v>153</v>
      </c>
      <c r="AE36630" s="84">
        <v>1.2900000000000002E-4</v>
      </c>
      <c r="AF36630" s="10" t="s">
        <v>38535</v>
      </c>
      <c r="AG36630" s="179" t="s">
        <v>131</v>
      </c>
      <c r="AH36630" s="179" t="s">
        <v>19226</v>
      </c>
      <c r="AI36630" s="182" t="s">
        <v>1301</v>
      </c>
      <c r="AK36630" s="181">
        <v>1.3000000000000001E-5</v>
      </c>
      <c r="AL36630" s="179" t="s">
        <v>1026</v>
      </c>
      <c r="AM36630" s="124"/>
      <c r="AN36630" s="125"/>
      <c r="AO36630" s="124"/>
      <c r="AP36630" s="124"/>
      <c r="AQ36630" s="124"/>
      <c r="AR36630" s="125"/>
      <c r="AS36630" s="124"/>
      <c r="AT36630" s="124"/>
    </row>
    <row r="36631" spans="1:46" x14ac:dyDescent="0.2">
      <c r="A36631" s="132" t="s">
        <v>50806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1</v>
      </c>
      <c r="J36631" s="8" t="s">
        <v>152</v>
      </c>
      <c r="K36631" s="151">
        <v>2018</v>
      </c>
      <c r="L36631" s="152" t="s">
        <v>19080</v>
      </c>
      <c r="M36631" s="151">
        <v>2019</v>
      </c>
      <c r="N36631" s="152" t="s">
        <v>19151</v>
      </c>
      <c r="Q36631" s="8" t="s">
        <v>38536</v>
      </c>
      <c r="V36631" s="9" t="s">
        <v>38555</v>
      </c>
      <c r="W36631" s="42" t="s">
        <v>22819</v>
      </c>
      <c r="Z36631" s="9" t="s">
        <v>153</v>
      </c>
      <c r="AE36631" s="84">
        <v>1.4900000000000002E-4</v>
      </c>
      <c r="AF36631" s="10" t="s">
        <v>38535</v>
      </c>
      <c r="AG36631" s="179" t="s">
        <v>131</v>
      </c>
      <c r="AH36631" s="179" t="s">
        <v>19226</v>
      </c>
      <c r="AI36631" s="180" t="s">
        <v>1301</v>
      </c>
      <c r="AK36631" s="181">
        <v>2.1500000000000001E-5</v>
      </c>
      <c r="AL36631" s="179" t="s">
        <v>1026</v>
      </c>
      <c r="AM36631" s="124"/>
      <c r="AN36631" s="125"/>
      <c r="AO36631" s="124"/>
      <c r="AP36631" s="124"/>
      <c r="AQ36631" s="124"/>
      <c r="AR36631" s="125"/>
      <c r="AS36631" s="124"/>
      <c r="AT36631" s="124"/>
    </row>
    <row r="36632" spans="1:46" x14ac:dyDescent="0.2">
      <c r="A36632" s="132" t="s">
        <v>50806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1</v>
      </c>
      <c r="J36632" s="8" t="s">
        <v>152</v>
      </c>
      <c r="K36632" s="151">
        <v>2018</v>
      </c>
      <c r="L36632" s="152" t="s">
        <v>19080</v>
      </c>
      <c r="M36632" s="151">
        <v>2019</v>
      </c>
      <c r="N36632" s="152" t="s">
        <v>19151</v>
      </c>
      <c r="Q36632" s="8" t="s">
        <v>38536</v>
      </c>
      <c r="V36632" s="9" t="s">
        <v>38556</v>
      </c>
      <c r="W36632" s="42" t="s">
        <v>38504</v>
      </c>
      <c r="Z36632" s="9" t="s">
        <v>153</v>
      </c>
      <c r="AE36632" s="84">
        <v>1.7000000000000001E-4</v>
      </c>
      <c r="AF36632" s="10" t="s">
        <v>38535</v>
      </c>
      <c r="AG36632" s="179" t="s">
        <v>131</v>
      </c>
      <c r="AH36632" s="179" t="s">
        <v>19226</v>
      </c>
      <c r="AI36632" s="182" t="s">
        <v>1301</v>
      </c>
      <c r="AK36632" s="181">
        <v>3.1300000000000002E-5</v>
      </c>
      <c r="AL36632" s="179" t="s">
        <v>1026</v>
      </c>
      <c r="AM36632" s="124"/>
      <c r="AN36632" s="125"/>
      <c r="AO36632" s="124"/>
      <c r="AP36632" s="124"/>
      <c r="AQ36632" s="124"/>
      <c r="AR36632" s="125"/>
      <c r="AS36632" s="124"/>
      <c r="AT36632" s="124"/>
    </row>
    <row r="36633" spans="1:46" x14ac:dyDescent="0.2">
      <c r="A36633" s="132" t="s">
        <v>50806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1</v>
      </c>
      <c r="J36633" s="8" t="s">
        <v>152</v>
      </c>
      <c r="K36633" s="151">
        <v>2018</v>
      </c>
      <c r="L36633" s="152" t="s">
        <v>19080</v>
      </c>
      <c r="M36633" s="151">
        <v>2019</v>
      </c>
      <c r="N36633" s="152" t="s">
        <v>19151</v>
      </c>
      <c r="Q36633" s="8" t="s">
        <v>38536</v>
      </c>
      <c r="V36633" s="9" t="s">
        <v>38557</v>
      </c>
      <c r="W36633" s="42" t="s">
        <v>18353</v>
      </c>
      <c r="Z36633" s="9" t="s">
        <v>153</v>
      </c>
      <c r="AE36633" s="84">
        <v>1.7800000000000002E-4</v>
      </c>
      <c r="AF36633" s="10" t="s">
        <v>38535</v>
      </c>
      <c r="AG36633" s="179" t="s">
        <v>131</v>
      </c>
      <c r="AH36633" s="179" t="s">
        <v>19226</v>
      </c>
      <c r="AI36633" s="180" t="s">
        <v>1301</v>
      </c>
      <c r="AK36633" s="181">
        <v>1.22E-5</v>
      </c>
      <c r="AL36633" s="179" t="s">
        <v>1026</v>
      </c>
      <c r="AM36633" s="124"/>
      <c r="AN36633" s="125"/>
      <c r="AO36633" s="124"/>
      <c r="AP36633" s="124"/>
      <c r="AQ36633" s="124"/>
      <c r="AR36633" s="125"/>
      <c r="AS36633" s="124"/>
      <c r="AT36633" s="124"/>
    </row>
    <row r="36634" spans="1:46" x14ac:dyDescent="0.2">
      <c r="A36634" s="132" t="s">
        <v>50806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1</v>
      </c>
      <c r="J36634" s="8" t="s">
        <v>152</v>
      </c>
      <c r="K36634" s="151">
        <v>2018</v>
      </c>
      <c r="L36634" s="152" t="s">
        <v>19080</v>
      </c>
      <c r="M36634" s="151">
        <v>2019</v>
      </c>
      <c r="N36634" s="152" t="s">
        <v>19151</v>
      </c>
      <c r="Q36634" s="8" t="s">
        <v>38536</v>
      </c>
      <c r="V36634" s="9" t="s">
        <v>38558</v>
      </c>
      <c r="W36634" s="42" t="s">
        <v>18373</v>
      </c>
      <c r="Z36634" s="9" t="s">
        <v>153</v>
      </c>
      <c r="AE36634" s="84">
        <v>2.0099999999999998E-4</v>
      </c>
      <c r="AF36634" s="10" t="s">
        <v>38535</v>
      </c>
      <c r="AG36634" s="179" t="s">
        <v>131</v>
      </c>
      <c r="AH36634" s="179" t="s">
        <v>19226</v>
      </c>
      <c r="AI36634" s="182" t="s">
        <v>1301</v>
      </c>
      <c r="AK36634" s="181">
        <v>9.3000000000000007E-6</v>
      </c>
      <c r="AL36634" s="179" t="s">
        <v>1026</v>
      </c>
      <c r="AM36634" s="124"/>
      <c r="AN36634" s="125"/>
      <c r="AO36634" s="124"/>
      <c r="AP36634" s="124"/>
      <c r="AQ36634" s="124"/>
      <c r="AR36634" s="124"/>
    </row>
    <row r="36635" spans="1:46" x14ac:dyDescent="0.2">
      <c r="A36635" s="132" t="s">
        <v>50806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1</v>
      </c>
      <c r="J36635" s="8" t="s">
        <v>152</v>
      </c>
      <c r="K36635" s="151">
        <v>2018</v>
      </c>
      <c r="L36635" s="152" t="s">
        <v>19080</v>
      </c>
      <c r="M36635" s="151">
        <v>2019</v>
      </c>
      <c r="N36635" s="152" t="s">
        <v>19151</v>
      </c>
      <c r="Q36635" s="8" t="s">
        <v>38536</v>
      </c>
      <c r="V36635" s="9" t="s">
        <v>38559</v>
      </c>
      <c r="W36635" s="42" t="s">
        <v>30461</v>
      </c>
      <c r="Z36635" s="9" t="s">
        <v>153</v>
      </c>
      <c r="AE36635" s="84">
        <v>2.0099999999999998E-4</v>
      </c>
      <c r="AF36635" s="10" t="s">
        <v>38535</v>
      </c>
      <c r="AG36635" s="179" t="s">
        <v>131</v>
      </c>
      <c r="AH36635" s="179" t="s">
        <v>19226</v>
      </c>
      <c r="AI36635" s="180" t="s">
        <v>1301</v>
      </c>
      <c r="AK36635" s="181">
        <v>3.98E-6</v>
      </c>
      <c r="AL36635" s="179" t="s">
        <v>1026</v>
      </c>
    </row>
    <row r="36636" spans="1:46" x14ac:dyDescent="0.2">
      <c r="A36636" s="132" t="s">
        <v>50806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1</v>
      </c>
      <c r="J36636" s="8" t="s">
        <v>152</v>
      </c>
      <c r="K36636" s="151">
        <v>2018</v>
      </c>
      <c r="L36636" s="152" t="s">
        <v>19080</v>
      </c>
      <c r="M36636" s="151">
        <v>2019</v>
      </c>
      <c r="N36636" s="152" t="s">
        <v>19151</v>
      </c>
      <c r="Q36636" s="8" t="s">
        <v>38536</v>
      </c>
      <c r="V36636" s="9" t="s">
        <v>38560</v>
      </c>
      <c r="W36636" s="42" t="s">
        <v>18367</v>
      </c>
      <c r="Z36636" s="9" t="s">
        <v>153</v>
      </c>
      <c r="AE36636" s="84">
        <v>2.4600000000000002E-4</v>
      </c>
      <c r="AF36636" s="10" t="s">
        <v>38535</v>
      </c>
      <c r="AG36636" s="179" t="s">
        <v>131</v>
      </c>
      <c r="AH36636" s="179" t="s">
        <v>19226</v>
      </c>
      <c r="AI36636" s="182" t="s">
        <v>1301</v>
      </c>
      <c r="AK36636" s="181">
        <v>7.0000000000000007E-5</v>
      </c>
      <c r="AL36636" s="179" t="s">
        <v>1026</v>
      </c>
    </row>
    <row r="36637" spans="1:46" x14ac:dyDescent="0.2">
      <c r="A36637" s="132" t="s">
        <v>50806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1</v>
      </c>
      <c r="J36637" s="8" t="s">
        <v>152</v>
      </c>
      <c r="K36637" s="151">
        <v>2018</v>
      </c>
      <c r="L36637" s="152" t="s">
        <v>19080</v>
      </c>
      <c r="M36637" s="151">
        <v>2019</v>
      </c>
      <c r="N36637" s="152" t="s">
        <v>19151</v>
      </c>
      <c r="Q36637" s="8" t="s">
        <v>38536</v>
      </c>
      <c r="V36637" s="9" t="s">
        <v>38561</v>
      </c>
      <c r="W36637" s="42" t="s">
        <v>18348</v>
      </c>
      <c r="Z36637" s="9" t="s">
        <v>153</v>
      </c>
      <c r="AE36637" s="84">
        <v>2.7100000000000003E-4</v>
      </c>
      <c r="AF36637" s="10" t="s">
        <v>38535</v>
      </c>
      <c r="AG36637" s="179" t="s">
        <v>131</v>
      </c>
      <c r="AH36637" s="179" t="s">
        <v>19226</v>
      </c>
      <c r="AI36637" s="180" t="s">
        <v>1301</v>
      </c>
      <c r="AK36637" s="181">
        <v>8.1600000000000005E-5</v>
      </c>
      <c r="AL36637" s="179" t="s">
        <v>1026</v>
      </c>
    </row>
    <row r="36638" spans="1:46" x14ac:dyDescent="0.2">
      <c r="A36638" s="132" t="s">
        <v>50806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1</v>
      </c>
      <c r="J36638" s="8" t="s">
        <v>152</v>
      </c>
      <c r="K36638" s="151">
        <v>2018</v>
      </c>
      <c r="L36638" s="152" t="s">
        <v>19080</v>
      </c>
      <c r="M36638" s="151">
        <v>2019</v>
      </c>
      <c r="N36638" s="152" t="s">
        <v>19151</v>
      </c>
      <c r="Q36638" s="8" t="s">
        <v>38536</v>
      </c>
      <c r="V36638" s="9" t="s">
        <v>38562</v>
      </c>
      <c r="W36638" s="42" t="s">
        <v>18358</v>
      </c>
      <c r="Z36638" s="9" t="s">
        <v>153</v>
      </c>
      <c r="AE36638" s="84">
        <v>2.9900000000000006E-4</v>
      </c>
      <c r="AF36638" s="10" t="s">
        <v>38535</v>
      </c>
      <c r="AG36638" s="179" t="s">
        <v>131</v>
      </c>
      <c r="AH36638" s="179" t="s">
        <v>19226</v>
      </c>
      <c r="AI36638" s="182" t="s">
        <v>1301</v>
      </c>
      <c r="AK36638" s="181">
        <v>4.7300000000000011E-5</v>
      </c>
      <c r="AL36638" s="179" t="s">
        <v>1026</v>
      </c>
    </row>
    <row r="36639" spans="1:46" x14ac:dyDescent="0.2">
      <c r="A36639" s="132" t="s">
        <v>50806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1</v>
      </c>
      <c r="J36639" s="8" t="s">
        <v>152</v>
      </c>
      <c r="K36639" s="151">
        <v>2018</v>
      </c>
      <c r="L36639" s="152" t="s">
        <v>19080</v>
      </c>
      <c r="M36639" s="151">
        <v>2019</v>
      </c>
      <c r="N36639" s="152" t="s">
        <v>19151</v>
      </c>
      <c r="Q36639" s="8" t="s">
        <v>38536</v>
      </c>
      <c r="V36639" s="9" t="s">
        <v>38563</v>
      </c>
      <c r="W36639" s="42" t="s">
        <v>22816</v>
      </c>
      <c r="Z36639" s="9" t="s">
        <v>153</v>
      </c>
      <c r="AE36639" s="84">
        <v>3.0000000000000003E-4</v>
      </c>
      <c r="AF36639" s="10" t="s">
        <v>38535</v>
      </c>
      <c r="AG36639" s="179" t="s">
        <v>131</v>
      </c>
      <c r="AH36639" s="179" t="s">
        <v>19226</v>
      </c>
      <c r="AI36639" s="180" t="s">
        <v>1301</v>
      </c>
      <c r="AK36639" s="181">
        <v>1.1800000000000001E-5</v>
      </c>
      <c r="AL36639" s="179" t="s">
        <v>1026</v>
      </c>
    </row>
    <row r="36640" spans="1:46" x14ac:dyDescent="0.2">
      <c r="A36640" s="132" t="s">
        <v>50806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1</v>
      </c>
      <c r="J36640" s="8" t="s">
        <v>152</v>
      </c>
      <c r="K36640" s="151">
        <v>2018</v>
      </c>
      <c r="L36640" s="152" t="s">
        <v>19080</v>
      </c>
      <c r="M36640" s="151">
        <v>2019</v>
      </c>
      <c r="N36640" s="152" t="s">
        <v>19151</v>
      </c>
      <c r="Q36640" s="8" t="s">
        <v>38536</v>
      </c>
      <c r="V36640" s="9" t="s">
        <v>38564</v>
      </c>
      <c r="W36640" s="42" t="s">
        <v>38505</v>
      </c>
      <c r="Z36640" s="9" t="s">
        <v>153</v>
      </c>
      <c r="AE36640" s="84">
        <v>3.0000000000000003E-4</v>
      </c>
      <c r="AF36640" s="10" t="s">
        <v>38535</v>
      </c>
      <c r="AG36640" s="179" t="s">
        <v>131</v>
      </c>
      <c r="AH36640" s="179" t="s">
        <v>19226</v>
      </c>
      <c r="AI36640" s="182" t="s">
        <v>1301</v>
      </c>
      <c r="AK36640" s="181">
        <v>3.8800000000000001E-6</v>
      </c>
      <c r="AL36640" s="179" t="s">
        <v>1026</v>
      </c>
    </row>
    <row r="36641" spans="1:38" x14ac:dyDescent="0.2">
      <c r="A36641" s="132" t="s">
        <v>50806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1</v>
      </c>
      <c r="J36641" s="8" t="s">
        <v>152</v>
      </c>
      <c r="K36641" s="151">
        <v>2018</v>
      </c>
      <c r="L36641" s="152" t="s">
        <v>19080</v>
      </c>
      <c r="M36641" s="151">
        <v>2019</v>
      </c>
      <c r="N36641" s="152" t="s">
        <v>19151</v>
      </c>
      <c r="Q36641" s="8" t="s">
        <v>38536</v>
      </c>
      <c r="V36641" s="9" t="s">
        <v>38565</v>
      </c>
      <c r="W36641" s="42" t="s">
        <v>18356</v>
      </c>
      <c r="Z36641" s="9" t="s">
        <v>153</v>
      </c>
      <c r="AE36641" s="84">
        <v>3.0000000000000003E-4</v>
      </c>
      <c r="AF36641" s="10" t="s">
        <v>38535</v>
      </c>
      <c r="AG36641" s="179" t="s">
        <v>131</v>
      </c>
      <c r="AH36641" s="179" t="s">
        <v>19226</v>
      </c>
      <c r="AI36641" s="180" t="s">
        <v>1301</v>
      </c>
      <c r="AK36641" s="181">
        <v>8.2599999999999991E-7</v>
      </c>
      <c r="AL36641" s="179" t="s">
        <v>1026</v>
      </c>
    </row>
    <row r="36642" spans="1:38" x14ac:dyDescent="0.2">
      <c r="A36642" s="132" t="s">
        <v>50806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1</v>
      </c>
      <c r="J36642" s="8" t="s">
        <v>152</v>
      </c>
      <c r="K36642" s="151">
        <v>2018</v>
      </c>
      <c r="L36642" s="152" t="s">
        <v>19080</v>
      </c>
      <c r="M36642" s="151">
        <v>2019</v>
      </c>
      <c r="N36642" s="152" t="s">
        <v>19151</v>
      </c>
      <c r="Q36642" s="8" t="s">
        <v>38536</v>
      </c>
      <c r="V36642" s="9" t="s">
        <v>38566</v>
      </c>
      <c r="W36642" s="42" t="s">
        <v>18368</v>
      </c>
      <c r="Z36642" s="9" t="s">
        <v>153</v>
      </c>
      <c r="AE36642" s="84">
        <v>3.1800000000000003E-4</v>
      </c>
      <c r="AF36642" s="10" t="s">
        <v>38535</v>
      </c>
      <c r="AG36642" s="179" t="s">
        <v>131</v>
      </c>
      <c r="AH36642" s="179" t="s">
        <v>19226</v>
      </c>
      <c r="AI36642" s="182" t="s">
        <v>1301</v>
      </c>
      <c r="AK36642" s="181">
        <v>1.7900000000000001E-5</v>
      </c>
      <c r="AL36642" s="179" t="s">
        <v>1026</v>
      </c>
    </row>
    <row r="36643" spans="1:38" x14ac:dyDescent="0.2">
      <c r="A36643" s="132" t="s">
        <v>50806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1</v>
      </c>
      <c r="J36643" s="8" t="s">
        <v>152</v>
      </c>
      <c r="K36643" s="151">
        <v>2018</v>
      </c>
      <c r="L36643" s="152" t="s">
        <v>19080</v>
      </c>
      <c r="M36643" s="151">
        <v>2019</v>
      </c>
      <c r="N36643" s="152" t="s">
        <v>19151</v>
      </c>
      <c r="Q36643" s="8" t="s">
        <v>38536</v>
      </c>
      <c r="V36643" s="9" t="s">
        <v>38567</v>
      </c>
      <c r="W36643" s="42" t="s">
        <v>22814</v>
      </c>
      <c r="Z36643" s="9" t="s">
        <v>153</v>
      </c>
      <c r="AE36643" s="84">
        <v>4.0099999999999999E-4</v>
      </c>
      <c r="AF36643" s="10" t="s">
        <v>38535</v>
      </c>
      <c r="AG36643" s="179" t="s">
        <v>131</v>
      </c>
      <c r="AH36643" s="179" t="s">
        <v>19226</v>
      </c>
      <c r="AI36643" s="180" t="s">
        <v>1301</v>
      </c>
      <c r="AK36643" s="181">
        <v>7.8599999999999993E-6</v>
      </c>
      <c r="AL36643" s="179" t="s">
        <v>1026</v>
      </c>
    </row>
    <row r="36644" spans="1:38" x14ac:dyDescent="0.2">
      <c r="A36644" s="132" t="s">
        <v>50806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1</v>
      </c>
      <c r="J36644" s="8" t="s">
        <v>152</v>
      </c>
      <c r="K36644" s="151">
        <v>2018</v>
      </c>
      <c r="L36644" s="152" t="s">
        <v>19080</v>
      </c>
      <c r="M36644" s="151">
        <v>2019</v>
      </c>
      <c r="N36644" s="152" t="s">
        <v>19151</v>
      </c>
      <c r="Q36644" s="8" t="s">
        <v>38536</v>
      </c>
      <c r="V36644" s="9" t="s">
        <v>38568</v>
      </c>
      <c r="W36644" s="42" t="s">
        <v>31452</v>
      </c>
      <c r="Z36644" s="9" t="s">
        <v>153</v>
      </c>
      <c r="AE36644" s="84">
        <v>4.0099999999999999E-4</v>
      </c>
      <c r="AF36644" s="10" t="s">
        <v>38535</v>
      </c>
      <c r="AG36644" s="179" t="s">
        <v>131</v>
      </c>
      <c r="AH36644" s="179" t="s">
        <v>19226</v>
      </c>
      <c r="AI36644" s="182" t="s">
        <v>1301</v>
      </c>
      <c r="AK36644" s="181">
        <v>5.1799999999999999E-5</v>
      </c>
      <c r="AL36644" s="179" t="s">
        <v>1026</v>
      </c>
    </row>
    <row r="36645" spans="1:38" x14ac:dyDescent="0.2">
      <c r="A36645" s="132" t="s">
        <v>50806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1</v>
      </c>
      <c r="J36645" s="8" t="s">
        <v>152</v>
      </c>
      <c r="K36645" s="151">
        <v>2018</v>
      </c>
      <c r="L36645" s="152" t="s">
        <v>19080</v>
      </c>
      <c r="M36645" s="151">
        <v>2019</v>
      </c>
      <c r="N36645" s="152" t="s">
        <v>19151</v>
      </c>
      <c r="Q36645" s="8" t="s">
        <v>38536</v>
      </c>
      <c r="V36645" s="9" t="s">
        <v>38569</v>
      </c>
      <c r="W36645" s="42" t="s">
        <v>38506</v>
      </c>
      <c r="Z36645" s="9" t="s">
        <v>153</v>
      </c>
      <c r="AE36645" s="84">
        <v>5.0000000000000001E-4</v>
      </c>
      <c r="AF36645" s="10" t="s">
        <v>38535</v>
      </c>
      <c r="AG36645" s="179" t="s">
        <v>131</v>
      </c>
      <c r="AH36645" s="179" t="s">
        <v>19226</v>
      </c>
      <c r="AI36645" s="180" t="s">
        <v>1301</v>
      </c>
      <c r="AK36645" s="181">
        <v>6.5900000000000003E-5</v>
      </c>
      <c r="AL36645" s="179" t="s">
        <v>1026</v>
      </c>
    </row>
    <row r="36646" spans="1:38" x14ac:dyDescent="0.2">
      <c r="A36646" s="132" t="s">
        <v>50806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1</v>
      </c>
      <c r="J36646" s="8" t="s">
        <v>152</v>
      </c>
      <c r="K36646" s="151">
        <v>2018</v>
      </c>
      <c r="L36646" s="152" t="s">
        <v>19080</v>
      </c>
      <c r="M36646" s="151">
        <v>2019</v>
      </c>
      <c r="N36646" s="152" t="s">
        <v>19151</v>
      </c>
      <c r="Q36646" s="8" t="s">
        <v>38536</v>
      </c>
      <c r="V36646" s="9" t="s">
        <v>38570</v>
      </c>
      <c r="W36646" s="42" t="s">
        <v>32319</v>
      </c>
      <c r="Z36646" s="9" t="s">
        <v>153</v>
      </c>
      <c r="AE36646" s="84">
        <v>5.0000000000000001E-4</v>
      </c>
      <c r="AF36646" s="10" t="s">
        <v>38535</v>
      </c>
      <c r="AG36646" s="179" t="s">
        <v>131</v>
      </c>
      <c r="AH36646" s="179" t="s">
        <v>19226</v>
      </c>
      <c r="AI36646" s="182" t="s">
        <v>1301</v>
      </c>
      <c r="AK36646" s="181">
        <v>2.4600000000000002E-5</v>
      </c>
      <c r="AL36646" s="179" t="s">
        <v>1026</v>
      </c>
    </row>
    <row r="36647" spans="1:38" x14ac:dyDescent="0.2">
      <c r="A36647" s="132" t="s">
        <v>50806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1</v>
      </c>
      <c r="J36647" s="8" t="s">
        <v>152</v>
      </c>
      <c r="K36647" s="151">
        <v>2018</v>
      </c>
      <c r="L36647" s="152" t="s">
        <v>19080</v>
      </c>
      <c r="M36647" s="151">
        <v>2019</v>
      </c>
      <c r="N36647" s="152" t="s">
        <v>19151</v>
      </c>
      <c r="Q36647" s="8" t="s">
        <v>38536</v>
      </c>
      <c r="V36647" s="9" t="s">
        <v>38571</v>
      </c>
      <c r="W36647" s="42" t="s">
        <v>18390</v>
      </c>
      <c r="Z36647" s="9" t="s">
        <v>153</v>
      </c>
      <c r="AE36647" s="84">
        <v>5.5800000000000001E-4</v>
      </c>
      <c r="AF36647" s="10" t="s">
        <v>38535</v>
      </c>
      <c r="AG36647" s="179" t="s">
        <v>131</v>
      </c>
      <c r="AH36647" s="179" t="s">
        <v>19226</v>
      </c>
      <c r="AI36647" s="180" t="s">
        <v>1301</v>
      </c>
      <c r="AK36647" s="181">
        <v>1.45E-4</v>
      </c>
      <c r="AL36647" s="179" t="s">
        <v>1026</v>
      </c>
    </row>
    <row r="36648" spans="1:38" x14ac:dyDescent="0.2">
      <c r="A36648" s="132" t="s">
        <v>50806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1</v>
      </c>
      <c r="J36648" s="8" t="s">
        <v>152</v>
      </c>
      <c r="K36648" s="151">
        <v>2018</v>
      </c>
      <c r="L36648" s="152" t="s">
        <v>19080</v>
      </c>
      <c r="M36648" s="151">
        <v>2019</v>
      </c>
      <c r="N36648" s="152" t="s">
        <v>19151</v>
      </c>
      <c r="Q36648" s="8" t="s">
        <v>38536</v>
      </c>
      <c r="V36648" s="9" t="s">
        <v>38572</v>
      </c>
      <c r="W36648" s="42" t="s">
        <v>22821</v>
      </c>
      <c r="Z36648" s="9" t="s">
        <v>153</v>
      </c>
      <c r="AE36648" s="84">
        <v>5.6300000000000002E-4</v>
      </c>
      <c r="AF36648" s="10" t="s">
        <v>38535</v>
      </c>
      <c r="AG36648" s="179" t="s">
        <v>131</v>
      </c>
      <c r="AH36648" s="179" t="s">
        <v>19226</v>
      </c>
      <c r="AI36648" s="182" t="s">
        <v>1301</v>
      </c>
      <c r="AK36648" s="181">
        <v>1.4900000000000002E-4</v>
      </c>
      <c r="AL36648" s="179" t="s">
        <v>1026</v>
      </c>
    </row>
    <row r="36649" spans="1:38" x14ac:dyDescent="0.2">
      <c r="A36649" s="132" t="s">
        <v>50806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1</v>
      </c>
      <c r="J36649" s="8" t="s">
        <v>152</v>
      </c>
      <c r="K36649" s="151">
        <v>2018</v>
      </c>
      <c r="L36649" s="152" t="s">
        <v>19080</v>
      </c>
      <c r="M36649" s="151">
        <v>2019</v>
      </c>
      <c r="N36649" s="152" t="s">
        <v>19151</v>
      </c>
      <c r="Q36649" s="8" t="s">
        <v>38536</v>
      </c>
      <c r="V36649" s="9" t="s">
        <v>38573</v>
      </c>
      <c r="W36649" s="42" t="s">
        <v>22818</v>
      </c>
      <c r="Z36649" s="9" t="s">
        <v>153</v>
      </c>
      <c r="AE36649" s="84">
        <v>6.4199999999999999E-4</v>
      </c>
      <c r="AF36649" s="10" t="s">
        <v>38535</v>
      </c>
      <c r="AG36649" s="179" t="s">
        <v>131</v>
      </c>
      <c r="AH36649" s="179" t="s">
        <v>19226</v>
      </c>
      <c r="AI36649" s="180" t="s">
        <v>1301</v>
      </c>
      <c r="AK36649" s="181">
        <v>2.7000000000000006E-4</v>
      </c>
      <c r="AL36649" s="179" t="s">
        <v>1026</v>
      </c>
    </row>
    <row r="36650" spans="1:38" x14ac:dyDescent="0.2">
      <c r="A36650" s="132" t="s">
        <v>50806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1</v>
      </c>
      <c r="J36650" s="8" t="s">
        <v>152</v>
      </c>
      <c r="K36650" s="151">
        <v>2018</v>
      </c>
      <c r="L36650" s="152" t="s">
        <v>19080</v>
      </c>
      <c r="M36650" s="151">
        <v>2019</v>
      </c>
      <c r="N36650" s="152" t="s">
        <v>19151</v>
      </c>
      <c r="Q36650" s="8" t="s">
        <v>38536</v>
      </c>
      <c r="V36650" s="9" t="s">
        <v>38574</v>
      </c>
      <c r="W36650" s="42" t="s">
        <v>19223</v>
      </c>
      <c r="Z36650" s="9" t="s">
        <v>153</v>
      </c>
      <c r="AE36650" s="84">
        <v>6.5899999999999997E-4</v>
      </c>
      <c r="AF36650" s="10" t="s">
        <v>38535</v>
      </c>
      <c r="AG36650" s="179" t="s">
        <v>131</v>
      </c>
      <c r="AH36650" s="179" t="s">
        <v>19226</v>
      </c>
      <c r="AI36650" s="182" t="s">
        <v>1301</v>
      </c>
      <c r="AK36650" s="181">
        <v>3.0000000000000003E-4</v>
      </c>
      <c r="AL36650" s="179" t="s">
        <v>1026</v>
      </c>
    </row>
    <row r="36651" spans="1:38" x14ac:dyDescent="0.2">
      <c r="A36651" s="132" t="s">
        <v>50806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1</v>
      </c>
      <c r="J36651" s="8" t="s">
        <v>152</v>
      </c>
      <c r="K36651" s="151">
        <v>2018</v>
      </c>
      <c r="L36651" s="152" t="s">
        <v>19080</v>
      </c>
      <c r="M36651" s="151">
        <v>2019</v>
      </c>
      <c r="N36651" s="152" t="s">
        <v>19151</v>
      </c>
      <c r="Q36651" s="8" t="s">
        <v>38536</v>
      </c>
      <c r="V36651" s="9" t="s">
        <v>38575</v>
      </c>
      <c r="W36651" s="42" t="s">
        <v>22828</v>
      </c>
      <c r="Z36651" s="9" t="s">
        <v>153</v>
      </c>
      <c r="AE36651" s="84">
        <v>7.3800000000000005E-4</v>
      </c>
      <c r="AF36651" s="10" t="s">
        <v>38535</v>
      </c>
      <c r="AG36651" s="179" t="s">
        <v>131</v>
      </c>
      <c r="AH36651" s="179" t="s">
        <v>19226</v>
      </c>
      <c r="AI36651" s="180" t="s">
        <v>1301</v>
      </c>
      <c r="AK36651" s="181">
        <v>3.6099999999999999E-4</v>
      </c>
      <c r="AL36651" s="179" t="s">
        <v>1026</v>
      </c>
    </row>
    <row r="36652" spans="1:38" x14ac:dyDescent="0.2">
      <c r="A36652" s="132" t="s">
        <v>50806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1</v>
      </c>
      <c r="J36652" s="8" t="s">
        <v>152</v>
      </c>
      <c r="K36652" s="151">
        <v>2018</v>
      </c>
      <c r="L36652" s="152" t="s">
        <v>19080</v>
      </c>
      <c r="M36652" s="151">
        <v>2019</v>
      </c>
      <c r="N36652" s="152" t="s">
        <v>19151</v>
      </c>
      <c r="Q36652" s="8" t="s">
        <v>38536</v>
      </c>
      <c r="V36652" s="9" t="s">
        <v>38576</v>
      </c>
      <c r="W36652" s="42" t="s">
        <v>38507</v>
      </c>
      <c r="Z36652" s="9" t="s">
        <v>153</v>
      </c>
      <c r="AE36652" s="84">
        <v>7.6900000000000004E-4</v>
      </c>
      <c r="AF36652" s="10" t="s">
        <v>38535</v>
      </c>
      <c r="AG36652" s="179" t="s">
        <v>131</v>
      </c>
      <c r="AH36652" s="179" t="s">
        <v>19226</v>
      </c>
      <c r="AI36652" s="182" t="s">
        <v>1301</v>
      </c>
      <c r="AK36652" s="181">
        <v>1.46E-4</v>
      </c>
      <c r="AL36652" s="179" t="s">
        <v>1026</v>
      </c>
    </row>
    <row r="36653" spans="1:38" x14ac:dyDescent="0.2">
      <c r="A36653" s="132" t="s">
        <v>50806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1</v>
      </c>
      <c r="J36653" s="8" t="s">
        <v>152</v>
      </c>
      <c r="K36653" s="151">
        <v>2018</v>
      </c>
      <c r="L36653" s="152" t="s">
        <v>19080</v>
      </c>
      <c r="M36653" s="151">
        <v>2019</v>
      </c>
      <c r="N36653" s="152" t="s">
        <v>19151</v>
      </c>
      <c r="Q36653" s="8" t="s">
        <v>38536</v>
      </c>
      <c r="V36653" s="9" t="s">
        <v>38577</v>
      </c>
      <c r="W36653" s="42" t="s">
        <v>38508</v>
      </c>
      <c r="Z36653" s="9" t="s">
        <v>153</v>
      </c>
      <c r="AE36653" s="84">
        <v>7.8700000000000005E-4</v>
      </c>
      <c r="AF36653" s="10" t="s">
        <v>38535</v>
      </c>
      <c r="AG36653" s="179" t="s">
        <v>131</v>
      </c>
      <c r="AH36653" s="179" t="s">
        <v>19226</v>
      </c>
      <c r="AI36653" s="180" t="s">
        <v>1301</v>
      </c>
      <c r="AK36653" s="181">
        <v>1.0600000000000002E-4</v>
      </c>
      <c r="AL36653" s="179" t="s">
        <v>1026</v>
      </c>
    </row>
    <row r="36654" spans="1:38" x14ac:dyDescent="0.2">
      <c r="A36654" s="132" t="s">
        <v>50806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1</v>
      </c>
      <c r="J36654" s="8" t="s">
        <v>152</v>
      </c>
      <c r="K36654" s="151">
        <v>2018</v>
      </c>
      <c r="L36654" s="152" t="s">
        <v>19080</v>
      </c>
      <c r="M36654" s="151">
        <v>2019</v>
      </c>
      <c r="N36654" s="152" t="s">
        <v>19151</v>
      </c>
      <c r="Q36654" s="8" t="s">
        <v>38536</v>
      </c>
      <c r="V36654" s="9" t="s">
        <v>38578</v>
      </c>
      <c r="W36654" s="42" t="s">
        <v>2533</v>
      </c>
      <c r="Z36654" s="9" t="s">
        <v>153</v>
      </c>
      <c r="AE36654" s="84">
        <v>9.9800000000000019E-4</v>
      </c>
      <c r="AF36654" s="10" t="s">
        <v>38535</v>
      </c>
      <c r="AG36654" s="179" t="s">
        <v>131</v>
      </c>
      <c r="AH36654" s="179" t="s">
        <v>19226</v>
      </c>
      <c r="AI36654" s="182" t="s">
        <v>1301</v>
      </c>
      <c r="AK36654" s="181">
        <v>1.4900000000000002E-4</v>
      </c>
      <c r="AL36654" s="179" t="s">
        <v>1026</v>
      </c>
    </row>
    <row r="36655" spans="1:38" x14ac:dyDescent="0.2">
      <c r="A36655" s="132" t="s">
        <v>50806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1</v>
      </c>
      <c r="J36655" s="8" t="s">
        <v>152</v>
      </c>
      <c r="K36655" s="151">
        <v>2018</v>
      </c>
      <c r="L36655" s="152" t="s">
        <v>19080</v>
      </c>
      <c r="M36655" s="151">
        <v>2019</v>
      </c>
      <c r="N36655" s="152" t="s">
        <v>19151</v>
      </c>
      <c r="Q36655" s="8" t="s">
        <v>38536</v>
      </c>
      <c r="V36655" s="9" t="s">
        <v>38579</v>
      </c>
      <c r="W36655" s="42" t="s">
        <v>22825</v>
      </c>
      <c r="Z36655" s="9" t="s">
        <v>153</v>
      </c>
      <c r="AE36655" s="84">
        <v>9.990000000000001E-4</v>
      </c>
      <c r="AF36655" s="10" t="s">
        <v>38535</v>
      </c>
      <c r="AG36655" s="179" t="s">
        <v>131</v>
      </c>
      <c r="AH36655" s="179" t="s">
        <v>19226</v>
      </c>
      <c r="AI36655" s="180" t="s">
        <v>1301</v>
      </c>
      <c r="AK36655" s="181">
        <v>6.0299999999999999E-6</v>
      </c>
      <c r="AL36655" s="179" t="s">
        <v>1026</v>
      </c>
    </row>
    <row r="36656" spans="1:38" x14ac:dyDescent="0.2">
      <c r="A36656" s="132" t="s">
        <v>50806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1</v>
      </c>
      <c r="J36656" s="8" t="s">
        <v>152</v>
      </c>
      <c r="K36656" s="151">
        <v>2018</v>
      </c>
      <c r="L36656" s="152" t="s">
        <v>19080</v>
      </c>
      <c r="M36656" s="151">
        <v>2019</v>
      </c>
      <c r="N36656" s="152" t="s">
        <v>19151</v>
      </c>
      <c r="Q36656" s="8" t="s">
        <v>38536</v>
      </c>
      <c r="V36656" s="9" t="s">
        <v>38580</v>
      </c>
      <c r="W36656" s="42" t="s">
        <v>18374</v>
      </c>
      <c r="Z36656" s="9" t="s">
        <v>153</v>
      </c>
      <c r="AE36656" s="84">
        <v>1E-3</v>
      </c>
      <c r="AF36656" s="10" t="s">
        <v>38535</v>
      </c>
      <c r="AG36656" s="179" t="s">
        <v>131</v>
      </c>
      <c r="AH36656" s="179" t="s">
        <v>19226</v>
      </c>
      <c r="AI36656" s="182" t="s">
        <v>1301</v>
      </c>
      <c r="AK36656" s="181">
        <v>1.1900000000000001E-4</v>
      </c>
      <c r="AL36656" s="179" t="s">
        <v>1026</v>
      </c>
    </row>
    <row r="36657" spans="1:38" x14ac:dyDescent="0.2">
      <c r="A36657" s="132" t="s">
        <v>50806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1</v>
      </c>
      <c r="J36657" s="8" t="s">
        <v>152</v>
      </c>
      <c r="K36657" s="151">
        <v>2018</v>
      </c>
      <c r="L36657" s="152" t="s">
        <v>19080</v>
      </c>
      <c r="M36657" s="151">
        <v>2019</v>
      </c>
      <c r="N36657" s="152" t="s">
        <v>19151</v>
      </c>
      <c r="Q36657" s="8" t="s">
        <v>38536</v>
      </c>
      <c r="V36657" s="9" t="s">
        <v>38581</v>
      </c>
      <c r="W36657" s="42" t="s">
        <v>18389</v>
      </c>
      <c r="Z36657" s="9" t="s">
        <v>153</v>
      </c>
      <c r="AE36657" s="84">
        <v>1.1800000000000001E-3</v>
      </c>
      <c r="AF36657" s="10" t="s">
        <v>38535</v>
      </c>
      <c r="AG36657" s="179" t="s">
        <v>131</v>
      </c>
      <c r="AH36657" s="179" t="s">
        <v>19226</v>
      </c>
      <c r="AI36657" s="180" t="s">
        <v>1301</v>
      </c>
      <c r="AK36657" s="181">
        <v>3.79E-4</v>
      </c>
      <c r="AL36657" s="179" t="s">
        <v>1026</v>
      </c>
    </row>
    <row r="36658" spans="1:38" x14ac:dyDescent="0.2">
      <c r="A36658" s="132" t="s">
        <v>50806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1</v>
      </c>
      <c r="J36658" s="8" t="s">
        <v>152</v>
      </c>
      <c r="K36658" s="151">
        <v>2018</v>
      </c>
      <c r="L36658" s="152" t="s">
        <v>19080</v>
      </c>
      <c r="M36658" s="151">
        <v>2019</v>
      </c>
      <c r="N36658" s="152" t="s">
        <v>19151</v>
      </c>
      <c r="Q36658" s="8" t="s">
        <v>38536</v>
      </c>
      <c r="V36658" s="9" t="s">
        <v>38582</v>
      </c>
      <c r="W36658" s="42" t="s">
        <v>38509</v>
      </c>
      <c r="Z36658" s="9" t="s">
        <v>153</v>
      </c>
      <c r="AE36658" s="84">
        <v>1.5E-3</v>
      </c>
      <c r="AF36658" s="10" t="s">
        <v>38535</v>
      </c>
      <c r="AG36658" s="179" t="s">
        <v>131</v>
      </c>
      <c r="AH36658" s="179" t="s">
        <v>19226</v>
      </c>
      <c r="AI36658" s="182" t="s">
        <v>1301</v>
      </c>
      <c r="AK36658" s="181">
        <v>3.2700000000000003E-4</v>
      </c>
      <c r="AL36658" s="179" t="s">
        <v>1026</v>
      </c>
    </row>
    <row r="36659" spans="1:38" x14ac:dyDescent="0.2">
      <c r="A36659" s="132" t="s">
        <v>50806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1</v>
      </c>
      <c r="J36659" s="8" t="s">
        <v>152</v>
      </c>
      <c r="K36659" s="151">
        <v>2018</v>
      </c>
      <c r="L36659" s="152" t="s">
        <v>19080</v>
      </c>
      <c r="M36659" s="151">
        <v>2019</v>
      </c>
      <c r="N36659" s="152" t="s">
        <v>19151</v>
      </c>
      <c r="Q36659" s="8" t="s">
        <v>38536</v>
      </c>
      <c r="V36659" s="9" t="s">
        <v>38583</v>
      </c>
      <c r="W36659" s="42" t="s">
        <v>772</v>
      </c>
      <c r="Z36659" s="9" t="s">
        <v>153</v>
      </c>
      <c r="AE36659" s="84">
        <v>1.5500000000000002E-3</v>
      </c>
      <c r="AF36659" s="10" t="s">
        <v>38535</v>
      </c>
      <c r="AG36659" s="179" t="s">
        <v>131</v>
      </c>
      <c r="AH36659" s="179" t="s">
        <v>19226</v>
      </c>
      <c r="AI36659" s="180" t="s">
        <v>1301</v>
      </c>
      <c r="AK36659" s="181">
        <v>9.0700000000000004E-4</v>
      </c>
      <c r="AL36659" s="179" t="s">
        <v>1026</v>
      </c>
    </row>
    <row r="36660" spans="1:38" x14ac:dyDescent="0.2">
      <c r="A36660" s="132" t="s">
        <v>50806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1</v>
      </c>
      <c r="J36660" s="8" t="s">
        <v>152</v>
      </c>
      <c r="K36660" s="151">
        <v>2018</v>
      </c>
      <c r="L36660" s="152" t="s">
        <v>19080</v>
      </c>
      <c r="M36660" s="151">
        <v>2019</v>
      </c>
      <c r="N36660" s="152" t="s">
        <v>19151</v>
      </c>
      <c r="Q36660" s="8" t="s">
        <v>38536</v>
      </c>
      <c r="V36660" s="9" t="s">
        <v>38584</v>
      </c>
      <c r="W36660" s="42" t="s">
        <v>31360</v>
      </c>
      <c r="Z36660" s="9" t="s">
        <v>153</v>
      </c>
      <c r="AE36660" s="84">
        <v>2E-3</v>
      </c>
      <c r="AF36660" s="10" t="s">
        <v>38535</v>
      </c>
      <c r="AG36660" s="179" t="s">
        <v>131</v>
      </c>
      <c r="AH36660" s="179" t="s">
        <v>19226</v>
      </c>
      <c r="AI36660" s="182" t="s">
        <v>1301</v>
      </c>
      <c r="AK36660" s="181">
        <v>4.1300000000000001E-4</v>
      </c>
      <c r="AL36660" s="179" t="s">
        <v>1026</v>
      </c>
    </row>
    <row r="36661" spans="1:38" x14ac:dyDescent="0.2">
      <c r="A36661" s="132" t="s">
        <v>50806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1</v>
      </c>
      <c r="J36661" s="8" t="s">
        <v>152</v>
      </c>
      <c r="K36661" s="151">
        <v>2018</v>
      </c>
      <c r="L36661" s="152" t="s">
        <v>19080</v>
      </c>
      <c r="M36661" s="151">
        <v>2019</v>
      </c>
      <c r="N36661" s="152" t="s">
        <v>19151</v>
      </c>
      <c r="Q36661" s="8" t="s">
        <v>38536</v>
      </c>
      <c r="V36661" s="9" t="s">
        <v>38585</v>
      </c>
      <c r="W36661" s="42" t="s">
        <v>38510</v>
      </c>
      <c r="Z36661" s="9" t="s">
        <v>153</v>
      </c>
      <c r="AE36661" s="84">
        <v>2E-3</v>
      </c>
      <c r="AF36661" s="10" t="s">
        <v>38535</v>
      </c>
      <c r="AG36661" s="179" t="s">
        <v>131</v>
      </c>
      <c r="AH36661" s="179" t="s">
        <v>19226</v>
      </c>
      <c r="AI36661" s="180" t="s">
        <v>1301</v>
      </c>
      <c r="AK36661" s="181">
        <v>2.5500000000000002E-4</v>
      </c>
      <c r="AL36661" s="179" t="s">
        <v>1026</v>
      </c>
    </row>
    <row r="36662" spans="1:38" x14ac:dyDescent="0.2">
      <c r="A36662" s="132" t="s">
        <v>50806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1</v>
      </c>
      <c r="J36662" s="8" t="s">
        <v>152</v>
      </c>
      <c r="K36662" s="151">
        <v>2018</v>
      </c>
      <c r="L36662" s="152" t="s">
        <v>19080</v>
      </c>
      <c r="M36662" s="151">
        <v>2019</v>
      </c>
      <c r="N36662" s="152" t="s">
        <v>19151</v>
      </c>
      <c r="Q36662" s="8" t="s">
        <v>38536</v>
      </c>
      <c r="V36662" s="9" t="s">
        <v>38586</v>
      </c>
      <c r="W36662" s="42" t="s">
        <v>18385</v>
      </c>
      <c r="Z36662" s="9" t="s">
        <v>153</v>
      </c>
      <c r="AE36662" s="84">
        <v>2.0200000000000001E-3</v>
      </c>
      <c r="AF36662" s="10" t="s">
        <v>38535</v>
      </c>
      <c r="AG36662" s="179" t="s">
        <v>131</v>
      </c>
      <c r="AH36662" s="179" t="s">
        <v>19226</v>
      </c>
      <c r="AI36662" s="182" t="s">
        <v>1301</v>
      </c>
      <c r="AK36662" s="181">
        <v>1.8200000000000001E-4</v>
      </c>
      <c r="AL36662" s="179" t="s">
        <v>1026</v>
      </c>
    </row>
    <row r="36663" spans="1:38" x14ac:dyDescent="0.2">
      <c r="A36663" s="132" t="s">
        <v>50806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1</v>
      </c>
      <c r="J36663" s="8" t="s">
        <v>152</v>
      </c>
      <c r="K36663" s="151">
        <v>2018</v>
      </c>
      <c r="L36663" s="152" t="s">
        <v>19080</v>
      </c>
      <c r="M36663" s="151">
        <v>2019</v>
      </c>
      <c r="N36663" s="152" t="s">
        <v>19151</v>
      </c>
      <c r="Q36663" s="8" t="s">
        <v>38536</v>
      </c>
      <c r="V36663" s="9" t="s">
        <v>38587</v>
      </c>
      <c r="W36663" s="42" t="s">
        <v>22827</v>
      </c>
      <c r="Z36663" s="9" t="s">
        <v>153</v>
      </c>
      <c r="AE36663" s="84">
        <v>2.1000000000000003E-3</v>
      </c>
      <c r="AF36663" s="10" t="s">
        <v>38535</v>
      </c>
      <c r="AG36663" s="179" t="s">
        <v>131</v>
      </c>
      <c r="AH36663" s="179" t="s">
        <v>19226</v>
      </c>
      <c r="AI36663" s="180" t="s">
        <v>1301</v>
      </c>
      <c r="AK36663" s="181">
        <v>1.0600000000000002E-4</v>
      </c>
      <c r="AL36663" s="179" t="s">
        <v>1026</v>
      </c>
    </row>
    <row r="36664" spans="1:38" x14ac:dyDescent="0.2">
      <c r="A36664" s="132" t="s">
        <v>50806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1</v>
      </c>
      <c r="J36664" s="8" t="s">
        <v>152</v>
      </c>
      <c r="K36664" s="151">
        <v>2018</v>
      </c>
      <c r="L36664" s="152" t="s">
        <v>19080</v>
      </c>
      <c r="M36664" s="151">
        <v>2019</v>
      </c>
      <c r="N36664" s="152" t="s">
        <v>19151</v>
      </c>
      <c r="Q36664" s="8" t="s">
        <v>38536</v>
      </c>
      <c r="V36664" s="9" t="s">
        <v>38588</v>
      </c>
      <c r="W36664" s="42" t="s">
        <v>22823</v>
      </c>
      <c r="Z36664" s="9" t="s">
        <v>153</v>
      </c>
      <c r="AE36664" s="84">
        <v>2.2000000000000001E-3</v>
      </c>
      <c r="AF36664" s="10" t="s">
        <v>38535</v>
      </c>
      <c r="AG36664" s="179" t="s">
        <v>131</v>
      </c>
      <c r="AH36664" s="179" t="s">
        <v>19226</v>
      </c>
      <c r="AI36664" s="182" t="s">
        <v>1301</v>
      </c>
      <c r="AK36664" s="181">
        <v>9.1600000000000004E-4</v>
      </c>
      <c r="AL36664" s="179" t="s">
        <v>1026</v>
      </c>
    </row>
    <row r="36665" spans="1:38" x14ac:dyDescent="0.2">
      <c r="A36665" s="132" t="s">
        <v>50806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1</v>
      </c>
      <c r="J36665" s="8" t="s">
        <v>152</v>
      </c>
      <c r="K36665" s="151">
        <v>2018</v>
      </c>
      <c r="L36665" s="152" t="s">
        <v>19080</v>
      </c>
      <c r="M36665" s="151">
        <v>2019</v>
      </c>
      <c r="N36665" s="152" t="s">
        <v>19151</v>
      </c>
      <c r="Q36665" s="8" t="s">
        <v>38536</v>
      </c>
      <c r="V36665" s="9" t="s">
        <v>38589</v>
      </c>
      <c r="W36665" s="42" t="s">
        <v>18366</v>
      </c>
      <c r="Z36665" s="9" t="s">
        <v>153</v>
      </c>
      <c r="AE36665" s="84">
        <v>2.2599999999999999E-3</v>
      </c>
      <c r="AF36665" s="10" t="s">
        <v>38535</v>
      </c>
      <c r="AG36665" s="179" t="s">
        <v>131</v>
      </c>
      <c r="AH36665" s="179" t="s">
        <v>19226</v>
      </c>
      <c r="AI36665" s="180" t="s">
        <v>1301</v>
      </c>
      <c r="AK36665" s="181">
        <v>9.9500000000000001E-4</v>
      </c>
      <c r="AL36665" s="179" t="s">
        <v>1026</v>
      </c>
    </row>
    <row r="36666" spans="1:38" x14ac:dyDescent="0.2">
      <c r="A36666" s="132" t="s">
        <v>50806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1</v>
      </c>
      <c r="J36666" s="8" t="s">
        <v>152</v>
      </c>
      <c r="K36666" s="151">
        <v>2018</v>
      </c>
      <c r="L36666" s="152" t="s">
        <v>19080</v>
      </c>
      <c r="M36666" s="151">
        <v>2019</v>
      </c>
      <c r="N36666" s="152" t="s">
        <v>19151</v>
      </c>
      <c r="Q36666" s="8" t="s">
        <v>38536</v>
      </c>
      <c r="V36666" s="9" t="s">
        <v>38590</v>
      </c>
      <c r="W36666" s="42" t="s">
        <v>38511</v>
      </c>
      <c r="Z36666" s="9" t="s">
        <v>153</v>
      </c>
      <c r="AE36666" s="84">
        <v>2.98E-3</v>
      </c>
      <c r="AF36666" s="10" t="s">
        <v>38535</v>
      </c>
      <c r="AG36666" s="179" t="s">
        <v>131</v>
      </c>
      <c r="AH36666" s="179" t="s">
        <v>19226</v>
      </c>
      <c r="AI36666" s="182" t="s">
        <v>1301</v>
      </c>
      <c r="AK36666" s="181">
        <v>2.44E-5</v>
      </c>
      <c r="AL36666" s="179" t="s">
        <v>1026</v>
      </c>
    </row>
    <row r="36667" spans="1:38" x14ac:dyDescent="0.2">
      <c r="A36667" s="132" t="s">
        <v>50806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1</v>
      </c>
      <c r="J36667" s="8" t="s">
        <v>152</v>
      </c>
      <c r="K36667" s="151">
        <v>2018</v>
      </c>
      <c r="L36667" s="152" t="s">
        <v>19080</v>
      </c>
      <c r="M36667" s="151">
        <v>2019</v>
      </c>
      <c r="N36667" s="152" t="s">
        <v>19151</v>
      </c>
      <c r="Q36667" s="8" t="s">
        <v>38536</v>
      </c>
      <c r="V36667" s="9" t="s">
        <v>38591</v>
      </c>
      <c r="W36667" s="42" t="s">
        <v>38512</v>
      </c>
      <c r="Z36667" s="9" t="s">
        <v>153</v>
      </c>
      <c r="AE36667" s="84">
        <v>3.0000000000000001E-3</v>
      </c>
      <c r="AF36667" s="10" t="s">
        <v>38535</v>
      </c>
      <c r="AG36667" s="179" t="s">
        <v>131</v>
      </c>
      <c r="AH36667" s="179" t="s">
        <v>19226</v>
      </c>
      <c r="AI36667" s="180" t="s">
        <v>1301</v>
      </c>
      <c r="AK36667" s="181">
        <v>5.1799999999999995E-6</v>
      </c>
      <c r="AL36667" s="179" t="s">
        <v>1026</v>
      </c>
    </row>
    <row r="36668" spans="1:38" x14ac:dyDescent="0.2">
      <c r="A36668" s="132" t="s">
        <v>50806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1</v>
      </c>
      <c r="J36668" s="8" t="s">
        <v>152</v>
      </c>
      <c r="K36668" s="151">
        <v>2018</v>
      </c>
      <c r="L36668" s="152" t="s">
        <v>19080</v>
      </c>
      <c r="M36668" s="151">
        <v>2019</v>
      </c>
      <c r="N36668" s="152" t="s">
        <v>19151</v>
      </c>
      <c r="Q36668" s="8" t="s">
        <v>38536</v>
      </c>
      <c r="V36668" s="9" t="s">
        <v>38592</v>
      </c>
      <c r="W36668" s="42" t="s">
        <v>38513</v>
      </c>
      <c r="Z36668" s="9" t="s">
        <v>153</v>
      </c>
      <c r="AE36668" s="84">
        <v>3.0000000000000001E-3</v>
      </c>
      <c r="AF36668" s="10" t="s">
        <v>38535</v>
      </c>
      <c r="AG36668" s="179" t="s">
        <v>131</v>
      </c>
      <c r="AH36668" s="179" t="s">
        <v>19226</v>
      </c>
      <c r="AI36668" s="182" t="s">
        <v>1301</v>
      </c>
      <c r="AK36668" s="181">
        <v>9.2500000000000004E-4</v>
      </c>
      <c r="AL36668" s="179" t="s">
        <v>1026</v>
      </c>
    </row>
    <row r="36669" spans="1:38" x14ac:dyDescent="0.2">
      <c r="A36669" s="132" t="s">
        <v>50806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1</v>
      </c>
      <c r="J36669" s="8" t="s">
        <v>152</v>
      </c>
      <c r="K36669" s="151">
        <v>2018</v>
      </c>
      <c r="L36669" s="152" t="s">
        <v>19080</v>
      </c>
      <c r="M36669" s="151">
        <v>2019</v>
      </c>
      <c r="N36669" s="152" t="s">
        <v>19151</v>
      </c>
      <c r="Q36669" s="8" t="s">
        <v>38536</v>
      </c>
      <c r="V36669" s="9" t="s">
        <v>38593</v>
      </c>
      <c r="W36669" s="42" t="s">
        <v>38514</v>
      </c>
      <c r="Z36669" s="9" t="s">
        <v>153</v>
      </c>
      <c r="AE36669" s="84">
        <v>3.0699999999999998E-3</v>
      </c>
      <c r="AF36669" s="10" t="s">
        <v>38535</v>
      </c>
      <c r="AG36669" s="179" t="s">
        <v>131</v>
      </c>
      <c r="AH36669" s="179" t="s">
        <v>19226</v>
      </c>
      <c r="AI36669" s="180" t="s">
        <v>1301</v>
      </c>
      <c r="AK36669" s="181">
        <v>1.82E-3</v>
      </c>
      <c r="AL36669" s="179" t="s">
        <v>1026</v>
      </c>
    </row>
    <row r="36670" spans="1:38" x14ac:dyDescent="0.2">
      <c r="A36670" s="132" t="s">
        <v>50806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1</v>
      </c>
      <c r="J36670" s="8" t="s">
        <v>152</v>
      </c>
      <c r="K36670" s="151">
        <v>2018</v>
      </c>
      <c r="L36670" s="152" t="s">
        <v>19080</v>
      </c>
      <c r="M36670" s="151">
        <v>2019</v>
      </c>
      <c r="N36670" s="152" t="s">
        <v>19151</v>
      </c>
      <c r="Q36670" s="8" t="s">
        <v>38536</v>
      </c>
      <c r="V36670" s="9" t="s">
        <v>38594</v>
      </c>
      <c r="W36670" s="42" t="s">
        <v>32598</v>
      </c>
      <c r="Z36670" s="9" t="s">
        <v>153</v>
      </c>
      <c r="AE36670" s="84">
        <v>3.8300000000000001E-3</v>
      </c>
      <c r="AF36670" s="10" t="s">
        <v>38535</v>
      </c>
      <c r="AG36670" s="179" t="s">
        <v>131</v>
      </c>
      <c r="AH36670" s="179" t="s">
        <v>19226</v>
      </c>
      <c r="AI36670" s="182" t="s">
        <v>1301</v>
      </c>
      <c r="AK36670" s="181">
        <v>2E-3</v>
      </c>
      <c r="AL36670" s="179" t="s">
        <v>1026</v>
      </c>
    </row>
    <row r="36671" spans="1:38" x14ac:dyDescent="0.2">
      <c r="A36671" s="132" t="s">
        <v>50806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1</v>
      </c>
      <c r="J36671" s="8" t="s">
        <v>152</v>
      </c>
      <c r="K36671" s="151">
        <v>2018</v>
      </c>
      <c r="L36671" s="152" t="s">
        <v>19080</v>
      </c>
      <c r="M36671" s="151">
        <v>2019</v>
      </c>
      <c r="N36671" s="152" t="s">
        <v>19151</v>
      </c>
      <c r="Q36671" s="8" t="s">
        <v>38536</v>
      </c>
      <c r="V36671" s="9" t="s">
        <v>38595</v>
      </c>
      <c r="W36671" s="42" t="s">
        <v>38515</v>
      </c>
      <c r="Z36671" s="9" t="s">
        <v>153</v>
      </c>
      <c r="AE36671" s="84">
        <v>4.0000000000000001E-3</v>
      </c>
      <c r="AF36671" s="10" t="s">
        <v>38535</v>
      </c>
      <c r="AG36671" s="179" t="s">
        <v>131</v>
      </c>
      <c r="AH36671" s="179" t="s">
        <v>19226</v>
      </c>
      <c r="AI36671" s="180" t="s">
        <v>1301</v>
      </c>
      <c r="AK36671" s="181">
        <v>1.3799999999999999E-6</v>
      </c>
      <c r="AL36671" s="179" t="s">
        <v>1026</v>
      </c>
    </row>
    <row r="36672" spans="1:38" x14ac:dyDescent="0.2">
      <c r="A36672" s="132" t="s">
        <v>50806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1</v>
      </c>
      <c r="J36672" s="8" t="s">
        <v>152</v>
      </c>
      <c r="K36672" s="151">
        <v>2018</v>
      </c>
      <c r="L36672" s="152" t="s">
        <v>19080</v>
      </c>
      <c r="M36672" s="151">
        <v>2019</v>
      </c>
      <c r="N36672" s="152" t="s">
        <v>19151</v>
      </c>
      <c r="Q36672" s="8" t="s">
        <v>38536</v>
      </c>
      <c r="V36672" s="9" t="s">
        <v>38596</v>
      </c>
      <c r="W36672" s="42" t="s">
        <v>38516</v>
      </c>
      <c r="Z36672" s="9" t="s">
        <v>153</v>
      </c>
      <c r="AE36672" s="84">
        <v>4.2000000000000006E-3</v>
      </c>
      <c r="AF36672" s="10" t="s">
        <v>38535</v>
      </c>
      <c r="AG36672" s="179" t="s">
        <v>131</v>
      </c>
      <c r="AH36672" s="179" t="s">
        <v>19226</v>
      </c>
      <c r="AI36672" s="182" t="s">
        <v>1301</v>
      </c>
      <c r="AK36672" s="181">
        <v>1.25E-3</v>
      </c>
      <c r="AL36672" s="179" t="s">
        <v>1026</v>
      </c>
    </row>
    <row r="36673" spans="1:38" x14ac:dyDescent="0.2">
      <c r="A36673" s="132" t="s">
        <v>50806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1</v>
      </c>
      <c r="J36673" s="8" t="s">
        <v>152</v>
      </c>
      <c r="K36673" s="151">
        <v>2018</v>
      </c>
      <c r="L36673" s="152" t="s">
        <v>19080</v>
      </c>
      <c r="M36673" s="151">
        <v>2019</v>
      </c>
      <c r="N36673" s="152" t="s">
        <v>19151</v>
      </c>
      <c r="Q36673" s="8" t="s">
        <v>38536</v>
      </c>
      <c r="V36673" s="9" t="s">
        <v>38597</v>
      </c>
      <c r="W36673" s="42" t="s">
        <v>18387</v>
      </c>
      <c r="Z36673" s="9" t="s">
        <v>153</v>
      </c>
      <c r="AE36673" s="84">
        <v>4.4000000000000003E-3</v>
      </c>
      <c r="AF36673" s="10" t="s">
        <v>38535</v>
      </c>
      <c r="AG36673" s="179" t="s">
        <v>131</v>
      </c>
      <c r="AH36673" s="179" t="s">
        <v>19226</v>
      </c>
      <c r="AI36673" s="180" t="s">
        <v>1301</v>
      </c>
      <c r="AK36673" s="181">
        <v>2.4900000000000005E-3</v>
      </c>
      <c r="AL36673" s="179" t="s">
        <v>1026</v>
      </c>
    </row>
    <row r="36674" spans="1:38" x14ac:dyDescent="0.2">
      <c r="A36674" s="132" t="s">
        <v>50806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1</v>
      </c>
      <c r="J36674" s="8" t="s">
        <v>152</v>
      </c>
      <c r="K36674" s="151">
        <v>2018</v>
      </c>
      <c r="L36674" s="152" t="s">
        <v>19080</v>
      </c>
      <c r="M36674" s="151">
        <v>2019</v>
      </c>
      <c r="N36674" s="152" t="s">
        <v>19151</v>
      </c>
      <c r="Q36674" s="8" t="s">
        <v>38536</v>
      </c>
      <c r="V36674" s="9" t="s">
        <v>38598</v>
      </c>
      <c r="W36674" s="42" t="s">
        <v>18364</v>
      </c>
      <c r="Z36674" s="9" t="s">
        <v>153</v>
      </c>
      <c r="AE36674" s="84">
        <v>5.0099999999999997E-3</v>
      </c>
      <c r="AF36674" s="10" t="s">
        <v>38535</v>
      </c>
      <c r="AG36674" s="179" t="s">
        <v>131</v>
      </c>
      <c r="AH36674" s="179" t="s">
        <v>19226</v>
      </c>
      <c r="AI36674" s="182" t="s">
        <v>1301</v>
      </c>
      <c r="AK36674" s="181">
        <v>2.2799999999999999E-3</v>
      </c>
      <c r="AL36674" s="179" t="s">
        <v>1026</v>
      </c>
    </row>
    <row r="36675" spans="1:38" x14ac:dyDescent="0.2">
      <c r="A36675" s="132" t="s">
        <v>50806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1</v>
      </c>
      <c r="J36675" s="8" t="s">
        <v>152</v>
      </c>
      <c r="K36675" s="151">
        <v>2018</v>
      </c>
      <c r="L36675" s="152" t="s">
        <v>19080</v>
      </c>
      <c r="M36675" s="151">
        <v>2019</v>
      </c>
      <c r="N36675" s="152" t="s">
        <v>19151</v>
      </c>
      <c r="Q36675" s="8" t="s">
        <v>38536</v>
      </c>
      <c r="V36675" s="9" t="s">
        <v>38599</v>
      </c>
      <c r="W36675" s="42" t="s">
        <v>18351</v>
      </c>
      <c r="Z36675" s="9" t="s">
        <v>153</v>
      </c>
      <c r="AE36675" s="84">
        <v>8.0000000000000002E-3</v>
      </c>
      <c r="AF36675" s="10" t="s">
        <v>38535</v>
      </c>
      <c r="AG36675" s="179" t="s">
        <v>131</v>
      </c>
      <c r="AH36675" s="179" t="s">
        <v>19226</v>
      </c>
      <c r="AI36675" s="180" t="s">
        <v>1301</v>
      </c>
      <c r="AK36675" s="181">
        <v>1.3100000000000002E-3</v>
      </c>
      <c r="AL36675" s="179" t="s">
        <v>1026</v>
      </c>
    </row>
    <row r="36676" spans="1:38" x14ac:dyDescent="0.2">
      <c r="A36676" s="132" t="s">
        <v>50806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1</v>
      </c>
      <c r="J36676" s="8" t="s">
        <v>152</v>
      </c>
      <c r="K36676" s="151">
        <v>2018</v>
      </c>
      <c r="L36676" s="152" t="s">
        <v>19080</v>
      </c>
      <c r="M36676" s="151">
        <v>2019</v>
      </c>
      <c r="N36676" s="152" t="s">
        <v>19151</v>
      </c>
      <c r="Q36676" s="8" t="s">
        <v>38536</v>
      </c>
      <c r="V36676" s="9" t="s">
        <v>38600</v>
      </c>
      <c r="W36676" s="42" t="s">
        <v>38517</v>
      </c>
      <c r="Z36676" s="9" t="s">
        <v>153</v>
      </c>
      <c r="AE36676" s="84">
        <v>2.5099999999999997E-2</v>
      </c>
      <c r="AF36676" s="10" t="s">
        <v>38535</v>
      </c>
      <c r="AG36676" s="179" t="s">
        <v>131</v>
      </c>
      <c r="AH36676" s="179" t="s">
        <v>19226</v>
      </c>
      <c r="AI36676" s="182" t="s">
        <v>1301</v>
      </c>
      <c r="AK36676" s="181">
        <v>4.7000000000000002E-3</v>
      </c>
      <c r="AL36676" s="179" t="s">
        <v>1026</v>
      </c>
    </row>
    <row r="36677" spans="1:38" x14ac:dyDescent="0.2">
      <c r="A36677" s="132" t="s">
        <v>50806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1</v>
      </c>
      <c r="J36677" s="8" t="s">
        <v>152</v>
      </c>
      <c r="K36677" s="151">
        <v>2018</v>
      </c>
      <c r="L36677" s="152" t="s">
        <v>19080</v>
      </c>
      <c r="M36677" s="151">
        <v>2019</v>
      </c>
      <c r="N36677" s="152" t="s">
        <v>19151</v>
      </c>
      <c r="Q36677" s="8" t="s">
        <v>38536</v>
      </c>
      <c r="V36677" s="9" t="s">
        <v>38601</v>
      </c>
      <c r="W36677" s="42" t="s">
        <v>19224</v>
      </c>
      <c r="Z36677" s="9" t="s">
        <v>153</v>
      </c>
      <c r="AE36677" s="84">
        <v>4.0700000000000007E-2</v>
      </c>
      <c r="AF36677" s="10" t="s">
        <v>38535</v>
      </c>
      <c r="AG36677" s="179" t="s">
        <v>131</v>
      </c>
      <c r="AH36677" s="179" t="s">
        <v>19226</v>
      </c>
      <c r="AI36677" s="180" t="s">
        <v>1301</v>
      </c>
      <c r="AK36677" s="181">
        <v>2.0699999999999998E-3</v>
      </c>
      <c r="AL36677" s="179" t="s">
        <v>1026</v>
      </c>
    </row>
    <row r="36678" spans="1:38" x14ac:dyDescent="0.2">
      <c r="A36678" s="132" t="s">
        <v>50806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1</v>
      </c>
      <c r="J36678" s="8" t="s">
        <v>152</v>
      </c>
      <c r="K36678" s="151">
        <v>2018</v>
      </c>
      <c r="L36678" s="152" t="s">
        <v>19080</v>
      </c>
      <c r="M36678" s="151">
        <v>2019</v>
      </c>
      <c r="N36678" s="152" t="s">
        <v>19151</v>
      </c>
      <c r="Q36678" s="8" t="s">
        <v>38536</v>
      </c>
      <c r="V36678" s="9" t="s">
        <v>38602</v>
      </c>
      <c r="W36678" s="42" t="s">
        <v>38518</v>
      </c>
      <c r="Z36678" s="9" t="s">
        <v>153</v>
      </c>
      <c r="AE36678" s="84">
        <v>1.46E-2</v>
      </c>
      <c r="AF36678" s="10" t="s">
        <v>38535</v>
      </c>
      <c r="AG36678" s="179" t="s">
        <v>131</v>
      </c>
      <c r="AH36678" s="179" t="s">
        <v>19226</v>
      </c>
      <c r="AI36678" s="182" t="s">
        <v>1301</v>
      </c>
      <c r="AK36678" s="181">
        <v>2.1800000000000001E-4</v>
      </c>
      <c r="AL36678" s="179" t="s">
        <v>1026</v>
      </c>
    </row>
    <row r="36679" spans="1:38" x14ac:dyDescent="0.2">
      <c r="A36679" s="132" t="s">
        <v>50806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1</v>
      </c>
      <c r="J36679" s="8" t="s">
        <v>152</v>
      </c>
      <c r="K36679" s="151">
        <v>2018</v>
      </c>
      <c r="L36679" s="152" t="s">
        <v>19080</v>
      </c>
      <c r="M36679" s="151">
        <v>2019</v>
      </c>
      <c r="N36679" s="152" t="s">
        <v>19151</v>
      </c>
      <c r="Q36679" s="8" t="s">
        <v>38536</v>
      </c>
      <c r="V36679" s="9" t="s">
        <v>38603</v>
      </c>
      <c r="W36679" s="42" t="s">
        <v>38519</v>
      </c>
      <c r="Z36679" s="9" t="s">
        <v>153</v>
      </c>
      <c r="AE36679" s="84">
        <v>0.03</v>
      </c>
      <c r="AF36679" s="10" t="s">
        <v>38535</v>
      </c>
      <c r="AG36679" s="179" t="s">
        <v>131</v>
      </c>
      <c r="AH36679" s="179" t="s">
        <v>19226</v>
      </c>
      <c r="AI36679" s="180" t="s">
        <v>1301</v>
      </c>
      <c r="AK36679" s="181">
        <v>2.15E-3</v>
      </c>
      <c r="AL36679" s="179" t="s">
        <v>1026</v>
      </c>
    </row>
    <row r="36680" spans="1:38" x14ac:dyDescent="0.2">
      <c r="A36680" s="132" t="s">
        <v>50806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1</v>
      </c>
      <c r="J36680" s="8" t="s">
        <v>152</v>
      </c>
      <c r="K36680" s="151">
        <v>2018</v>
      </c>
      <c r="L36680" s="152" t="s">
        <v>19080</v>
      </c>
      <c r="M36680" s="151">
        <v>2019</v>
      </c>
      <c r="N36680" s="152" t="s">
        <v>19151</v>
      </c>
      <c r="Q36680" s="8" t="s">
        <v>38536</v>
      </c>
      <c r="V36680" s="9" t="s">
        <v>38604</v>
      </c>
      <c r="W36680" s="42" t="s">
        <v>38520</v>
      </c>
      <c r="Z36680" s="9" t="s">
        <v>153</v>
      </c>
      <c r="AE36680" s="84">
        <v>0.03</v>
      </c>
      <c r="AF36680" s="10" t="s">
        <v>38535</v>
      </c>
      <c r="AG36680" s="179" t="s">
        <v>131</v>
      </c>
      <c r="AH36680" s="179" t="s">
        <v>19226</v>
      </c>
      <c r="AI36680" s="182" t="s">
        <v>1301</v>
      </c>
      <c r="AK36680" s="181">
        <v>8.5700000000000012E-3</v>
      </c>
      <c r="AL36680" s="179" t="s">
        <v>1026</v>
      </c>
    </row>
    <row r="36681" spans="1:38" x14ac:dyDescent="0.2">
      <c r="A36681" s="132" t="s">
        <v>50806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1</v>
      </c>
      <c r="J36681" s="8" t="s">
        <v>152</v>
      </c>
      <c r="K36681" s="151">
        <v>2018</v>
      </c>
      <c r="L36681" s="152" t="s">
        <v>19080</v>
      </c>
      <c r="M36681" s="151">
        <v>2019</v>
      </c>
      <c r="N36681" s="152" t="s">
        <v>19151</v>
      </c>
      <c r="Q36681" s="8" t="s">
        <v>38536</v>
      </c>
      <c r="V36681" s="9" t="s">
        <v>38605</v>
      </c>
      <c r="W36681" s="42" t="s">
        <v>38521</v>
      </c>
      <c r="Z36681" s="9" t="s">
        <v>153</v>
      </c>
      <c r="AE36681" s="84">
        <v>0.03</v>
      </c>
      <c r="AF36681" s="10" t="s">
        <v>38535</v>
      </c>
      <c r="AG36681" s="179" t="s">
        <v>131</v>
      </c>
      <c r="AH36681" s="179" t="s">
        <v>19226</v>
      </c>
      <c r="AI36681" s="180" t="s">
        <v>1301</v>
      </c>
      <c r="AK36681" s="181">
        <v>1.0500000000000002E-3</v>
      </c>
      <c r="AL36681" s="179" t="s">
        <v>1026</v>
      </c>
    </row>
    <row r="36682" spans="1:38" x14ac:dyDescent="0.2">
      <c r="A36682" s="132" t="s">
        <v>50806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1</v>
      </c>
      <c r="J36682" s="8" t="s">
        <v>152</v>
      </c>
      <c r="K36682" s="151">
        <v>2018</v>
      </c>
      <c r="L36682" s="152" t="s">
        <v>19080</v>
      </c>
      <c r="M36682" s="151">
        <v>2019</v>
      </c>
      <c r="N36682" s="152" t="s">
        <v>19151</v>
      </c>
      <c r="Q36682" s="8" t="s">
        <v>38536</v>
      </c>
      <c r="V36682" s="9" t="s">
        <v>38606</v>
      </c>
      <c r="W36682" s="42" t="s">
        <v>38522</v>
      </c>
      <c r="Z36682" s="9" t="s">
        <v>153</v>
      </c>
      <c r="AE36682" s="84">
        <v>0.03</v>
      </c>
      <c r="AF36682" s="10" t="s">
        <v>38535</v>
      </c>
      <c r="AG36682" s="179" t="s">
        <v>131</v>
      </c>
      <c r="AH36682" s="179" t="s">
        <v>19226</v>
      </c>
      <c r="AI36682" s="182" t="s">
        <v>1301</v>
      </c>
      <c r="AK36682" s="181">
        <v>4.79E-3</v>
      </c>
      <c r="AL36682" s="179" t="s">
        <v>1026</v>
      </c>
    </row>
    <row r="36683" spans="1:38" x14ac:dyDescent="0.2">
      <c r="A36683" s="132" t="s">
        <v>50806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1</v>
      </c>
      <c r="J36683" s="8" t="s">
        <v>152</v>
      </c>
      <c r="K36683" s="151">
        <v>2018</v>
      </c>
      <c r="L36683" s="152" t="s">
        <v>19080</v>
      </c>
      <c r="M36683" s="151">
        <v>2019</v>
      </c>
      <c r="N36683" s="152" t="s">
        <v>19151</v>
      </c>
      <c r="Q36683" s="8" t="s">
        <v>38536</v>
      </c>
      <c r="V36683" s="9" t="s">
        <v>38607</v>
      </c>
      <c r="W36683" s="42" t="s">
        <v>38523</v>
      </c>
      <c r="Z36683" s="9" t="s">
        <v>153</v>
      </c>
      <c r="AE36683" s="84">
        <v>3.9100000000000003E-2</v>
      </c>
      <c r="AF36683" s="10" t="s">
        <v>38535</v>
      </c>
      <c r="AG36683" s="179" t="s">
        <v>131</v>
      </c>
      <c r="AH36683" s="179" t="s">
        <v>19226</v>
      </c>
      <c r="AI36683" s="180" t="s">
        <v>1301</v>
      </c>
      <c r="AK36683" s="181">
        <v>1.01E-2</v>
      </c>
      <c r="AL36683" s="179" t="s">
        <v>1026</v>
      </c>
    </row>
    <row r="36684" spans="1:38" x14ac:dyDescent="0.2">
      <c r="A36684" s="132" t="s">
        <v>50806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1</v>
      </c>
      <c r="J36684" s="8" t="s">
        <v>152</v>
      </c>
      <c r="K36684" s="151">
        <v>2018</v>
      </c>
      <c r="L36684" s="152" t="s">
        <v>19080</v>
      </c>
      <c r="M36684" s="151">
        <v>2019</v>
      </c>
      <c r="N36684" s="152" t="s">
        <v>19151</v>
      </c>
      <c r="Q36684" s="8" t="s">
        <v>38536</v>
      </c>
      <c r="V36684" s="9" t="s">
        <v>38608</v>
      </c>
      <c r="W36684" s="42" t="s">
        <v>745</v>
      </c>
      <c r="Z36684" s="9" t="s">
        <v>153</v>
      </c>
      <c r="AE36684" s="84">
        <v>0.17199999999999999</v>
      </c>
      <c r="AF36684" s="10" t="s">
        <v>38535</v>
      </c>
      <c r="AG36684" s="179" t="s">
        <v>131</v>
      </c>
      <c r="AH36684" s="179" t="s">
        <v>19226</v>
      </c>
      <c r="AI36684" s="182" t="s">
        <v>1301</v>
      </c>
      <c r="AK36684" s="181">
        <v>3.6700000000000001E-3</v>
      </c>
      <c r="AL36684" s="179" t="s">
        <v>1026</v>
      </c>
    </row>
    <row r="36685" spans="1:38" x14ac:dyDescent="0.2">
      <c r="A36685" s="132" t="s">
        <v>50806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1</v>
      </c>
      <c r="J36685" s="8" t="s">
        <v>152</v>
      </c>
      <c r="K36685" s="151">
        <v>2018</v>
      </c>
      <c r="L36685" s="152" t="s">
        <v>19080</v>
      </c>
      <c r="M36685" s="151">
        <v>2019</v>
      </c>
      <c r="N36685" s="152" t="s">
        <v>19151</v>
      </c>
      <c r="Q36685" s="8" t="s">
        <v>38536</v>
      </c>
      <c r="V36685" s="9" t="s">
        <v>38609</v>
      </c>
      <c r="W36685" s="42" t="s">
        <v>38524</v>
      </c>
      <c r="Z36685" s="9" t="s">
        <v>153</v>
      </c>
      <c r="AE36685" s="84">
        <v>0.24</v>
      </c>
      <c r="AF36685" s="10" t="s">
        <v>38535</v>
      </c>
      <c r="AG36685" s="179" t="s">
        <v>131</v>
      </c>
      <c r="AH36685" s="179" t="s">
        <v>19226</v>
      </c>
      <c r="AI36685" s="180" t="s">
        <v>1301</v>
      </c>
      <c r="AK36685" s="181">
        <v>7.1700000000000002E-3</v>
      </c>
      <c r="AL36685" s="179" t="s">
        <v>1026</v>
      </c>
    </row>
    <row r="36686" spans="1:38" x14ac:dyDescent="0.2">
      <c r="A36686" s="132" t="s">
        <v>50806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1</v>
      </c>
      <c r="J36686" s="8" t="s">
        <v>152</v>
      </c>
      <c r="K36686" s="151">
        <v>2018</v>
      </c>
      <c r="L36686" s="152" t="s">
        <v>19080</v>
      </c>
      <c r="M36686" s="151">
        <v>2019</v>
      </c>
      <c r="N36686" s="152" t="s">
        <v>19151</v>
      </c>
      <c r="Q36686" s="8" t="s">
        <v>38536</v>
      </c>
      <c r="V36686" s="9" t="s">
        <v>38610</v>
      </c>
      <c r="W36686" s="42" t="s">
        <v>742</v>
      </c>
      <c r="Z36686" s="9" t="s">
        <v>153</v>
      </c>
      <c r="AE36686" s="84">
        <v>0.26800000000000002</v>
      </c>
      <c r="AF36686" s="10" t="s">
        <v>38535</v>
      </c>
      <c r="AG36686" s="179" t="s">
        <v>131</v>
      </c>
      <c r="AH36686" s="179" t="s">
        <v>19226</v>
      </c>
      <c r="AI36686" s="182" t="s">
        <v>1301</v>
      </c>
      <c r="AK36686" s="181">
        <v>1.32E-3</v>
      </c>
      <c r="AL36686" s="179" t="s">
        <v>1026</v>
      </c>
    </row>
    <row r="36687" spans="1:38" x14ac:dyDescent="0.2">
      <c r="A36687" s="132" t="s">
        <v>50806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1</v>
      </c>
      <c r="J36687" s="8" t="s">
        <v>152</v>
      </c>
      <c r="K36687" s="151">
        <v>2018</v>
      </c>
      <c r="L36687" s="152" t="s">
        <v>19080</v>
      </c>
      <c r="M36687" s="151">
        <v>2019</v>
      </c>
      <c r="N36687" s="152" t="s">
        <v>19151</v>
      </c>
      <c r="Q36687" s="8" t="s">
        <v>38536</v>
      </c>
      <c r="V36687" s="9" t="s">
        <v>38611</v>
      </c>
      <c r="W36687" s="42" t="s">
        <v>38525</v>
      </c>
      <c r="Z36687" s="9" t="s">
        <v>153</v>
      </c>
      <c r="AE36687" s="84">
        <v>0.5</v>
      </c>
      <c r="AF36687" s="10" t="s">
        <v>38535</v>
      </c>
      <c r="AG36687" s="179" t="s">
        <v>131</v>
      </c>
      <c r="AH36687" s="179" t="s">
        <v>19226</v>
      </c>
      <c r="AI36687" s="180" t="s">
        <v>1301</v>
      </c>
      <c r="AK36687" s="181">
        <v>2.0099999999999996E-3</v>
      </c>
      <c r="AL36687" s="179" t="s">
        <v>1026</v>
      </c>
    </row>
    <row r="36688" spans="1:38" x14ac:dyDescent="0.2">
      <c r="A36688" s="132" t="s">
        <v>50806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1</v>
      </c>
      <c r="J36688" s="8" t="s">
        <v>152</v>
      </c>
      <c r="K36688" s="151">
        <v>2018</v>
      </c>
      <c r="L36688" s="152" t="s">
        <v>19080</v>
      </c>
      <c r="M36688" s="151">
        <v>2019</v>
      </c>
      <c r="N36688" s="152" t="s">
        <v>19151</v>
      </c>
      <c r="Q36688" s="8" t="s">
        <v>38536</v>
      </c>
      <c r="V36688" s="9" t="s">
        <v>38612</v>
      </c>
      <c r="W36688" s="42" t="s">
        <v>38526</v>
      </c>
      <c r="Z36688" s="9" t="s">
        <v>153</v>
      </c>
      <c r="AE36688" s="84">
        <v>0.55000000000000004</v>
      </c>
      <c r="AF36688" s="10" t="s">
        <v>38535</v>
      </c>
      <c r="AG36688" s="179" t="s">
        <v>131</v>
      </c>
      <c r="AH36688" s="179" t="s">
        <v>19226</v>
      </c>
      <c r="AI36688" s="182" t="s">
        <v>1301</v>
      </c>
      <c r="AK36688" s="181">
        <v>3.13E-3</v>
      </c>
      <c r="AL36688" s="179" t="s">
        <v>1026</v>
      </c>
    </row>
    <row r="36689" spans="1:38" x14ac:dyDescent="0.2">
      <c r="A36689" s="132" t="s">
        <v>50806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1</v>
      </c>
      <c r="J36689" s="8" t="s">
        <v>152</v>
      </c>
      <c r="K36689" s="151">
        <v>2018</v>
      </c>
      <c r="L36689" s="152" t="s">
        <v>19080</v>
      </c>
      <c r="M36689" s="151">
        <v>2019</v>
      </c>
      <c r="N36689" s="152" t="s">
        <v>19151</v>
      </c>
      <c r="Q36689" s="8" t="s">
        <v>38536</v>
      </c>
      <c r="V36689" s="9" t="s">
        <v>38613</v>
      </c>
      <c r="W36689" s="42" t="s">
        <v>38527</v>
      </c>
      <c r="Z36689" s="9" t="s">
        <v>153</v>
      </c>
      <c r="AE36689" s="84">
        <v>1.02</v>
      </c>
      <c r="AF36689" s="10" t="s">
        <v>38535</v>
      </c>
      <c r="AG36689" s="179" t="s">
        <v>131</v>
      </c>
      <c r="AH36689" s="179" t="s">
        <v>19226</v>
      </c>
      <c r="AI36689" s="180" t="s">
        <v>1301</v>
      </c>
      <c r="AK36689" s="181">
        <v>2.7599999999999999E-3</v>
      </c>
      <c r="AL36689" s="179" t="s">
        <v>1026</v>
      </c>
    </row>
    <row r="36690" spans="1:38" x14ac:dyDescent="0.2">
      <c r="A36690" s="132" t="s">
        <v>50806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1</v>
      </c>
      <c r="J36690" s="8" t="s">
        <v>152</v>
      </c>
      <c r="K36690" s="151">
        <v>2018</v>
      </c>
      <c r="L36690" s="152" t="s">
        <v>19080</v>
      </c>
      <c r="M36690" s="151">
        <v>2019</v>
      </c>
      <c r="N36690" s="152" t="s">
        <v>19151</v>
      </c>
      <c r="Q36690" s="8" t="s">
        <v>38536</v>
      </c>
      <c r="V36690" s="9" t="s">
        <v>38614</v>
      </c>
      <c r="W36690" s="42" t="s">
        <v>738</v>
      </c>
      <c r="Z36690" s="9" t="s">
        <v>153</v>
      </c>
      <c r="AE36690" s="84">
        <v>2.5</v>
      </c>
      <c r="AF36690" s="10" t="s">
        <v>38535</v>
      </c>
      <c r="AG36690" s="179" t="s">
        <v>131</v>
      </c>
      <c r="AH36690" s="179" t="s">
        <v>19226</v>
      </c>
      <c r="AI36690" s="182" t="s">
        <v>1301</v>
      </c>
      <c r="AK36690" s="181">
        <v>1.0200000000000001E-3</v>
      </c>
      <c r="AL36690" s="179" t="s">
        <v>1026</v>
      </c>
    </row>
    <row r="36691" spans="1:38" x14ac:dyDescent="0.2">
      <c r="A36691" s="132" t="s">
        <v>50806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1</v>
      </c>
      <c r="J36691" s="8" t="s">
        <v>152</v>
      </c>
      <c r="K36691" s="151">
        <v>2018</v>
      </c>
      <c r="L36691" s="152" t="s">
        <v>19080</v>
      </c>
      <c r="M36691" s="151">
        <v>2019</v>
      </c>
      <c r="N36691" s="152" t="s">
        <v>19151</v>
      </c>
      <c r="Q36691" s="8" t="s">
        <v>38536</v>
      </c>
      <c r="V36691" s="9" t="s">
        <v>38615</v>
      </c>
      <c r="W36691" s="42" t="s">
        <v>38528</v>
      </c>
      <c r="Z36691" s="9" t="s">
        <v>153</v>
      </c>
      <c r="AE36691" s="84">
        <v>2.99</v>
      </c>
      <c r="AF36691" s="10" t="s">
        <v>38535</v>
      </c>
      <c r="AG36691" s="179" t="s">
        <v>131</v>
      </c>
      <c r="AH36691" s="179" t="s">
        <v>19226</v>
      </c>
      <c r="AI36691" s="180" t="s">
        <v>1301</v>
      </c>
      <c r="AK36691" s="181">
        <v>0.20799999999999999</v>
      </c>
      <c r="AL36691" s="179" t="s">
        <v>1026</v>
      </c>
    </row>
    <row r="36692" spans="1:38" x14ac:dyDescent="0.2">
      <c r="A36692" s="132" t="s">
        <v>50806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1</v>
      </c>
      <c r="J36692" s="8" t="s">
        <v>152</v>
      </c>
      <c r="K36692" s="151">
        <v>2018</v>
      </c>
      <c r="L36692" s="152" t="s">
        <v>19080</v>
      </c>
      <c r="M36692" s="151">
        <v>2019</v>
      </c>
      <c r="N36692" s="152" t="s">
        <v>19151</v>
      </c>
      <c r="Q36692" s="8" t="s">
        <v>38536</v>
      </c>
      <c r="V36692" s="9" t="s">
        <v>38616</v>
      </c>
      <c r="W36692" s="42" t="s">
        <v>748</v>
      </c>
      <c r="Z36692" s="9" t="s">
        <v>153</v>
      </c>
      <c r="AE36692" s="84">
        <v>5.04</v>
      </c>
      <c r="AF36692" s="10" t="s">
        <v>38535</v>
      </c>
      <c r="AG36692" s="179" t="s">
        <v>131</v>
      </c>
      <c r="AH36692" s="179" t="s">
        <v>19226</v>
      </c>
      <c r="AI36692" s="182" t="s">
        <v>1301</v>
      </c>
      <c r="AK36692" s="181">
        <v>0.248</v>
      </c>
      <c r="AL36692" s="179" t="s">
        <v>1026</v>
      </c>
    </row>
    <row r="36693" spans="1:38" x14ac:dyDescent="0.2">
      <c r="A36693" s="132" t="s">
        <v>50806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1</v>
      </c>
      <c r="J36693" s="8" t="s">
        <v>152</v>
      </c>
      <c r="K36693" s="151">
        <v>2018</v>
      </c>
      <c r="L36693" s="152" t="s">
        <v>19080</v>
      </c>
      <c r="M36693" s="151">
        <v>2019</v>
      </c>
      <c r="N36693" s="152" t="s">
        <v>19151</v>
      </c>
      <c r="Q36693" s="8" t="s">
        <v>38536</v>
      </c>
      <c r="V36693" s="9" t="s">
        <v>38617</v>
      </c>
      <c r="W36693" s="42" t="s">
        <v>38529</v>
      </c>
      <c r="Z36693" s="9" t="s">
        <v>153</v>
      </c>
      <c r="AE36693" s="84">
        <v>10</v>
      </c>
      <c r="AF36693" s="10" t="s">
        <v>38535</v>
      </c>
      <c r="AG36693" s="179" t="s">
        <v>131</v>
      </c>
      <c r="AH36693" s="179" t="s">
        <v>19226</v>
      </c>
      <c r="AI36693" s="180" t="s">
        <v>1301</v>
      </c>
      <c r="AK36693" s="181">
        <v>0.315</v>
      </c>
      <c r="AL36693" s="179" t="s">
        <v>1026</v>
      </c>
    </row>
    <row r="36694" spans="1:38" x14ac:dyDescent="0.2">
      <c r="A36694" s="132" t="s">
        <v>50806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1</v>
      </c>
      <c r="J36694" s="8" t="s">
        <v>152</v>
      </c>
      <c r="K36694" s="151">
        <v>2018</v>
      </c>
      <c r="L36694" s="152" t="s">
        <v>19080</v>
      </c>
      <c r="M36694" s="151">
        <v>2019</v>
      </c>
      <c r="N36694" s="152" t="s">
        <v>19151</v>
      </c>
      <c r="Q36694" s="8" t="s">
        <v>38536</v>
      </c>
      <c r="V36694" s="9" t="s">
        <v>38618</v>
      </c>
      <c r="W36694" s="42" t="s">
        <v>38530</v>
      </c>
      <c r="Z36694" s="9" t="s">
        <v>153</v>
      </c>
      <c r="AE36694" s="84">
        <v>15</v>
      </c>
      <c r="AF36694" s="10" t="s">
        <v>38535</v>
      </c>
      <c r="AG36694" s="179" t="s">
        <v>131</v>
      </c>
      <c r="AH36694" s="179" t="s">
        <v>19226</v>
      </c>
      <c r="AI36694" s="182" t="s">
        <v>1301</v>
      </c>
      <c r="AK36694" s="181">
        <v>0.81699999999999995</v>
      </c>
      <c r="AL36694" s="179" t="s">
        <v>1026</v>
      </c>
    </row>
    <row r="36695" spans="1:38" x14ac:dyDescent="0.2">
      <c r="A36695" s="132" t="s">
        <v>50806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1</v>
      </c>
      <c r="J36695" s="8" t="s">
        <v>152</v>
      </c>
      <c r="K36695" s="151">
        <v>2018</v>
      </c>
      <c r="L36695" s="152" t="s">
        <v>19080</v>
      </c>
      <c r="M36695" s="151">
        <v>2019</v>
      </c>
      <c r="N36695" s="152" t="s">
        <v>19151</v>
      </c>
      <c r="Q36695" s="8" t="s">
        <v>38536</v>
      </c>
      <c r="V36695" s="9" t="s">
        <v>38619</v>
      </c>
      <c r="W36695" s="42" t="s">
        <v>746</v>
      </c>
      <c r="Z36695" s="9" t="s">
        <v>153</v>
      </c>
      <c r="AE36695" s="84">
        <v>16.7</v>
      </c>
      <c r="AF36695" s="10" t="s">
        <v>38535</v>
      </c>
      <c r="AG36695" s="179" t="s">
        <v>131</v>
      </c>
      <c r="AH36695" s="179" t="s">
        <v>19226</v>
      </c>
      <c r="AI36695" s="180" t="s">
        <v>1301</v>
      </c>
      <c r="AK36695" s="181">
        <v>0.11799999999999999</v>
      </c>
      <c r="AL36695" s="179" t="s">
        <v>1026</v>
      </c>
    </row>
    <row r="36696" spans="1:38" x14ac:dyDescent="0.2">
      <c r="A36696" s="132" t="s">
        <v>50806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1</v>
      </c>
      <c r="J36696" s="8" t="s">
        <v>152</v>
      </c>
      <c r="K36696" s="151">
        <v>2018</v>
      </c>
      <c r="L36696" s="152" t="s">
        <v>19080</v>
      </c>
      <c r="M36696" s="151">
        <v>2019</v>
      </c>
      <c r="N36696" s="152" t="s">
        <v>19151</v>
      </c>
      <c r="Q36696" s="8" t="s">
        <v>38536</v>
      </c>
      <c r="V36696" s="9" t="s">
        <v>38620</v>
      </c>
      <c r="W36696" s="42" t="s">
        <v>735</v>
      </c>
      <c r="Z36696" s="9" t="s">
        <v>153</v>
      </c>
      <c r="AE36696" s="84">
        <v>30</v>
      </c>
      <c r="AF36696" s="10" t="s">
        <v>38535</v>
      </c>
      <c r="AG36696" s="179" t="s">
        <v>131</v>
      </c>
      <c r="AH36696" s="179" t="s">
        <v>19226</v>
      </c>
      <c r="AI36696" s="182" t="s">
        <v>1301</v>
      </c>
      <c r="AK36696" s="181">
        <v>4.63</v>
      </c>
      <c r="AL36696" s="179" t="s">
        <v>1026</v>
      </c>
    </row>
    <row r="36697" spans="1:38" x14ac:dyDescent="0.2">
      <c r="A36697" s="132" t="s">
        <v>50806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1</v>
      </c>
      <c r="J36697" s="8" t="s">
        <v>152</v>
      </c>
      <c r="K36697" s="151">
        <v>2018</v>
      </c>
      <c r="L36697" s="152" t="s">
        <v>19080</v>
      </c>
      <c r="M36697" s="151">
        <v>2019</v>
      </c>
      <c r="N36697" s="152" t="s">
        <v>19151</v>
      </c>
      <c r="Q36697" s="8" t="s">
        <v>38536</v>
      </c>
      <c r="V36697" s="9" t="s">
        <v>38621</v>
      </c>
      <c r="W36697" s="42" t="s">
        <v>38531</v>
      </c>
      <c r="Z36697" s="9" t="s">
        <v>153</v>
      </c>
      <c r="AE36697" s="84">
        <v>43.1</v>
      </c>
      <c r="AF36697" s="10" t="s">
        <v>38535</v>
      </c>
      <c r="AG36697" s="179" t="s">
        <v>131</v>
      </c>
      <c r="AH36697" s="179" t="s">
        <v>19226</v>
      </c>
      <c r="AI36697" s="180" t="s">
        <v>1301</v>
      </c>
      <c r="AK36697" s="181">
        <v>20</v>
      </c>
      <c r="AL36697" s="179" t="s">
        <v>1026</v>
      </c>
    </row>
    <row r="36698" spans="1:38" x14ac:dyDescent="0.2">
      <c r="A36698" s="132" t="s">
        <v>50806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1</v>
      </c>
      <c r="J36698" s="8" t="s">
        <v>152</v>
      </c>
      <c r="K36698" s="151">
        <v>2018</v>
      </c>
      <c r="L36698" s="152" t="s">
        <v>19080</v>
      </c>
      <c r="M36698" s="151">
        <v>2019</v>
      </c>
      <c r="N36698" s="152" t="s">
        <v>19151</v>
      </c>
      <c r="Q36698" s="8" t="s">
        <v>38536</v>
      </c>
      <c r="V36698" s="9" t="s">
        <v>38622</v>
      </c>
      <c r="W36698" s="42" t="s">
        <v>38532</v>
      </c>
      <c r="Z36698" s="9" t="s">
        <v>153</v>
      </c>
      <c r="AE36698" s="84">
        <v>70.7</v>
      </c>
      <c r="AF36698" s="10" t="s">
        <v>38535</v>
      </c>
      <c r="AG36698" s="179" t="s">
        <v>131</v>
      </c>
      <c r="AH36698" s="179" t="s">
        <v>19226</v>
      </c>
      <c r="AI36698" s="182" t="s">
        <v>1301</v>
      </c>
      <c r="AK36698" s="181">
        <v>12.1</v>
      </c>
      <c r="AL36698" s="179" t="s">
        <v>1026</v>
      </c>
    </row>
    <row r="36699" spans="1:38" x14ac:dyDescent="0.2">
      <c r="A36699" s="132" t="s">
        <v>50806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1</v>
      </c>
      <c r="J36699" s="8" t="s">
        <v>152</v>
      </c>
      <c r="K36699" s="151">
        <v>2018</v>
      </c>
      <c r="L36699" s="152" t="s">
        <v>19080</v>
      </c>
      <c r="M36699" s="151">
        <v>2019</v>
      </c>
      <c r="N36699" s="152" t="s">
        <v>19151</v>
      </c>
      <c r="Q36699" s="8" t="s">
        <v>38536</v>
      </c>
      <c r="V36699" s="9" t="s">
        <v>38623</v>
      </c>
      <c r="W36699" s="42" t="s">
        <v>38533</v>
      </c>
      <c r="Z36699" s="9" t="s">
        <v>153</v>
      </c>
      <c r="AE36699" s="84">
        <v>99.2</v>
      </c>
      <c r="AF36699" s="10" t="s">
        <v>38535</v>
      </c>
      <c r="AG36699" s="179" t="s">
        <v>131</v>
      </c>
      <c r="AH36699" s="179" t="s">
        <v>19226</v>
      </c>
      <c r="AI36699" s="180" t="s">
        <v>1301</v>
      </c>
      <c r="AK36699" s="181">
        <v>3.77</v>
      </c>
      <c r="AL36699" s="179" t="s">
        <v>1026</v>
      </c>
    </row>
    <row r="36700" spans="1:38" s="5" customFormat="1" ht="17" thickBot="1" x14ac:dyDescent="0.25">
      <c r="A36700" s="132" t="s">
        <v>50806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1</v>
      </c>
      <c r="J36700" s="20" t="s">
        <v>152</v>
      </c>
      <c r="K36700" s="156">
        <v>2018</v>
      </c>
      <c r="L36700" s="164" t="s">
        <v>19080</v>
      </c>
      <c r="M36700" s="156">
        <v>2019</v>
      </c>
      <c r="N36700" s="164" t="s">
        <v>19151</v>
      </c>
      <c r="O36700" s="154"/>
      <c r="P36700" s="154"/>
      <c r="Q36700" s="20" t="s">
        <v>38536</v>
      </c>
      <c r="R36700" s="11"/>
      <c r="S36700" s="11"/>
      <c r="T36700" s="11"/>
      <c r="U36700" s="11"/>
      <c r="V36700" s="22" t="s">
        <v>38624</v>
      </c>
      <c r="W36700" s="43" t="s">
        <v>38534</v>
      </c>
      <c r="X36700" s="12"/>
      <c r="Y36700" s="12"/>
      <c r="Z36700" s="22" t="s">
        <v>153</v>
      </c>
      <c r="AA36700" s="13"/>
      <c r="AB36700" s="13"/>
      <c r="AC36700" s="13"/>
      <c r="AD36700" s="13"/>
      <c r="AE36700" s="85">
        <v>420</v>
      </c>
      <c r="AF36700" s="21" t="s">
        <v>38535</v>
      </c>
      <c r="AG36700" s="185" t="s">
        <v>131</v>
      </c>
      <c r="AH36700" s="185" t="s">
        <v>19226</v>
      </c>
      <c r="AI36700" s="184" t="s">
        <v>1301</v>
      </c>
      <c r="AJ36700" s="184"/>
      <c r="AK36700" s="183">
        <v>94.7</v>
      </c>
      <c r="AL36700" s="185" t="s">
        <v>1026</v>
      </c>
    </row>
    <row r="36701" spans="1:38" x14ac:dyDescent="0.2">
      <c r="A36701" s="132" t="s">
        <v>50806</v>
      </c>
      <c r="B36701" s="132">
        <v>221</v>
      </c>
      <c r="C36701" s="132">
        <v>221</v>
      </c>
      <c r="I36701" s="6" t="s">
        <v>151</v>
      </c>
      <c r="J36701" s="6" t="s">
        <v>152</v>
      </c>
      <c r="K36701" s="153">
        <v>2017</v>
      </c>
      <c r="L36701" s="158" t="s">
        <v>19082</v>
      </c>
      <c r="M36701" s="153">
        <v>2017</v>
      </c>
      <c r="N36701" s="158" t="s">
        <v>19078</v>
      </c>
      <c r="Q36701" s="6" t="s">
        <v>19087</v>
      </c>
      <c r="V36701" s="2" t="s">
        <v>48471</v>
      </c>
      <c r="W36701" s="42" t="s">
        <v>18947</v>
      </c>
      <c r="X36701" s="2" t="s">
        <v>47</v>
      </c>
      <c r="Z36701" s="9" t="s">
        <v>153</v>
      </c>
      <c r="AE36701" s="84">
        <v>33</v>
      </c>
      <c r="AF36701" s="1" t="s">
        <v>594</v>
      </c>
      <c r="AG36701" s="181" t="s">
        <v>113</v>
      </c>
      <c r="AH36701" s="181" t="s">
        <v>23126</v>
      </c>
      <c r="AI36701" s="182" t="s">
        <v>1301</v>
      </c>
    </row>
    <row r="36702" spans="1:38" x14ac:dyDescent="0.2">
      <c r="A36702" s="132" t="s">
        <v>50806</v>
      </c>
      <c r="B36702" s="132">
        <v>221</v>
      </c>
      <c r="C36702" s="132">
        <v>221</v>
      </c>
      <c r="I36702" s="6" t="s">
        <v>151</v>
      </c>
      <c r="J36702" s="6" t="s">
        <v>152</v>
      </c>
      <c r="K36702" s="153">
        <v>2017</v>
      </c>
      <c r="L36702" s="158" t="s">
        <v>19082</v>
      </c>
      <c r="M36702" s="153">
        <v>2017</v>
      </c>
      <c r="N36702" s="158" t="s">
        <v>19078</v>
      </c>
      <c r="Q36702" s="6" t="s">
        <v>19087</v>
      </c>
      <c r="V36702" s="2" t="s">
        <v>48472</v>
      </c>
      <c r="W36702" s="42" t="s">
        <v>18948</v>
      </c>
      <c r="X36702" s="2" t="s">
        <v>47</v>
      </c>
      <c r="Z36702" s="9" t="s">
        <v>153</v>
      </c>
      <c r="AE36702" s="84">
        <v>45</v>
      </c>
      <c r="AF36702" s="1" t="s">
        <v>594</v>
      </c>
      <c r="AG36702" s="181" t="s">
        <v>113</v>
      </c>
      <c r="AH36702" s="181" t="s">
        <v>23126</v>
      </c>
      <c r="AI36702" s="182" t="s">
        <v>1301</v>
      </c>
    </row>
    <row r="36703" spans="1:38" x14ac:dyDescent="0.2">
      <c r="A36703" s="132" t="s">
        <v>50806</v>
      </c>
      <c r="B36703" s="132">
        <v>221</v>
      </c>
      <c r="C36703" s="132">
        <v>221</v>
      </c>
      <c r="I36703" s="6" t="s">
        <v>151</v>
      </c>
      <c r="J36703" s="6" t="s">
        <v>152</v>
      </c>
      <c r="K36703" s="153">
        <v>2017</v>
      </c>
      <c r="L36703" s="158" t="s">
        <v>19082</v>
      </c>
      <c r="M36703" s="153">
        <v>2017</v>
      </c>
      <c r="N36703" s="158" t="s">
        <v>19078</v>
      </c>
      <c r="Q36703" s="6" t="s">
        <v>19087</v>
      </c>
      <c r="V36703" s="2" t="s">
        <v>48473</v>
      </c>
      <c r="W36703" s="42" t="s">
        <v>968</v>
      </c>
      <c r="X36703" s="2" t="s">
        <v>47</v>
      </c>
      <c r="Z36703" s="9" t="s">
        <v>153</v>
      </c>
      <c r="AE36703" s="84">
        <v>39</v>
      </c>
      <c r="AF36703" s="1" t="s">
        <v>594</v>
      </c>
      <c r="AG36703" s="181" t="s">
        <v>113</v>
      </c>
      <c r="AH36703" s="181" t="s">
        <v>23126</v>
      </c>
      <c r="AI36703" s="182" t="s">
        <v>1301</v>
      </c>
    </row>
    <row r="36704" spans="1:38" x14ac:dyDescent="0.2">
      <c r="A36704" s="132" t="s">
        <v>50806</v>
      </c>
      <c r="B36704" s="132">
        <v>221</v>
      </c>
      <c r="C36704" s="132">
        <v>221</v>
      </c>
      <c r="I36704" s="6" t="s">
        <v>151</v>
      </c>
      <c r="J36704" s="6" t="s">
        <v>152</v>
      </c>
      <c r="K36704" s="153">
        <v>2017</v>
      </c>
      <c r="L36704" s="158" t="s">
        <v>19082</v>
      </c>
      <c r="M36704" s="153">
        <v>2017</v>
      </c>
      <c r="N36704" s="158" t="s">
        <v>19078</v>
      </c>
      <c r="Q36704" s="6" t="s">
        <v>19087</v>
      </c>
      <c r="V36704" s="2" t="s">
        <v>48474</v>
      </c>
      <c r="W36704" s="42" t="s">
        <v>18949</v>
      </c>
      <c r="X36704" s="2" t="s">
        <v>47</v>
      </c>
      <c r="Z36704" s="9" t="s">
        <v>153</v>
      </c>
      <c r="AE36704" s="84">
        <v>38</v>
      </c>
      <c r="AF36704" s="1" t="s">
        <v>594</v>
      </c>
      <c r="AG36704" s="181" t="s">
        <v>113</v>
      </c>
      <c r="AH36704" s="181" t="s">
        <v>23126</v>
      </c>
      <c r="AI36704" s="182" t="s">
        <v>1301</v>
      </c>
    </row>
    <row r="36705" spans="1:35" x14ac:dyDescent="0.2">
      <c r="A36705" s="132" t="s">
        <v>50806</v>
      </c>
      <c r="B36705" s="132">
        <v>221</v>
      </c>
      <c r="C36705" s="132">
        <v>221</v>
      </c>
      <c r="I36705" s="6" t="s">
        <v>151</v>
      </c>
      <c r="J36705" s="6" t="s">
        <v>152</v>
      </c>
      <c r="K36705" s="153">
        <v>2017</v>
      </c>
      <c r="L36705" s="158" t="s">
        <v>19082</v>
      </c>
      <c r="M36705" s="153">
        <v>2017</v>
      </c>
      <c r="N36705" s="158" t="s">
        <v>19078</v>
      </c>
      <c r="Q36705" s="6" t="s">
        <v>19087</v>
      </c>
      <c r="V36705" s="2" t="s">
        <v>48475</v>
      </c>
      <c r="W36705" s="42" t="s">
        <v>18950</v>
      </c>
      <c r="X36705" s="2" t="s">
        <v>47</v>
      </c>
      <c r="Z36705" s="9" t="s">
        <v>153</v>
      </c>
      <c r="AE36705" s="84">
        <v>58</v>
      </c>
      <c r="AF36705" s="1" t="s">
        <v>594</v>
      </c>
      <c r="AG36705" s="181" t="s">
        <v>113</v>
      </c>
      <c r="AH36705" s="181" t="s">
        <v>23126</v>
      </c>
      <c r="AI36705" s="182" t="s">
        <v>1301</v>
      </c>
    </row>
    <row r="36706" spans="1:35" x14ac:dyDescent="0.2">
      <c r="A36706" s="132" t="s">
        <v>50806</v>
      </c>
      <c r="B36706" s="132">
        <v>221</v>
      </c>
      <c r="C36706" s="132">
        <v>221</v>
      </c>
      <c r="I36706" s="6" t="s">
        <v>151</v>
      </c>
      <c r="J36706" s="6" t="s">
        <v>152</v>
      </c>
      <c r="K36706" s="153">
        <v>2017</v>
      </c>
      <c r="L36706" s="158" t="s">
        <v>19082</v>
      </c>
      <c r="M36706" s="153">
        <v>2017</v>
      </c>
      <c r="N36706" s="158" t="s">
        <v>19078</v>
      </c>
      <c r="Q36706" s="6" t="s">
        <v>19087</v>
      </c>
      <c r="V36706" s="2" t="s">
        <v>48476</v>
      </c>
      <c r="W36706" s="42" t="s">
        <v>18954</v>
      </c>
      <c r="X36706" s="2" t="s">
        <v>47</v>
      </c>
      <c r="Z36706" s="9" t="s">
        <v>153</v>
      </c>
      <c r="AE36706" s="84">
        <v>264</v>
      </c>
      <c r="AF36706" s="1" t="s">
        <v>594</v>
      </c>
      <c r="AG36706" s="181" t="s">
        <v>113</v>
      </c>
      <c r="AH36706" s="181" t="s">
        <v>23126</v>
      </c>
      <c r="AI36706" s="182" t="s">
        <v>1301</v>
      </c>
    </row>
    <row r="36707" spans="1:35" x14ac:dyDescent="0.2">
      <c r="A36707" s="132" t="s">
        <v>50806</v>
      </c>
      <c r="B36707" s="132">
        <v>221</v>
      </c>
      <c r="C36707" s="132">
        <v>221</v>
      </c>
      <c r="I36707" s="6" t="s">
        <v>151</v>
      </c>
      <c r="J36707" s="6" t="s">
        <v>152</v>
      </c>
      <c r="K36707" s="153">
        <v>2017</v>
      </c>
      <c r="L36707" s="158" t="s">
        <v>19082</v>
      </c>
      <c r="M36707" s="153">
        <v>2017</v>
      </c>
      <c r="N36707" s="158" t="s">
        <v>19078</v>
      </c>
      <c r="Q36707" s="6" t="s">
        <v>19087</v>
      </c>
      <c r="V36707" s="2" t="s">
        <v>48477</v>
      </c>
      <c r="W36707" s="42" t="s">
        <v>18955</v>
      </c>
      <c r="X36707" s="2" t="s">
        <v>47</v>
      </c>
      <c r="Z36707" s="9" t="s">
        <v>153</v>
      </c>
      <c r="AE36707" s="84">
        <v>41</v>
      </c>
      <c r="AF36707" s="1" t="s">
        <v>594</v>
      </c>
      <c r="AG36707" s="181" t="s">
        <v>113</v>
      </c>
      <c r="AH36707" s="181" t="s">
        <v>23126</v>
      </c>
      <c r="AI36707" s="182" t="s">
        <v>1301</v>
      </c>
    </row>
    <row r="36708" spans="1:35" x14ac:dyDescent="0.2">
      <c r="A36708" s="132" t="s">
        <v>50806</v>
      </c>
      <c r="B36708" s="132">
        <v>221</v>
      </c>
      <c r="C36708" s="132">
        <v>221</v>
      </c>
      <c r="I36708" s="6" t="s">
        <v>151</v>
      </c>
      <c r="J36708" s="6" t="s">
        <v>152</v>
      </c>
      <c r="K36708" s="153">
        <v>2017</v>
      </c>
      <c r="L36708" s="158" t="s">
        <v>19082</v>
      </c>
      <c r="M36708" s="153">
        <v>2017</v>
      </c>
      <c r="N36708" s="158" t="s">
        <v>19078</v>
      </c>
      <c r="Q36708" s="6" t="s">
        <v>19087</v>
      </c>
      <c r="V36708" s="2" t="s">
        <v>48478</v>
      </c>
      <c r="W36708" s="42" t="s">
        <v>18957</v>
      </c>
      <c r="X36708" s="2" t="s">
        <v>47</v>
      </c>
      <c r="Z36708" s="9" t="s">
        <v>153</v>
      </c>
      <c r="AE36708" s="84">
        <v>64</v>
      </c>
      <c r="AF36708" s="1" t="s">
        <v>594</v>
      </c>
      <c r="AG36708" s="181" t="s">
        <v>113</v>
      </c>
      <c r="AH36708" s="181" t="s">
        <v>23126</v>
      </c>
      <c r="AI36708" s="182" t="s">
        <v>1301</v>
      </c>
    </row>
    <row r="36709" spans="1:35" x14ac:dyDescent="0.2">
      <c r="A36709" s="132" t="s">
        <v>50806</v>
      </c>
      <c r="B36709" s="132">
        <v>221</v>
      </c>
      <c r="C36709" s="132">
        <v>221</v>
      </c>
      <c r="I36709" s="6" t="s">
        <v>151</v>
      </c>
      <c r="J36709" s="6" t="s">
        <v>152</v>
      </c>
      <c r="K36709" s="153">
        <v>2017</v>
      </c>
      <c r="L36709" s="158" t="s">
        <v>19082</v>
      </c>
      <c r="M36709" s="153">
        <v>2017</v>
      </c>
      <c r="N36709" s="158" t="s">
        <v>19078</v>
      </c>
      <c r="Q36709" s="6" t="s">
        <v>19087</v>
      </c>
      <c r="V36709" s="2" t="s">
        <v>48479</v>
      </c>
      <c r="W36709" s="42" t="s">
        <v>18958</v>
      </c>
      <c r="X36709" s="2" t="s">
        <v>47</v>
      </c>
      <c r="Z36709" s="9" t="s">
        <v>153</v>
      </c>
      <c r="AE36709" s="84">
        <v>49</v>
      </c>
      <c r="AF36709" s="1" t="s">
        <v>594</v>
      </c>
      <c r="AG36709" s="181" t="s">
        <v>113</v>
      </c>
      <c r="AH36709" s="181" t="s">
        <v>23126</v>
      </c>
      <c r="AI36709" s="182" t="s">
        <v>1301</v>
      </c>
    </row>
    <row r="36710" spans="1:35" x14ac:dyDescent="0.2">
      <c r="A36710" s="132" t="s">
        <v>50806</v>
      </c>
      <c r="B36710" s="132">
        <v>221</v>
      </c>
      <c r="C36710" s="132">
        <v>221</v>
      </c>
      <c r="I36710" s="6" t="s">
        <v>151</v>
      </c>
      <c r="J36710" s="6" t="s">
        <v>152</v>
      </c>
      <c r="K36710" s="153">
        <v>2017</v>
      </c>
      <c r="L36710" s="158" t="s">
        <v>19082</v>
      </c>
      <c r="M36710" s="153">
        <v>2017</v>
      </c>
      <c r="N36710" s="158" t="s">
        <v>19078</v>
      </c>
      <c r="Q36710" s="6" t="s">
        <v>19087</v>
      </c>
      <c r="V36710" s="2" t="s">
        <v>48480</v>
      </c>
      <c r="W36710" s="42" t="s">
        <v>18960</v>
      </c>
      <c r="X36710" s="2" t="s">
        <v>47</v>
      </c>
      <c r="Z36710" s="9" t="s">
        <v>153</v>
      </c>
      <c r="AE36710" s="84">
        <v>57</v>
      </c>
      <c r="AF36710" s="1" t="s">
        <v>594</v>
      </c>
      <c r="AG36710" s="181" t="s">
        <v>113</v>
      </c>
      <c r="AH36710" s="181" t="s">
        <v>23126</v>
      </c>
      <c r="AI36710" s="182" t="s">
        <v>1301</v>
      </c>
    </row>
    <row r="36711" spans="1:35" x14ac:dyDescent="0.2">
      <c r="A36711" s="132" t="s">
        <v>50806</v>
      </c>
      <c r="B36711" s="132">
        <v>221</v>
      </c>
      <c r="C36711" s="132">
        <v>221</v>
      </c>
      <c r="I36711" s="6" t="s">
        <v>151</v>
      </c>
      <c r="J36711" s="6" t="s">
        <v>152</v>
      </c>
      <c r="K36711" s="153">
        <v>2017</v>
      </c>
      <c r="L36711" s="158" t="s">
        <v>19082</v>
      </c>
      <c r="M36711" s="153">
        <v>2017</v>
      </c>
      <c r="N36711" s="158" t="s">
        <v>19078</v>
      </c>
      <c r="Q36711" s="6" t="s">
        <v>19087</v>
      </c>
      <c r="V36711" s="2" t="s">
        <v>48481</v>
      </c>
      <c r="W36711" s="42" t="s">
        <v>48587</v>
      </c>
      <c r="X36711" s="2" t="s">
        <v>47</v>
      </c>
      <c r="Z36711" s="9" t="s">
        <v>153</v>
      </c>
      <c r="AE36711" s="84">
        <v>26</v>
      </c>
      <c r="AF36711" s="1" t="s">
        <v>594</v>
      </c>
      <c r="AG36711" s="181" t="s">
        <v>113</v>
      </c>
      <c r="AH36711" s="181" t="s">
        <v>23126</v>
      </c>
      <c r="AI36711" s="182" t="s">
        <v>1301</v>
      </c>
    </row>
    <row r="36712" spans="1:35" x14ac:dyDescent="0.2">
      <c r="A36712" s="132" t="s">
        <v>50806</v>
      </c>
      <c r="B36712" s="132">
        <v>221</v>
      </c>
      <c r="C36712" s="132">
        <v>221</v>
      </c>
      <c r="I36712" s="6" t="s">
        <v>151</v>
      </c>
      <c r="J36712" s="6" t="s">
        <v>152</v>
      </c>
      <c r="K36712" s="153">
        <v>2017</v>
      </c>
      <c r="L36712" s="158" t="s">
        <v>19082</v>
      </c>
      <c r="M36712" s="153">
        <v>2017</v>
      </c>
      <c r="N36712" s="158" t="s">
        <v>19078</v>
      </c>
      <c r="Q36712" s="6" t="s">
        <v>19087</v>
      </c>
      <c r="V36712" s="2" t="s">
        <v>48482</v>
      </c>
      <c r="W36712" s="42" t="s">
        <v>48588</v>
      </c>
      <c r="X36712" s="2" t="s">
        <v>47</v>
      </c>
      <c r="Z36712" s="9" t="s">
        <v>153</v>
      </c>
      <c r="AE36712" s="84">
        <v>48</v>
      </c>
      <c r="AF36712" s="1" t="s">
        <v>594</v>
      </c>
      <c r="AG36712" s="181" t="s">
        <v>113</v>
      </c>
      <c r="AH36712" s="181" t="s">
        <v>23126</v>
      </c>
      <c r="AI36712" s="182" t="s">
        <v>1301</v>
      </c>
    </row>
    <row r="36713" spans="1:35" x14ac:dyDescent="0.2">
      <c r="A36713" s="132" t="s">
        <v>50806</v>
      </c>
      <c r="B36713" s="132">
        <v>221</v>
      </c>
      <c r="C36713" s="132">
        <v>221</v>
      </c>
      <c r="I36713" s="6" t="s">
        <v>151</v>
      </c>
      <c r="J36713" s="6" t="s">
        <v>152</v>
      </c>
      <c r="K36713" s="153">
        <v>2017</v>
      </c>
      <c r="L36713" s="158" t="s">
        <v>19082</v>
      </c>
      <c r="M36713" s="153">
        <v>2017</v>
      </c>
      <c r="N36713" s="158" t="s">
        <v>19078</v>
      </c>
      <c r="Q36713" s="6" t="s">
        <v>19087</v>
      </c>
      <c r="V36713" s="2" t="s">
        <v>48483</v>
      </c>
      <c r="W36713" s="42" t="s">
        <v>18953</v>
      </c>
      <c r="X36713" s="2" t="s">
        <v>47</v>
      </c>
      <c r="Z36713" s="9" t="s">
        <v>153</v>
      </c>
      <c r="AE36713" s="84">
        <v>20</v>
      </c>
      <c r="AF36713" s="1" t="s">
        <v>594</v>
      </c>
      <c r="AG36713" s="181" t="s">
        <v>113</v>
      </c>
      <c r="AH36713" s="181" t="s">
        <v>23126</v>
      </c>
      <c r="AI36713" s="182" t="s">
        <v>1301</v>
      </c>
    </row>
    <row r="36714" spans="1:35" x14ac:dyDescent="0.2">
      <c r="A36714" s="132" t="s">
        <v>50806</v>
      </c>
      <c r="B36714" s="132">
        <v>221</v>
      </c>
      <c r="C36714" s="132">
        <v>221</v>
      </c>
      <c r="I36714" s="6" t="s">
        <v>151</v>
      </c>
      <c r="J36714" s="6" t="s">
        <v>152</v>
      </c>
      <c r="K36714" s="153">
        <v>2017</v>
      </c>
      <c r="L36714" s="158" t="s">
        <v>19082</v>
      </c>
      <c r="M36714" s="153">
        <v>2017</v>
      </c>
      <c r="N36714" s="158" t="s">
        <v>19078</v>
      </c>
      <c r="Q36714" s="6" t="s">
        <v>19087</v>
      </c>
      <c r="V36714" s="2" t="s">
        <v>48484</v>
      </c>
      <c r="W36714" s="42" t="s">
        <v>48589</v>
      </c>
      <c r="X36714" s="2" t="s">
        <v>47</v>
      </c>
      <c r="Z36714" s="9" t="s">
        <v>153</v>
      </c>
      <c r="AE36714" s="84">
        <v>44</v>
      </c>
      <c r="AF36714" s="1" t="s">
        <v>594</v>
      </c>
      <c r="AG36714" s="181" t="s">
        <v>113</v>
      </c>
      <c r="AH36714" s="181" t="s">
        <v>23126</v>
      </c>
      <c r="AI36714" s="182" t="s">
        <v>1301</v>
      </c>
    </row>
    <row r="36715" spans="1:35" x14ac:dyDescent="0.2">
      <c r="A36715" s="132" t="s">
        <v>50806</v>
      </c>
      <c r="B36715" s="132">
        <v>221</v>
      </c>
      <c r="C36715" s="132">
        <v>221</v>
      </c>
      <c r="I36715" s="6" t="s">
        <v>151</v>
      </c>
      <c r="J36715" s="6" t="s">
        <v>152</v>
      </c>
      <c r="K36715" s="153">
        <v>2017</v>
      </c>
      <c r="L36715" s="158" t="s">
        <v>19082</v>
      </c>
      <c r="M36715" s="153">
        <v>2017</v>
      </c>
      <c r="N36715" s="158" t="s">
        <v>19078</v>
      </c>
      <c r="Q36715" s="6" t="s">
        <v>19087</v>
      </c>
      <c r="V36715" s="2" t="s">
        <v>48485</v>
      </c>
      <c r="W36715" s="42" t="s">
        <v>48590</v>
      </c>
      <c r="X36715" s="2" t="s">
        <v>47</v>
      </c>
      <c r="Z36715" s="9" t="s">
        <v>153</v>
      </c>
      <c r="AE36715" s="84">
        <v>35</v>
      </c>
      <c r="AF36715" s="1" t="s">
        <v>594</v>
      </c>
      <c r="AG36715" s="181" t="s">
        <v>113</v>
      </c>
      <c r="AH36715" s="181" t="s">
        <v>23126</v>
      </c>
      <c r="AI36715" s="182" t="s">
        <v>1301</v>
      </c>
    </row>
    <row r="36716" spans="1:35" x14ac:dyDescent="0.2">
      <c r="A36716" s="132" t="s">
        <v>50806</v>
      </c>
      <c r="B36716" s="132">
        <v>221</v>
      </c>
      <c r="C36716" s="132">
        <v>221</v>
      </c>
      <c r="I36716" s="6" t="s">
        <v>151</v>
      </c>
      <c r="J36716" s="6" t="s">
        <v>152</v>
      </c>
      <c r="K36716" s="153">
        <v>2017</v>
      </c>
      <c r="L36716" s="158" t="s">
        <v>19082</v>
      </c>
      <c r="M36716" s="153">
        <v>2017</v>
      </c>
      <c r="N36716" s="158" t="s">
        <v>19078</v>
      </c>
      <c r="Q36716" s="6" t="s">
        <v>19087</v>
      </c>
      <c r="V36716" s="2" t="s">
        <v>48486</v>
      </c>
      <c r="W36716" s="42" t="s">
        <v>48591</v>
      </c>
      <c r="X36716" s="2" t="s">
        <v>47</v>
      </c>
      <c r="Z36716" s="9" t="s">
        <v>153</v>
      </c>
      <c r="AE36716" s="84">
        <v>65</v>
      </c>
      <c r="AF36716" s="1" t="s">
        <v>594</v>
      </c>
      <c r="AG36716" s="181" t="s">
        <v>113</v>
      </c>
      <c r="AH36716" s="181" t="s">
        <v>23126</v>
      </c>
      <c r="AI36716" s="182" t="s">
        <v>1301</v>
      </c>
    </row>
    <row r="36717" spans="1:35" x14ac:dyDescent="0.2">
      <c r="A36717" s="132" t="s">
        <v>50806</v>
      </c>
      <c r="B36717" s="132">
        <v>221</v>
      </c>
      <c r="C36717" s="132">
        <v>221</v>
      </c>
      <c r="I36717" s="6" t="s">
        <v>151</v>
      </c>
      <c r="J36717" s="6" t="s">
        <v>152</v>
      </c>
      <c r="K36717" s="153">
        <v>2017</v>
      </c>
      <c r="L36717" s="158" t="s">
        <v>19082</v>
      </c>
      <c r="M36717" s="153">
        <v>2017</v>
      </c>
      <c r="N36717" s="158" t="s">
        <v>19078</v>
      </c>
      <c r="Q36717" s="6" t="s">
        <v>19087</v>
      </c>
      <c r="V36717" s="2" t="s">
        <v>48487</v>
      </c>
      <c r="W36717" s="42" t="s">
        <v>48592</v>
      </c>
      <c r="X36717" s="2" t="s">
        <v>47</v>
      </c>
      <c r="Z36717" s="9" t="s">
        <v>153</v>
      </c>
      <c r="AE36717" s="84">
        <v>107</v>
      </c>
      <c r="AF36717" s="1" t="s">
        <v>594</v>
      </c>
      <c r="AG36717" s="181" t="s">
        <v>113</v>
      </c>
      <c r="AH36717" s="181" t="s">
        <v>23126</v>
      </c>
      <c r="AI36717" s="182" t="s">
        <v>1301</v>
      </c>
    </row>
    <row r="36718" spans="1:35" x14ac:dyDescent="0.2">
      <c r="A36718" s="132" t="s">
        <v>50806</v>
      </c>
      <c r="B36718" s="132">
        <v>221</v>
      </c>
      <c r="C36718" s="132">
        <v>221</v>
      </c>
      <c r="I36718" s="6" t="s">
        <v>151</v>
      </c>
      <c r="J36718" s="6" t="s">
        <v>152</v>
      </c>
      <c r="K36718" s="153">
        <v>2017</v>
      </c>
      <c r="L36718" s="158" t="s">
        <v>19082</v>
      </c>
      <c r="M36718" s="153">
        <v>2017</v>
      </c>
      <c r="N36718" s="158" t="s">
        <v>19078</v>
      </c>
      <c r="Q36718" s="6" t="s">
        <v>19087</v>
      </c>
      <c r="V36718" s="2" t="s">
        <v>48488</v>
      </c>
      <c r="W36718" s="42" t="s">
        <v>28542</v>
      </c>
      <c r="X36718" s="2" t="s">
        <v>47</v>
      </c>
      <c r="Z36718" s="9" t="s">
        <v>153</v>
      </c>
      <c r="AE36718" s="84">
        <v>82</v>
      </c>
      <c r="AF36718" s="1" t="s">
        <v>594</v>
      </c>
      <c r="AG36718" s="181" t="s">
        <v>113</v>
      </c>
      <c r="AH36718" s="181" t="s">
        <v>23126</v>
      </c>
      <c r="AI36718" s="182" t="s">
        <v>1301</v>
      </c>
    </row>
    <row r="36719" spans="1:35" x14ac:dyDescent="0.2">
      <c r="A36719" s="132" t="s">
        <v>50806</v>
      </c>
      <c r="B36719" s="132">
        <v>221</v>
      </c>
      <c r="C36719" s="132">
        <v>221</v>
      </c>
      <c r="I36719" s="6" t="s">
        <v>151</v>
      </c>
      <c r="J36719" s="6" t="s">
        <v>152</v>
      </c>
      <c r="K36719" s="153">
        <v>2017</v>
      </c>
      <c r="L36719" s="158" t="s">
        <v>19082</v>
      </c>
      <c r="M36719" s="153">
        <v>2017</v>
      </c>
      <c r="N36719" s="158" t="s">
        <v>19078</v>
      </c>
      <c r="Q36719" s="6" t="s">
        <v>19087</v>
      </c>
      <c r="V36719" s="2" t="s">
        <v>48489</v>
      </c>
      <c r="W36719" s="42" t="s">
        <v>48573</v>
      </c>
      <c r="X36719" s="2" t="s">
        <v>47</v>
      </c>
      <c r="Z36719" s="9" t="s">
        <v>153</v>
      </c>
      <c r="AE36719" s="84">
        <v>625</v>
      </c>
      <c r="AF36719" s="1" t="s">
        <v>594</v>
      </c>
      <c r="AG36719" s="181" t="s">
        <v>113</v>
      </c>
      <c r="AH36719" s="181" t="s">
        <v>23126</v>
      </c>
      <c r="AI36719" s="182" t="s">
        <v>1301</v>
      </c>
    </row>
    <row r="36720" spans="1:35" x14ac:dyDescent="0.2">
      <c r="A36720" s="132" t="s">
        <v>50806</v>
      </c>
      <c r="B36720" s="132">
        <v>221</v>
      </c>
      <c r="C36720" s="132">
        <v>221</v>
      </c>
      <c r="I36720" s="6" t="s">
        <v>151</v>
      </c>
      <c r="J36720" s="6" t="s">
        <v>152</v>
      </c>
      <c r="K36720" s="153">
        <v>2017</v>
      </c>
      <c r="L36720" s="158" t="s">
        <v>19082</v>
      </c>
      <c r="M36720" s="153">
        <v>2017</v>
      </c>
      <c r="N36720" s="158" t="s">
        <v>19078</v>
      </c>
      <c r="Q36720" s="6" t="s">
        <v>19087</v>
      </c>
      <c r="V36720" s="2" t="s">
        <v>48490</v>
      </c>
      <c r="W36720" s="42" t="s">
        <v>18961</v>
      </c>
      <c r="X36720" s="2" t="s">
        <v>47</v>
      </c>
      <c r="Z36720" s="9" t="s">
        <v>153</v>
      </c>
      <c r="AE36720" s="84">
        <v>436</v>
      </c>
      <c r="AF36720" s="1" t="s">
        <v>594</v>
      </c>
      <c r="AG36720" s="181" t="s">
        <v>113</v>
      </c>
      <c r="AH36720" s="181" t="s">
        <v>23126</v>
      </c>
      <c r="AI36720" s="182" t="s">
        <v>1301</v>
      </c>
    </row>
    <row r="36721" spans="1:35" x14ac:dyDescent="0.2">
      <c r="A36721" s="132" t="s">
        <v>50806</v>
      </c>
      <c r="B36721" s="132">
        <v>221</v>
      </c>
      <c r="C36721" s="132">
        <v>221</v>
      </c>
      <c r="I36721" s="6" t="s">
        <v>151</v>
      </c>
      <c r="J36721" s="6" t="s">
        <v>152</v>
      </c>
      <c r="K36721" s="153">
        <v>2017</v>
      </c>
      <c r="L36721" s="158" t="s">
        <v>19082</v>
      </c>
      <c r="M36721" s="153">
        <v>2017</v>
      </c>
      <c r="N36721" s="158" t="s">
        <v>19078</v>
      </c>
      <c r="Q36721" s="6" t="s">
        <v>19087</v>
      </c>
      <c r="V36721" s="2" t="s">
        <v>48491</v>
      </c>
      <c r="W36721" s="42" t="s">
        <v>18962</v>
      </c>
      <c r="X36721" s="2" t="s">
        <v>47</v>
      </c>
      <c r="Z36721" s="9" t="s">
        <v>153</v>
      </c>
      <c r="AE36721" s="84">
        <v>133</v>
      </c>
      <c r="AF36721" s="1" t="s">
        <v>594</v>
      </c>
      <c r="AG36721" s="181" t="s">
        <v>113</v>
      </c>
      <c r="AH36721" s="181" t="s">
        <v>23126</v>
      </c>
      <c r="AI36721" s="182" t="s">
        <v>1301</v>
      </c>
    </row>
    <row r="36722" spans="1:35" x14ac:dyDescent="0.2">
      <c r="A36722" s="132" t="s">
        <v>50806</v>
      </c>
      <c r="B36722" s="132">
        <v>221</v>
      </c>
      <c r="C36722" s="132">
        <v>221</v>
      </c>
      <c r="I36722" s="6" t="s">
        <v>151</v>
      </c>
      <c r="J36722" s="6" t="s">
        <v>152</v>
      </c>
      <c r="K36722" s="153">
        <v>2017</v>
      </c>
      <c r="L36722" s="158" t="s">
        <v>19082</v>
      </c>
      <c r="M36722" s="153">
        <v>2017</v>
      </c>
      <c r="N36722" s="158" t="s">
        <v>19078</v>
      </c>
      <c r="Q36722" s="6" t="s">
        <v>19087</v>
      </c>
      <c r="V36722" s="2" t="s">
        <v>48492</v>
      </c>
      <c r="W36722" s="42" t="s">
        <v>18963</v>
      </c>
      <c r="X36722" s="2" t="s">
        <v>47</v>
      </c>
      <c r="Z36722" s="9" t="s">
        <v>153</v>
      </c>
      <c r="AE36722" s="84">
        <v>294</v>
      </c>
      <c r="AF36722" s="1" t="s">
        <v>594</v>
      </c>
      <c r="AG36722" s="181" t="s">
        <v>113</v>
      </c>
      <c r="AH36722" s="181" t="s">
        <v>23126</v>
      </c>
      <c r="AI36722" s="182" t="s">
        <v>1301</v>
      </c>
    </row>
    <row r="36723" spans="1:35" x14ac:dyDescent="0.2">
      <c r="A36723" s="132" t="s">
        <v>50806</v>
      </c>
      <c r="B36723" s="132">
        <v>221</v>
      </c>
      <c r="C36723" s="132">
        <v>221</v>
      </c>
      <c r="I36723" s="6" t="s">
        <v>151</v>
      </c>
      <c r="J36723" s="6" t="s">
        <v>152</v>
      </c>
      <c r="K36723" s="153">
        <v>2017</v>
      </c>
      <c r="L36723" s="158" t="s">
        <v>19082</v>
      </c>
      <c r="M36723" s="153">
        <v>2017</v>
      </c>
      <c r="N36723" s="158" t="s">
        <v>19078</v>
      </c>
      <c r="Q36723" s="6" t="s">
        <v>19087</v>
      </c>
      <c r="V36723" s="2" t="s">
        <v>48493</v>
      </c>
      <c r="W36723" s="42" t="s">
        <v>18964</v>
      </c>
      <c r="X36723" s="2" t="s">
        <v>47</v>
      </c>
      <c r="Z36723" s="9" t="s">
        <v>153</v>
      </c>
      <c r="AE36723" s="84">
        <v>252</v>
      </c>
      <c r="AF36723" s="1" t="s">
        <v>594</v>
      </c>
      <c r="AG36723" s="181" t="s">
        <v>113</v>
      </c>
      <c r="AH36723" s="181" t="s">
        <v>23126</v>
      </c>
      <c r="AI36723" s="182" t="s">
        <v>1301</v>
      </c>
    </row>
    <row r="36724" spans="1:35" x14ac:dyDescent="0.2">
      <c r="A36724" s="132" t="s">
        <v>50806</v>
      </c>
      <c r="B36724" s="132">
        <v>221</v>
      </c>
      <c r="C36724" s="132">
        <v>221</v>
      </c>
      <c r="I36724" s="6" t="s">
        <v>151</v>
      </c>
      <c r="J36724" s="6" t="s">
        <v>152</v>
      </c>
      <c r="K36724" s="153">
        <v>2017</v>
      </c>
      <c r="L36724" s="158" t="s">
        <v>19082</v>
      </c>
      <c r="M36724" s="153">
        <v>2017</v>
      </c>
      <c r="N36724" s="158" t="s">
        <v>19078</v>
      </c>
      <c r="Q36724" s="6" t="s">
        <v>19087</v>
      </c>
      <c r="V36724" s="2" t="s">
        <v>48494</v>
      </c>
      <c r="W36724" s="42" t="s">
        <v>20857</v>
      </c>
      <c r="X36724" s="2" t="s">
        <v>47</v>
      </c>
      <c r="Z36724" s="9" t="s">
        <v>153</v>
      </c>
      <c r="AE36724" s="84">
        <v>130</v>
      </c>
      <c r="AF36724" s="1" t="s">
        <v>594</v>
      </c>
      <c r="AG36724" s="181" t="s">
        <v>113</v>
      </c>
      <c r="AH36724" s="181" t="s">
        <v>23126</v>
      </c>
      <c r="AI36724" s="182" t="s">
        <v>1301</v>
      </c>
    </row>
    <row r="36725" spans="1:35" x14ac:dyDescent="0.2">
      <c r="A36725" s="132" t="s">
        <v>50806</v>
      </c>
      <c r="B36725" s="132">
        <v>221</v>
      </c>
      <c r="C36725" s="132">
        <v>221</v>
      </c>
      <c r="I36725" s="6" t="s">
        <v>151</v>
      </c>
      <c r="J36725" s="6" t="s">
        <v>152</v>
      </c>
      <c r="K36725" s="153">
        <v>2017</v>
      </c>
      <c r="L36725" s="158" t="s">
        <v>19082</v>
      </c>
      <c r="M36725" s="153">
        <v>2017</v>
      </c>
      <c r="N36725" s="158" t="s">
        <v>19078</v>
      </c>
      <c r="Q36725" s="6" t="s">
        <v>19087</v>
      </c>
      <c r="V36725" s="2" t="s">
        <v>48495</v>
      </c>
      <c r="W36725" s="42" t="s">
        <v>48574</v>
      </c>
      <c r="X36725" s="2" t="s">
        <v>47</v>
      </c>
      <c r="Z36725" s="9" t="s">
        <v>153</v>
      </c>
      <c r="AE36725" s="84">
        <v>245</v>
      </c>
      <c r="AF36725" s="1" t="s">
        <v>594</v>
      </c>
      <c r="AG36725" s="181" t="s">
        <v>113</v>
      </c>
      <c r="AH36725" s="181" t="s">
        <v>23126</v>
      </c>
      <c r="AI36725" s="182" t="s">
        <v>1301</v>
      </c>
    </row>
    <row r="36726" spans="1:35" x14ac:dyDescent="0.2">
      <c r="A36726" s="132" t="s">
        <v>50806</v>
      </c>
      <c r="B36726" s="132">
        <v>221</v>
      </c>
      <c r="C36726" s="132">
        <v>221</v>
      </c>
      <c r="I36726" s="6" t="s">
        <v>151</v>
      </c>
      <c r="J36726" s="6" t="s">
        <v>152</v>
      </c>
      <c r="K36726" s="153">
        <v>2017</v>
      </c>
      <c r="L36726" s="158" t="s">
        <v>19082</v>
      </c>
      <c r="M36726" s="153">
        <v>2017</v>
      </c>
      <c r="N36726" s="158" t="s">
        <v>19078</v>
      </c>
      <c r="Q36726" s="6" t="s">
        <v>19087</v>
      </c>
      <c r="V36726" s="2" t="s">
        <v>48496</v>
      </c>
      <c r="W36726" s="42" t="s">
        <v>18965</v>
      </c>
      <c r="X36726" s="2" t="s">
        <v>47</v>
      </c>
      <c r="Z36726" s="9" t="s">
        <v>153</v>
      </c>
      <c r="AE36726" s="84">
        <v>185</v>
      </c>
      <c r="AF36726" s="1" t="s">
        <v>594</v>
      </c>
      <c r="AG36726" s="181" t="s">
        <v>113</v>
      </c>
      <c r="AH36726" s="181" t="s">
        <v>23126</v>
      </c>
      <c r="AI36726" s="182" t="s">
        <v>1301</v>
      </c>
    </row>
    <row r="36727" spans="1:35" x14ac:dyDescent="0.2">
      <c r="A36727" s="132" t="s">
        <v>50806</v>
      </c>
      <c r="B36727" s="132">
        <v>221</v>
      </c>
      <c r="C36727" s="132">
        <v>221</v>
      </c>
      <c r="I36727" s="6" t="s">
        <v>151</v>
      </c>
      <c r="J36727" s="6" t="s">
        <v>152</v>
      </c>
      <c r="K36727" s="153">
        <v>2017</v>
      </c>
      <c r="L36727" s="158" t="s">
        <v>19082</v>
      </c>
      <c r="M36727" s="153">
        <v>2017</v>
      </c>
      <c r="N36727" s="158" t="s">
        <v>19078</v>
      </c>
      <c r="Q36727" s="6" t="s">
        <v>19087</v>
      </c>
      <c r="V36727" s="2" t="s">
        <v>48497</v>
      </c>
      <c r="W36727" s="42" t="s">
        <v>18966</v>
      </c>
      <c r="X36727" s="2" t="s">
        <v>47</v>
      </c>
      <c r="Z36727" s="9" t="s">
        <v>153</v>
      </c>
      <c r="AE36727" s="84">
        <v>220</v>
      </c>
      <c r="AF36727" s="1" t="s">
        <v>594</v>
      </c>
      <c r="AG36727" s="181" t="s">
        <v>113</v>
      </c>
      <c r="AH36727" s="181" t="s">
        <v>23126</v>
      </c>
      <c r="AI36727" s="182" t="s">
        <v>1301</v>
      </c>
    </row>
    <row r="36728" spans="1:35" x14ac:dyDescent="0.2">
      <c r="A36728" s="132" t="s">
        <v>50806</v>
      </c>
      <c r="B36728" s="132">
        <v>221</v>
      </c>
      <c r="C36728" s="132">
        <v>221</v>
      </c>
      <c r="I36728" s="6" t="s">
        <v>151</v>
      </c>
      <c r="J36728" s="6" t="s">
        <v>152</v>
      </c>
      <c r="K36728" s="153">
        <v>2017</v>
      </c>
      <c r="L36728" s="158" t="s">
        <v>19082</v>
      </c>
      <c r="M36728" s="153">
        <v>2017</v>
      </c>
      <c r="N36728" s="158" t="s">
        <v>19078</v>
      </c>
      <c r="Q36728" s="6" t="s">
        <v>19087</v>
      </c>
      <c r="V36728" s="2" t="s">
        <v>48498</v>
      </c>
      <c r="W36728" s="42" t="s">
        <v>18967</v>
      </c>
      <c r="X36728" s="2" t="s">
        <v>47</v>
      </c>
      <c r="Z36728" s="9" t="s">
        <v>153</v>
      </c>
      <c r="AE36728" s="84">
        <v>231</v>
      </c>
      <c r="AF36728" s="1" t="s">
        <v>594</v>
      </c>
      <c r="AG36728" s="181" t="s">
        <v>113</v>
      </c>
      <c r="AH36728" s="181" t="s">
        <v>23126</v>
      </c>
      <c r="AI36728" s="182" t="s">
        <v>1301</v>
      </c>
    </row>
    <row r="36729" spans="1:35" x14ac:dyDescent="0.2">
      <c r="A36729" s="132" t="s">
        <v>50806</v>
      </c>
      <c r="B36729" s="132">
        <v>221</v>
      </c>
      <c r="C36729" s="132">
        <v>221</v>
      </c>
      <c r="I36729" s="6" t="s">
        <v>151</v>
      </c>
      <c r="J36729" s="6" t="s">
        <v>152</v>
      </c>
      <c r="K36729" s="153">
        <v>2017</v>
      </c>
      <c r="L36729" s="158" t="s">
        <v>19082</v>
      </c>
      <c r="M36729" s="153">
        <v>2017</v>
      </c>
      <c r="N36729" s="158" t="s">
        <v>19078</v>
      </c>
      <c r="Q36729" s="6" t="s">
        <v>19087</v>
      </c>
      <c r="V36729" s="2" t="s">
        <v>48499</v>
      </c>
      <c r="W36729" s="42" t="s">
        <v>18463</v>
      </c>
      <c r="X36729" s="2" t="s">
        <v>47</v>
      </c>
      <c r="Z36729" s="9" t="s">
        <v>153</v>
      </c>
      <c r="AE36729" s="84">
        <v>220</v>
      </c>
      <c r="AF36729" s="1" t="s">
        <v>594</v>
      </c>
      <c r="AG36729" s="181" t="s">
        <v>113</v>
      </c>
      <c r="AH36729" s="181" t="s">
        <v>23126</v>
      </c>
      <c r="AI36729" s="182" t="s">
        <v>1301</v>
      </c>
    </row>
    <row r="36730" spans="1:35" x14ac:dyDescent="0.2">
      <c r="A36730" s="132" t="s">
        <v>50806</v>
      </c>
      <c r="B36730" s="132">
        <v>221</v>
      </c>
      <c r="C36730" s="132">
        <v>221</v>
      </c>
      <c r="I36730" s="6" t="s">
        <v>151</v>
      </c>
      <c r="J36730" s="6" t="s">
        <v>152</v>
      </c>
      <c r="K36730" s="153">
        <v>2017</v>
      </c>
      <c r="L36730" s="158" t="s">
        <v>19082</v>
      </c>
      <c r="M36730" s="153">
        <v>2017</v>
      </c>
      <c r="N36730" s="158" t="s">
        <v>19078</v>
      </c>
      <c r="Q36730" s="6" t="s">
        <v>19087</v>
      </c>
      <c r="V36730" s="2" t="s">
        <v>48500</v>
      </c>
      <c r="W36730" s="42" t="s">
        <v>18968</v>
      </c>
      <c r="X36730" s="2" t="s">
        <v>47</v>
      </c>
      <c r="Z36730" s="9" t="s">
        <v>153</v>
      </c>
      <c r="AE36730" s="84">
        <v>116</v>
      </c>
      <c r="AF36730" s="1" t="s">
        <v>594</v>
      </c>
      <c r="AG36730" s="181" t="s">
        <v>113</v>
      </c>
      <c r="AH36730" s="181" t="s">
        <v>23126</v>
      </c>
      <c r="AI36730" s="182" t="s">
        <v>1301</v>
      </c>
    </row>
    <row r="36731" spans="1:35" x14ac:dyDescent="0.2">
      <c r="A36731" s="132" t="s">
        <v>50806</v>
      </c>
      <c r="B36731" s="132">
        <v>221</v>
      </c>
      <c r="C36731" s="132">
        <v>221</v>
      </c>
      <c r="I36731" s="6" t="s">
        <v>151</v>
      </c>
      <c r="J36731" s="6" t="s">
        <v>152</v>
      </c>
      <c r="K36731" s="153">
        <v>2017</v>
      </c>
      <c r="L36731" s="158" t="s">
        <v>19082</v>
      </c>
      <c r="M36731" s="153">
        <v>2017</v>
      </c>
      <c r="N36731" s="158" t="s">
        <v>19078</v>
      </c>
      <c r="Q36731" s="6" t="s">
        <v>19087</v>
      </c>
      <c r="V36731" s="2" t="s">
        <v>48501</v>
      </c>
      <c r="W36731" s="42" t="s">
        <v>48575</v>
      </c>
      <c r="X36731" s="2" t="s">
        <v>47</v>
      </c>
      <c r="Z36731" s="9" t="s">
        <v>153</v>
      </c>
      <c r="AE36731" s="84">
        <v>79</v>
      </c>
      <c r="AF36731" s="1" t="s">
        <v>594</v>
      </c>
      <c r="AG36731" s="181" t="s">
        <v>113</v>
      </c>
      <c r="AH36731" s="181" t="s">
        <v>23126</v>
      </c>
      <c r="AI36731" s="182" t="s">
        <v>1301</v>
      </c>
    </row>
    <row r="36732" spans="1:35" x14ac:dyDescent="0.2">
      <c r="A36732" s="132" t="s">
        <v>50806</v>
      </c>
      <c r="B36732" s="132">
        <v>221</v>
      </c>
      <c r="C36732" s="132">
        <v>221</v>
      </c>
      <c r="I36732" s="6" t="s">
        <v>151</v>
      </c>
      <c r="J36732" s="6" t="s">
        <v>152</v>
      </c>
      <c r="K36732" s="153">
        <v>2017</v>
      </c>
      <c r="L36732" s="158" t="s">
        <v>19082</v>
      </c>
      <c r="M36732" s="153">
        <v>2017</v>
      </c>
      <c r="N36732" s="158" t="s">
        <v>19078</v>
      </c>
      <c r="Q36732" s="6" t="s">
        <v>19087</v>
      </c>
      <c r="V36732" s="2" t="s">
        <v>48502</v>
      </c>
      <c r="W36732" s="42" t="s">
        <v>18969</v>
      </c>
      <c r="X36732" s="2" t="s">
        <v>47</v>
      </c>
      <c r="Z36732" s="9" t="s">
        <v>153</v>
      </c>
      <c r="AE36732" s="84">
        <v>110</v>
      </c>
      <c r="AF36732" s="1" t="s">
        <v>594</v>
      </c>
      <c r="AG36732" s="181" t="s">
        <v>113</v>
      </c>
      <c r="AH36732" s="181" t="s">
        <v>23126</v>
      </c>
      <c r="AI36732" s="182" t="s">
        <v>1301</v>
      </c>
    </row>
    <row r="36733" spans="1:35" x14ac:dyDescent="0.2">
      <c r="A36733" s="132" t="s">
        <v>50806</v>
      </c>
      <c r="B36733" s="132">
        <v>221</v>
      </c>
      <c r="C36733" s="132">
        <v>221</v>
      </c>
      <c r="I36733" s="6" t="s">
        <v>151</v>
      </c>
      <c r="J36733" s="6" t="s">
        <v>152</v>
      </c>
      <c r="K36733" s="153">
        <v>2017</v>
      </c>
      <c r="L36733" s="158" t="s">
        <v>19082</v>
      </c>
      <c r="M36733" s="153">
        <v>2017</v>
      </c>
      <c r="N36733" s="158" t="s">
        <v>19078</v>
      </c>
      <c r="Q36733" s="6" t="s">
        <v>19087</v>
      </c>
      <c r="V36733" s="2" t="s">
        <v>48503</v>
      </c>
      <c r="W36733" s="42" t="s">
        <v>18970</v>
      </c>
      <c r="X36733" s="2" t="s">
        <v>47</v>
      </c>
      <c r="Z36733" s="9" t="s">
        <v>153</v>
      </c>
      <c r="AE36733" s="84">
        <v>141</v>
      </c>
      <c r="AF36733" s="1" t="s">
        <v>594</v>
      </c>
      <c r="AG36733" s="181" t="s">
        <v>113</v>
      </c>
      <c r="AH36733" s="181" t="s">
        <v>23126</v>
      </c>
      <c r="AI36733" s="182" t="s">
        <v>1301</v>
      </c>
    </row>
    <row r="36734" spans="1:35" x14ac:dyDescent="0.2">
      <c r="A36734" s="132" t="s">
        <v>50806</v>
      </c>
      <c r="B36734" s="132">
        <v>221</v>
      </c>
      <c r="C36734" s="132">
        <v>221</v>
      </c>
      <c r="I36734" s="6" t="s">
        <v>151</v>
      </c>
      <c r="J36734" s="6" t="s">
        <v>152</v>
      </c>
      <c r="K36734" s="153">
        <v>2017</v>
      </c>
      <c r="L36734" s="158" t="s">
        <v>19082</v>
      </c>
      <c r="M36734" s="153">
        <v>2017</v>
      </c>
      <c r="N36734" s="158" t="s">
        <v>19078</v>
      </c>
      <c r="Q36734" s="6" t="s">
        <v>19087</v>
      </c>
      <c r="V36734" s="2" t="s">
        <v>48504</v>
      </c>
      <c r="W36734" s="42" t="s">
        <v>18455</v>
      </c>
      <c r="X36734" s="2" t="s">
        <v>47</v>
      </c>
      <c r="Z36734" s="9" t="s">
        <v>153</v>
      </c>
      <c r="AE36734" s="84">
        <v>126</v>
      </c>
      <c r="AF36734" s="1" t="s">
        <v>594</v>
      </c>
      <c r="AG36734" s="181" t="s">
        <v>113</v>
      </c>
      <c r="AH36734" s="181" t="s">
        <v>23126</v>
      </c>
      <c r="AI36734" s="182" t="s">
        <v>1301</v>
      </c>
    </row>
    <row r="36735" spans="1:35" x14ac:dyDescent="0.2">
      <c r="A36735" s="132" t="s">
        <v>50806</v>
      </c>
      <c r="B36735" s="132">
        <v>221</v>
      </c>
      <c r="C36735" s="132">
        <v>221</v>
      </c>
      <c r="I36735" s="6" t="s">
        <v>151</v>
      </c>
      <c r="J36735" s="6" t="s">
        <v>152</v>
      </c>
      <c r="K36735" s="153">
        <v>2017</v>
      </c>
      <c r="L36735" s="158" t="s">
        <v>19082</v>
      </c>
      <c r="M36735" s="153">
        <v>2017</v>
      </c>
      <c r="N36735" s="158" t="s">
        <v>19078</v>
      </c>
      <c r="Q36735" s="6" t="s">
        <v>19087</v>
      </c>
      <c r="V36735" s="2" t="s">
        <v>48505</v>
      </c>
      <c r="W36735" s="42" t="s">
        <v>18971</v>
      </c>
      <c r="X36735" s="2" t="s">
        <v>47</v>
      </c>
      <c r="Z36735" s="9" t="s">
        <v>153</v>
      </c>
      <c r="AE36735" s="84">
        <v>189</v>
      </c>
      <c r="AF36735" s="1" t="s">
        <v>594</v>
      </c>
      <c r="AG36735" s="181" t="s">
        <v>113</v>
      </c>
      <c r="AH36735" s="181" t="s">
        <v>23126</v>
      </c>
      <c r="AI36735" s="182" t="s">
        <v>1301</v>
      </c>
    </row>
    <row r="36736" spans="1:35" x14ac:dyDescent="0.2">
      <c r="A36736" s="132" t="s">
        <v>50806</v>
      </c>
      <c r="B36736" s="132">
        <v>221</v>
      </c>
      <c r="C36736" s="132">
        <v>221</v>
      </c>
      <c r="I36736" s="6" t="s">
        <v>151</v>
      </c>
      <c r="J36736" s="6" t="s">
        <v>152</v>
      </c>
      <c r="K36736" s="153">
        <v>2017</v>
      </c>
      <c r="L36736" s="158" t="s">
        <v>19082</v>
      </c>
      <c r="M36736" s="153">
        <v>2017</v>
      </c>
      <c r="N36736" s="158" t="s">
        <v>19078</v>
      </c>
      <c r="Q36736" s="6" t="s">
        <v>19087</v>
      </c>
      <c r="V36736" s="2" t="s">
        <v>48506</v>
      </c>
      <c r="W36736" s="42" t="s">
        <v>18972</v>
      </c>
      <c r="X36736" s="2" t="s">
        <v>47</v>
      </c>
      <c r="Z36736" s="9" t="s">
        <v>153</v>
      </c>
      <c r="AE36736" s="84">
        <v>109</v>
      </c>
      <c r="AF36736" s="1" t="s">
        <v>594</v>
      </c>
      <c r="AG36736" s="181" t="s">
        <v>113</v>
      </c>
      <c r="AH36736" s="181" t="s">
        <v>23126</v>
      </c>
      <c r="AI36736" s="182" t="s">
        <v>1301</v>
      </c>
    </row>
    <row r="36737" spans="1:35" x14ac:dyDescent="0.2">
      <c r="A36737" s="132" t="s">
        <v>50806</v>
      </c>
      <c r="B36737" s="132">
        <v>221</v>
      </c>
      <c r="C36737" s="132">
        <v>221</v>
      </c>
      <c r="I36737" s="6" t="s">
        <v>151</v>
      </c>
      <c r="J36737" s="6" t="s">
        <v>152</v>
      </c>
      <c r="K36737" s="153">
        <v>2017</v>
      </c>
      <c r="L36737" s="158" t="s">
        <v>19082</v>
      </c>
      <c r="M36737" s="153">
        <v>2017</v>
      </c>
      <c r="N36737" s="158" t="s">
        <v>19078</v>
      </c>
      <c r="Q36737" s="6" t="s">
        <v>19087</v>
      </c>
      <c r="V36737" s="2" t="s">
        <v>48507</v>
      </c>
      <c r="W36737" s="42" t="s">
        <v>18973</v>
      </c>
      <c r="X36737" s="2" t="s">
        <v>47</v>
      </c>
      <c r="Z36737" s="9" t="s">
        <v>153</v>
      </c>
      <c r="AE36737" s="84">
        <v>87</v>
      </c>
      <c r="AF36737" s="1" t="s">
        <v>594</v>
      </c>
      <c r="AG36737" s="181" t="s">
        <v>113</v>
      </c>
      <c r="AH36737" s="181" t="s">
        <v>23126</v>
      </c>
      <c r="AI36737" s="182" t="s">
        <v>1301</v>
      </c>
    </row>
    <row r="36738" spans="1:35" x14ac:dyDescent="0.2">
      <c r="A36738" s="132" t="s">
        <v>50806</v>
      </c>
      <c r="B36738" s="132">
        <v>221</v>
      </c>
      <c r="C36738" s="132">
        <v>221</v>
      </c>
      <c r="I36738" s="6" t="s">
        <v>151</v>
      </c>
      <c r="J36738" s="6" t="s">
        <v>152</v>
      </c>
      <c r="K36738" s="153">
        <v>2017</v>
      </c>
      <c r="L36738" s="158" t="s">
        <v>19082</v>
      </c>
      <c r="M36738" s="153">
        <v>2017</v>
      </c>
      <c r="N36738" s="158" t="s">
        <v>19078</v>
      </c>
      <c r="Q36738" s="6" t="s">
        <v>19087</v>
      </c>
      <c r="V36738" s="2" t="s">
        <v>48508</v>
      </c>
      <c r="W36738" s="42" t="s">
        <v>47893</v>
      </c>
      <c r="X36738" s="2" t="s">
        <v>47</v>
      </c>
      <c r="Z36738" s="9" t="s">
        <v>153</v>
      </c>
      <c r="AE36738" s="84">
        <v>84</v>
      </c>
      <c r="AF36738" s="1" t="s">
        <v>594</v>
      </c>
      <c r="AG36738" s="181" t="s">
        <v>113</v>
      </c>
      <c r="AH36738" s="181" t="s">
        <v>23126</v>
      </c>
      <c r="AI36738" s="182" t="s">
        <v>1301</v>
      </c>
    </row>
    <row r="36739" spans="1:35" x14ac:dyDescent="0.2">
      <c r="A36739" s="132" t="s">
        <v>50806</v>
      </c>
      <c r="B36739" s="132">
        <v>221</v>
      </c>
      <c r="C36739" s="132">
        <v>221</v>
      </c>
      <c r="I36739" s="6" t="s">
        <v>151</v>
      </c>
      <c r="J36739" s="6" t="s">
        <v>152</v>
      </c>
      <c r="K36739" s="153">
        <v>2017</v>
      </c>
      <c r="L36739" s="158" t="s">
        <v>19082</v>
      </c>
      <c r="M36739" s="153">
        <v>2017</v>
      </c>
      <c r="N36739" s="158" t="s">
        <v>19078</v>
      </c>
      <c r="Q36739" s="6" t="s">
        <v>19087</v>
      </c>
      <c r="V36739" s="2" t="s">
        <v>48509</v>
      </c>
      <c r="W36739" s="42" t="s">
        <v>28530</v>
      </c>
      <c r="X36739" s="2" t="s">
        <v>47</v>
      </c>
      <c r="Z36739" s="9" t="s">
        <v>153</v>
      </c>
      <c r="AE36739" s="84">
        <v>90</v>
      </c>
      <c r="AF36739" s="1" t="s">
        <v>594</v>
      </c>
      <c r="AG36739" s="181" t="s">
        <v>113</v>
      </c>
      <c r="AH36739" s="181" t="s">
        <v>23126</v>
      </c>
      <c r="AI36739" s="182" t="s">
        <v>1301</v>
      </c>
    </row>
    <row r="36740" spans="1:35" x14ac:dyDescent="0.2">
      <c r="A36740" s="132" t="s">
        <v>50806</v>
      </c>
      <c r="B36740" s="132">
        <v>221</v>
      </c>
      <c r="C36740" s="132">
        <v>221</v>
      </c>
      <c r="I36740" s="6" t="s">
        <v>151</v>
      </c>
      <c r="J36740" s="6" t="s">
        <v>152</v>
      </c>
      <c r="K36740" s="153">
        <v>2017</v>
      </c>
      <c r="L36740" s="158" t="s">
        <v>19082</v>
      </c>
      <c r="M36740" s="153">
        <v>2017</v>
      </c>
      <c r="N36740" s="158" t="s">
        <v>19078</v>
      </c>
      <c r="Q36740" s="6" t="s">
        <v>19087</v>
      </c>
      <c r="V36740" s="2" t="s">
        <v>48510</v>
      </c>
      <c r="W36740" s="42" t="s">
        <v>47903</v>
      </c>
      <c r="X36740" s="2" t="s">
        <v>47</v>
      </c>
      <c r="Z36740" s="9" t="s">
        <v>153</v>
      </c>
      <c r="AE36740" s="84">
        <v>220</v>
      </c>
      <c r="AF36740" s="1" t="s">
        <v>594</v>
      </c>
      <c r="AG36740" s="181" t="s">
        <v>113</v>
      </c>
      <c r="AH36740" s="181" t="s">
        <v>23126</v>
      </c>
      <c r="AI36740" s="182" t="s">
        <v>1301</v>
      </c>
    </row>
    <row r="36741" spans="1:35" x14ac:dyDescent="0.2">
      <c r="A36741" s="132" t="s">
        <v>50806</v>
      </c>
      <c r="B36741" s="132">
        <v>221</v>
      </c>
      <c r="C36741" s="132">
        <v>221</v>
      </c>
      <c r="I36741" s="6" t="s">
        <v>151</v>
      </c>
      <c r="J36741" s="6" t="s">
        <v>152</v>
      </c>
      <c r="K36741" s="153">
        <v>2017</v>
      </c>
      <c r="L36741" s="158" t="s">
        <v>19082</v>
      </c>
      <c r="M36741" s="153">
        <v>2017</v>
      </c>
      <c r="N36741" s="158" t="s">
        <v>19078</v>
      </c>
      <c r="Q36741" s="6" t="s">
        <v>19087</v>
      </c>
      <c r="V36741" s="2" t="s">
        <v>48511</v>
      </c>
      <c r="W36741" s="42" t="s">
        <v>28539</v>
      </c>
      <c r="X36741" s="2" t="s">
        <v>47</v>
      </c>
      <c r="Z36741" s="9" t="s">
        <v>153</v>
      </c>
      <c r="AE36741" s="84">
        <v>100</v>
      </c>
      <c r="AF36741" s="1" t="s">
        <v>594</v>
      </c>
      <c r="AG36741" s="181" t="s">
        <v>113</v>
      </c>
      <c r="AH36741" s="181" t="s">
        <v>23126</v>
      </c>
      <c r="AI36741" s="182" t="s">
        <v>1301</v>
      </c>
    </row>
    <row r="36742" spans="1:35" x14ac:dyDescent="0.2">
      <c r="A36742" s="132" t="s">
        <v>50806</v>
      </c>
      <c r="B36742" s="132">
        <v>221</v>
      </c>
      <c r="C36742" s="132">
        <v>221</v>
      </c>
      <c r="I36742" s="6" t="s">
        <v>151</v>
      </c>
      <c r="J36742" s="6" t="s">
        <v>152</v>
      </c>
      <c r="K36742" s="153">
        <v>2017</v>
      </c>
      <c r="L36742" s="158" t="s">
        <v>19082</v>
      </c>
      <c r="M36742" s="153">
        <v>2017</v>
      </c>
      <c r="N36742" s="158" t="s">
        <v>19078</v>
      </c>
      <c r="Q36742" s="6" t="s">
        <v>19087</v>
      </c>
      <c r="V36742" s="2" t="s">
        <v>48512</v>
      </c>
      <c r="W36742" s="42" t="s">
        <v>47910</v>
      </c>
      <c r="X36742" s="2" t="s">
        <v>47</v>
      </c>
      <c r="Z36742" s="9" t="s">
        <v>153</v>
      </c>
      <c r="AE36742" s="84">
        <v>130</v>
      </c>
      <c r="AF36742" s="1" t="s">
        <v>594</v>
      </c>
      <c r="AG36742" s="181" t="s">
        <v>113</v>
      </c>
      <c r="AH36742" s="181" t="s">
        <v>23126</v>
      </c>
      <c r="AI36742" s="182" t="s">
        <v>1301</v>
      </c>
    </row>
    <row r="36743" spans="1:35" x14ac:dyDescent="0.2">
      <c r="A36743" s="132" t="s">
        <v>50806</v>
      </c>
      <c r="B36743" s="132">
        <v>221</v>
      </c>
      <c r="C36743" s="132">
        <v>221</v>
      </c>
      <c r="I36743" s="6" t="s">
        <v>151</v>
      </c>
      <c r="J36743" s="6" t="s">
        <v>152</v>
      </c>
      <c r="K36743" s="153">
        <v>2017</v>
      </c>
      <c r="L36743" s="158" t="s">
        <v>19082</v>
      </c>
      <c r="M36743" s="153">
        <v>2017</v>
      </c>
      <c r="N36743" s="158" t="s">
        <v>19078</v>
      </c>
      <c r="Q36743" s="6" t="s">
        <v>19087</v>
      </c>
      <c r="V36743" s="2" t="s">
        <v>48513</v>
      </c>
      <c r="W36743" s="42" t="s">
        <v>23828</v>
      </c>
      <c r="X36743" s="2" t="s">
        <v>47</v>
      </c>
      <c r="Z36743" s="9" t="s">
        <v>153</v>
      </c>
      <c r="AE36743" s="84">
        <v>140</v>
      </c>
      <c r="AF36743" s="1" t="s">
        <v>594</v>
      </c>
      <c r="AG36743" s="181" t="s">
        <v>113</v>
      </c>
      <c r="AH36743" s="181" t="s">
        <v>23126</v>
      </c>
      <c r="AI36743" s="182" t="s">
        <v>1301</v>
      </c>
    </row>
    <row r="36744" spans="1:35" x14ac:dyDescent="0.2">
      <c r="A36744" s="132" t="s">
        <v>50806</v>
      </c>
      <c r="B36744" s="132">
        <v>221</v>
      </c>
      <c r="C36744" s="132">
        <v>221</v>
      </c>
      <c r="I36744" s="6" t="s">
        <v>151</v>
      </c>
      <c r="J36744" s="6" t="s">
        <v>152</v>
      </c>
      <c r="K36744" s="153">
        <v>2017</v>
      </c>
      <c r="L36744" s="158" t="s">
        <v>19082</v>
      </c>
      <c r="M36744" s="153">
        <v>2017</v>
      </c>
      <c r="N36744" s="158" t="s">
        <v>19078</v>
      </c>
      <c r="Q36744" s="6" t="s">
        <v>19087</v>
      </c>
      <c r="V36744" s="2" t="s">
        <v>48514</v>
      </c>
      <c r="W36744" s="42" t="s">
        <v>18975</v>
      </c>
      <c r="X36744" s="2" t="s">
        <v>47</v>
      </c>
      <c r="Z36744" s="9" t="s">
        <v>153</v>
      </c>
      <c r="AE36744" s="84">
        <v>114</v>
      </c>
      <c r="AF36744" s="1" t="s">
        <v>594</v>
      </c>
      <c r="AG36744" s="181" t="s">
        <v>113</v>
      </c>
      <c r="AH36744" s="181" t="s">
        <v>23126</v>
      </c>
      <c r="AI36744" s="182" t="s">
        <v>1301</v>
      </c>
    </row>
    <row r="36745" spans="1:35" x14ac:dyDescent="0.2">
      <c r="A36745" s="132" t="s">
        <v>50806</v>
      </c>
      <c r="B36745" s="132">
        <v>221</v>
      </c>
      <c r="C36745" s="132">
        <v>221</v>
      </c>
      <c r="I36745" s="6" t="s">
        <v>151</v>
      </c>
      <c r="J36745" s="6" t="s">
        <v>152</v>
      </c>
      <c r="K36745" s="153">
        <v>2017</v>
      </c>
      <c r="L36745" s="158" t="s">
        <v>19082</v>
      </c>
      <c r="M36745" s="153">
        <v>2017</v>
      </c>
      <c r="N36745" s="158" t="s">
        <v>19078</v>
      </c>
      <c r="Q36745" s="6" t="s">
        <v>19087</v>
      </c>
      <c r="V36745" s="2" t="s">
        <v>48515</v>
      </c>
      <c r="W36745" s="42" t="s">
        <v>18976</v>
      </c>
      <c r="X36745" s="2" t="s">
        <v>47</v>
      </c>
      <c r="Z36745" s="9" t="s">
        <v>153</v>
      </c>
      <c r="AE36745" s="84">
        <v>168</v>
      </c>
      <c r="AF36745" s="1" t="s">
        <v>594</v>
      </c>
      <c r="AG36745" s="181" t="s">
        <v>113</v>
      </c>
      <c r="AH36745" s="181" t="s">
        <v>23126</v>
      </c>
      <c r="AI36745" s="182" t="s">
        <v>1301</v>
      </c>
    </row>
    <row r="36746" spans="1:35" x14ac:dyDescent="0.2">
      <c r="A36746" s="132" t="s">
        <v>50806</v>
      </c>
      <c r="B36746" s="132">
        <v>221</v>
      </c>
      <c r="C36746" s="132">
        <v>221</v>
      </c>
      <c r="I36746" s="6" t="s">
        <v>151</v>
      </c>
      <c r="J36746" s="6" t="s">
        <v>152</v>
      </c>
      <c r="K36746" s="153">
        <v>2017</v>
      </c>
      <c r="L36746" s="158" t="s">
        <v>19082</v>
      </c>
      <c r="M36746" s="153">
        <v>2017</v>
      </c>
      <c r="N36746" s="158" t="s">
        <v>19078</v>
      </c>
      <c r="Q36746" s="6" t="s">
        <v>19087</v>
      </c>
      <c r="V36746" s="2" t="s">
        <v>48516</v>
      </c>
      <c r="W36746" s="42" t="s">
        <v>18978</v>
      </c>
      <c r="X36746" s="2" t="s">
        <v>47</v>
      </c>
      <c r="Z36746" s="9" t="s">
        <v>153</v>
      </c>
      <c r="AE36746" s="84">
        <v>133</v>
      </c>
      <c r="AF36746" s="1" t="s">
        <v>594</v>
      </c>
      <c r="AG36746" s="181" t="s">
        <v>113</v>
      </c>
      <c r="AH36746" s="181" t="s">
        <v>23126</v>
      </c>
      <c r="AI36746" s="182" t="s">
        <v>1301</v>
      </c>
    </row>
    <row r="36747" spans="1:35" x14ac:dyDescent="0.2">
      <c r="A36747" s="132" t="s">
        <v>50806</v>
      </c>
      <c r="B36747" s="132">
        <v>221</v>
      </c>
      <c r="C36747" s="132">
        <v>221</v>
      </c>
      <c r="I36747" s="6" t="s">
        <v>151</v>
      </c>
      <c r="J36747" s="6" t="s">
        <v>152</v>
      </c>
      <c r="K36747" s="153">
        <v>2017</v>
      </c>
      <c r="L36747" s="158" t="s">
        <v>19082</v>
      </c>
      <c r="M36747" s="153">
        <v>2017</v>
      </c>
      <c r="N36747" s="158" t="s">
        <v>19078</v>
      </c>
      <c r="Q36747" s="6" t="s">
        <v>19087</v>
      </c>
      <c r="V36747" s="2" t="s">
        <v>48517</v>
      </c>
      <c r="W36747" s="42" t="s">
        <v>18979</v>
      </c>
      <c r="X36747" s="2" t="s">
        <v>47</v>
      </c>
      <c r="Z36747" s="9" t="s">
        <v>153</v>
      </c>
      <c r="AE36747" s="84">
        <v>136</v>
      </c>
      <c r="AF36747" s="1" t="s">
        <v>594</v>
      </c>
      <c r="AG36747" s="181" t="s">
        <v>113</v>
      </c>
      <c r="AH36747" s="181" t="s">
        <v>23126</v>
      </c>
      <c r="AI36747" s="182" t="s">
        <v>1301</v>
      </c>
    </row>
    <row r="36748" spans="1:35" x14ac:dyDescent="0.2">
      <c r="A36748" s="132" t="s">
        <v>50806</v>
      </c>
      <c r="B36748" s="132">
        <v>221</v>
      </c>
      <c r="C36748" s="132">
        <v>221</v>
      </c>
      <c r="I36748" s="6" t="s">
        <v>151</v>
      </c>
      <c r="J36748" s="6" t="s">
        <v>152</v>
      </c>
      <c r="K36748" s="153">
        <v>2017</v>
      </c>
      <c r="L36748" s="158" t="s">
        <v>19082</v>
      </c>
      <c r="M36748" s="153">
        <v>2017</v>
      </c>
      <c r="N36748" s="158" t="s">
        <v>19078</v>
      </c>
      <c r="Q36748" s="6" t="s">
        <v>19087</v>
      </c>
      <c r="V36748" s="2" t="s">
        <v>48518</v>
      </c>
      <c r="W36748" s="42" t="s">
        <v>18974</v>
      </c>
      <c r="X36748" s="2" t="s">
        <v>47</v>
      </c>
      <c r="Z36748" s="9" t="s">
        <v>153</v>
      </c>
      <c r="AE36748" s="84">
        <v>96</v>
      </c>
      <c r="AF36748" s="1" t="s">
        <v>594</v>
      </c>
      <c r="AG36748" s="181" t="s">
        <v>113</v>
      </c>
      <c r="AH36748" s="181" t="s">
        <v>23126</v>
      </c>
      <c r="AI36748" s="182" t="s">
        <v>1301</v>
      </c>
    </row>
    <row r="36749" spans="1:35" x14ac:dyDescent="0.2">
      <c r="A36749" s="132" t="s">
        <v>50806</v>
      </c>
      <c r="B36749" s="132">
        <v>221</v>
      </c>
      <c r="C36749" s="132">
        <v>221</v>
      </c>
      <c r="I36749" s="6" t="s">
        <v>151</v>
      </c>
      <c r="J36749" s="6" t="s">
        <v>152</v>
      </c>
      <c r="K36749" s="153">
        <v>2017</v>
      </c>
      <c r="L36749" s="158" t="s">
        <v>19082</v>
      </c>
      <c r="M36749" s="153">
        <v>2017</v>
      </c>
      <c r="N36749" s="158" t="s">
        <v>19078</v>
      </c>
      <c r="Q36749" s="6" t="s">
        <v>19087</v>
      </c>
      <c r="V36749" s="2" t="s">
        <v>48519</v>
      </c>
      <c r="W36749" s="42" t="s">
        <v>48576</v>
      </c>
      <c r="X36749" s="2" t="s">
        <v>47</v>
      </c>
      <c r="Z36749" s="9" t="s">
        <v>153</v>
      </c>
      <c r="AE36749" s="84">
        <v>95</v>
      </c>
      <c r="AF36749" s="1" t="s">
        <v>594</v>
      </c>
      <c r="AG36749" s="181" t="s">
        <v>113</v>
      </c>
      <c r="AH36749" s="181" t="s">
        <v>23126</v>
      </c>
      <c r="AI36749" s="182" t="s">
        <v>1301</v>
      </c>
    </row>
    <row r="36750" spans="1:35" x14ac:dyDescent="0.2">
      <c r="A36750" s="132" t="s">
        <v>50806</v>
      </c>
      <c r="B36750" s="132">
        <v>221</v>
      </c>
      <c r="C36750" s="132">
        <v>221</v>
      </c>
      <c r="I36750" s="6" t="s">
        <v>151</v>
      </c>
      <c r="J36750" s="6" t="s">
        <v>152</v>
      </c>
      <c r="K36750" s="153">
        <v>2017</v>
      </c>
      <c r="L36750" s="158" t="s">
        <v>19082</v>
      </c>
      <c r="M36750" s="153">
        <v>2017</v>
      </c>
      <c r="N36750" s="158" t="s">
        <v>19078</v>
      </c>
      <c r="Q36750" s="6" t="s">
        <v>19087</v>
      </c>
      <c r="V36750" s="2" t="s">
        <v>48520</v>
      </c>
      <c r="W36750" s="42" t="s">
        <v>18980</v>
      </c>
      <c r="X36750" s="2" t="s">
        <v>47</v>
      </c>
      <c r="Z36750" s="9" t="s">
        <v>153</v>
      </c>
      <c r="AE36750" s="84">
        <v>203</v>
      </c>
      <c r="AF36750" s="1" t="s">
        <v>594</v>
      </c>
      <c r="AG36750" s="181" t="s">
        <v>113</v>
      </c>
      <c r="AH36750" s="181" t="s">
        <v>23126</v>
      </c>
      <c r="AI36750" s="182" t="s">
        <v>1301</v>
      </c>
    </row>
    <row r="36751" spans="1:35" x14ac:dyDescent="0.2">
      <c r="A36751" s="132" t="s">
        <v>50806</v>
      </c>
      <c r="B36751" s="132">
        <v>221</v>
      </c>
      <c r="C36751" s="132">
        <v>221</v>
      </c>
      <c r="I36751" s="6" t="s">
        <v>151</v>
      </c>
      <c r="J36751" s="6" t="s">
        <v>152</v>
      </c>
      <c r="K36751" s="153">
        <v>2017</v>
      </c>
      <c r="L36751" s="158" t="s">
        <v>19082</v>
      </c>
      <c r="M36751" s="153">
        <v>2017</v>
      </c>
      <c r="N36751" s="158" t="s">
        <v>19078</v>
      </c>
      <c r="Q36751" s="6" t="s">
        <v>19087</v>
      </c>
      <c r="V36751" s="2" t="s">
        <v>48521</v>
      </c>
      <c r="W36751" s="42" t="s">
        <v>48577</v>
      </c>
      <c r="X36751" s="2" t="s">
        <v>47</v>
      </c>
      <c r="Z36751" s="9" t="s">
        <v>153</v>
      </c>
      <c r="AE36751" s="84">
        <v>210</v>
      </c>
      <c r="AF36751" s="1" t="s">
        <v>594</v>
      </c>
      <c r="AG36751" s="181" t="s">
        <v>113</v>
      </c>
      <c r="AH36751" s="181" t="s">
        <v>23126</v>
      </c>
      <c r="AI36751" s="182" t="s">
        <v>1301</v>
      </c>
    </row>
    <row r="36752" spans="1:35" x14ac:dyDescent="0.2">
      <c r="A36752" s="132" t="s">
        <v>50806</v>
      </c>
      <c r="B36752" s="132">
        <v>221</v>
      </c>
      <c r="C36752" s="132">
        <v>221</v>
      </c>
      <c r="I36752" s="6" t="s">
        <v>151</v>
      </c>
      <c r="J36752" s="6" t="s">
        <v>152</v>
      </c>
      <c r="K36752" s="153">
        <v>2017</v>
      </c>
      <c r="L36752" s="158" t="s">
        <v>19082</v>
      </c>
      <c r="M36752" s="153">
        <v>2017</v>
      </c>
      <c r="N36752" s="158" t="s">
        <v>19078</v>
      </c>
      <c r="Q36752" s="6" t="s">
        <v>19087</v>
      </c>
      <c r="V36752" s="2" t="s">
        <v>48522</v>
      </c>
      <c r="W36752" s="42" t="s">
        <v>23832</v>
      </c>
      <c r="X36752" s="2" t="s">
        <v>47</v>
      </c>
      <c r="Z36752" s="9" t="s">
        <v>153</v>
      </c>
      <c r="AE36752" s="84">
        <v>218</v>
      </c>
      <c r="AF36752" s="1" t="s">
        <v>594</v>
      </c>
      <c r="AG36752" s="181" t="s">
        <v>113</v>
      </c>
      <c r="AH36752" s="181" t="s">
        <v>23126</v>
      </c>
      <c r="AI36752" s="182" t="s">
        <v>1301</v>
      </c>
    </row>
    <row r="36753" spans="1:35" x14ac:dyDescent="0.2">
      <c r="A36753" s="132" t="s">
        <v>50806</v>
      </c>
      <c r="B36753" s="132">
        <v>221</v>
      </c>
      <c r="C36753" s="132">
        <v>221</v>
      </c>
      <c r="I36753" s="6" t="s">
        <v>151</v>
      </c>
      <c r="J36753" s="6" t="s">
        <v>152</v>
      </c>
      <c r="K36753" s="153">
        <v>2017</v>
      </c>
      <c r="L36753" s="158" t="s">
        <v>19082</v>
      </c>
      <c r="M36753" s="153">
        <v>2017</v>
      </c>
      <c r="N36753" s="158" t="s">
        <v>19078</v>
      </c>
      <c r="Q36753" s="6" t="s">
        <v>19087</v>
      </c>
      <c r="V36753" s="2" t="s">
        <v>48523</v>
      </c>
      <c r="W36753" s="42" t="s">
        <v>18981</v>
      </c>
      <c r="X36753" s="2" t="s">
        <v>47</v>
      </c>
      <c r="Z36753" s="9" t="s">
        <v>153</v>
      </c>
      <c r="AE36753" s="84">
        <v>248</v>
      </c>
      <c r="AF36753" s="1" t="s">
        <v>594</v>
      </c>
      <c r="AG36753" s="181" t="s">
        <v>113</v>
      </c>
      <c r="AH36753" s="181" t="s">
        <v>23126</v>
      </c>
      <c r="AI36753" s="182" t="s">
        <v>1301</v>
      </c>
    </row>
    <row r="36754" spans="1:35" x14ac:dyDescent="0.2">
      <c r="A36754" s="132" t="s">
        <v>50806</v>
      </c>
      <c r="B36754" s="132">
        <v>221</v>
      </c>
      <c r="C36754" s="132">
        <v>221</v>
      </c>
      <c r="I36754" s="6" t="s">
        <v>151</v>
      </c>
      <c r="J36754" s="6" t="s">
        <v>152</v>
      </c>
      <c r="K36754" s="153">
        <v>2017</v>
      </c>
      <c r="L36754" s="158" t="s">
        <v>19082</v>
      </c>
      <c r="M36754" s="153">
        <v>2017</v>
      </c>
      <c r="N36754" s="158" t="s">
        <v>19078</v>
      </c>
      <c r="Q36754" s="6" t="s">
        <v>19087</v>
      </c>
      <c r="V36754" s="2" t="s">
        <v>48524</v>
      </c>
      <c r="W36754" s="42" t="s">
        <v>18982</v>
      </c>
      <c r="X36754" s="2" t="s">
        <v>47</v>
      </c>
      <c r="Z36754" s="9" t="s">
        <v>153</v>
      </c>
      <c r="AE36754" s="84">
        <v>167</v>
      </c>
      <c r="AF36754" s="1" t="s">
        <v>594</v>
      </c>
      <c r="AG36754" s="181" t="s">
        <v>113</v>
      </c>
      <c r="AH36754" s="181" t="s">
        <v>23126</v>
      </c>
      <c r="AI36754" s="182" t="s">
        <v>1301</v>
      </c>
    </row>
    <row r="36755" spans="1:35" x14ac:dyDescent="0.2">
      <c r="A36755" s="132" t="s">
        <v>50806</v>
      </c>
      <c r="B36755" s="132">
        <v>221</v>
      </c>
      <c r="C36755" s="132">
        <v>221</v>
      </c>
      <c r="I36755" s="6" t="s">
        <v>151</v>
      </c>
      <c r="J36755" s="6" t="s">
        <v>152</v>
      </c>
      <c r="K36755" s="153">
        <v>2017</v>
      </c>
      <c r="L36755" s="158" t="s">
        <v>19082</v>
      </c>
      <c r="M36755" s="153">
        <v>2017</v>
      </c>
      <c r="N36755" s="158" t="s">
        <v>19078</v>
      </c>
      <c r="Q36755" s="6" t="s">
        <v>19087</v>
      </c>
      <c r="V36755" s="2" t="s">
        <v>48525</v>
      </c>
      <c r="W36755" s="42" t="s">
        <v>46149</v>
      </c>
      <c r="X36755" s="2" t="s">
        <v>47</v>
      </c>
      <c r="Z36755" s="9" t="s">
        <v>153</v>
      </c>
      <c r="AE36755" s="84">
        <v>109</v>
      </c>
      <c r="AF36755" s="1" t="s">
        <v>594</v>
      </c>
      <c r="AG36755" s="181" t="s">
        <v>113</v>
      </c>
      <c r="AH36755" s="181" t="s">
        <v>23126</v>
      </c>
      <c r="AI36755" s="182" t="s">
        <v>1301</v>
      </c>
    </row>
    <row r="36756" spans="1:35" x14ac:dyDescent="0.2">
      <c r="A36756" s="132" t="s">
        <v>50806</v>
      </c>
      <c r="B36756" s="132">
        <v>221</v>
      </c>
      <c r="C36756" s="132">
        <v>221</v>
      </c>
      <c r="I36756" s="6" t="s">
        <v>151</v>
      </c>
      <c r="J36756" s="6" t="s">
        <v>152</v>
      </c>
      <c r="K36756" s="153">
        <v>2017</v>
      </c>
      <c r="L36756" s="158" t="s">
        <v>19082</v>
      </c>
      <c r="M36756" s="153">
        <v>2017</v>
      </c>
      <c r="N36756" s="158" t="s">
        <v>19078</v>
      </c>
      <c r="Q36756" s="6" t="s">
        <v>19087</v>
      </c>
      <c r="V36756" s="2" t="s">
        <v>48526</v>
      </c>
      <c r="W36756" s="42" t="s">
        <v>18983</v>
      </c>
      <c r="X36756" s="2" t="s">
        <v>47</v>
      </c>
      <c r="Z36756" s="9" t="s">
        <v>153</v>
      </c>
      <c r="AE36756" s="84">
        <v>153</v>
      </c>
      <c r="AF36756" s="1" t="s">
        <v>594</v>
      </c>
      <c r="AG36756" s="181" t="s">
        <v>113</v>
      </c>
      <c r="AH36756" s="181" t="s">
        <v>23126</v>
      </c>
      <c r="AI36756" s="182" t="s">
        <v>1301</v>
      </c>
    </row>
    <row r="36757" spans="1:35" x14ac:dyDescent="0.2">
      <c r="A36757" s="132" t="s">
        <v>50806</v>
      </c>
      <c r="B36757" s="132">
        <v>221</v>
      </c>
      <c r="C36757" s="132">
        <v>221</v>
      </c>
      <c r="I36757" s="6" t="s">
        <v>151</v>
      </c>
      <c r="J36757" s="6" t="s">
        <v>152</v>
      </c>
      <c r="K36757" s="153">
        <v>2017</v>
      </c>
      <c r="L36757" s="158" t="s">
        <v>19082</v>
      </c>
      <c r="M36757" s="153">
        <v>2017</v>
      </c>
      <c r="N36757" s="158" t="s">
        <v>19078</v>
      </c>
      <c r="Q36757" s="6" t="s">
        <v>19087</v>
      </c>
      <c r="V36757" s="2" t="s">
        <v>48527</v>
      </c>
      <c r="W36757" s="42" t="s">
        <v>48578</v>
      </c>
      <c r="X36757" s="2" t="s">
        <v>47</v>
      </c>
      <c r="Z36757" s="9" t="s">
        <v>153</v>
      </c>
      <c r="AE36757" s="84">
        <v>990</v>
      </c>
      <c r="AF36757" s="1" t="s">
        <v>594</v>
      </c>
      <c r="AG36757" s="181" t="s">
        <v>113</v>
      </c>
      <c r="AH36757" s="181" t="s">
        <v>23126</v>
      </c>
      <c r="AI36757" s="182" t="s">
        <v>1301</v>
      </c>
    </row>
    <row r="36758" spans="1:35" x14ac:dyDescent="0.2">
      <c r="A36758" s="132" t="s">
        <v>50806</v>
      </c>
      <c r="B36758" s="132">
        <v>221</v>
      </c>
      <c r="C36758" s="132">
        <v>221</v>
      </c>
      <c r="I36758" s="6" t="s">
        <v>151</v>
      </c>
      <c r="J36758" s="6" t="s">
        <v>152</v>
      </c>
      <c r="K36758" s="153">
        <v>2017</v>
      </c>
      <c r="L36758" s="158" t="s">
        <v>19082</v>
      </c>
      <c r="M36758" s="153">
        <v>2017</v>
      </c>
      <c r="N36758" s="158" t="s">
        <v>19078</v>
      </c>
      <c r="Q36758" s="6" t="s">
        <v>19087</v>
      </c>
      <c r="V36758" s="2" t="s">
        <v>48528</v>
      </c>
      <c r="W36758" s="42" t="s">
        <v>48579</v>
      </c>
      <c r="X36758" s="2" t="s">
        <v>47</v>
      </c>
      <c r="Z36758" s="9" t="s">
        <v>153</v>
      </c>
      <c r="AE36758" s="84">
        <v>1177</v>
      </c>
      <c r="AF36758" s="1" t="s">
        <v>594</v>
      </c>
      <c r="AG36758" s="181" t="s">
        <v>113</v>
      </c>
      <c r="AH36758" s="181" t="s">
        <v>23126</v>
      </c>
      <c r="AI36758" s="182" t="s">
        <v>1301</v>
      </c>
    </row>
    <row r="36759" spans="1:35" x14ac:dyDescent="0.2">
      <c r="A36759" s="132" t="s">
        <v>50806</v>
      </c>
      <c r="B36759" s="132">
        <v>221</v>
      </c>
      <c r="C36759" s="132">
        <v>221</v>
      </c>
      <c r="I36759" s="6" t="s">
        <v>151</v>
      </c>
      <c r="J36759" s="6" t="s">
        <v>152</v>
      </c>
      <c r="K36759" s="153">
        <v>2017</v>
      </c>
      <c r="L36759" s="158" t="s">
        <v>19082</v>
      </c>
      <c r="M36759" s="153">
        <v>2017</v>
      </c>
      <c r="N36759" s="158" t="s">
        <v>19078</v>
      </c>
      <c r="Q36759" s="6" t="s">
        <v>19087</v>
      </c>
      <c r="V36759" s="2" t="s">
        <v>48529</v>
      </c>
      <c r="W36759" s="42" t="s">
        <v>48338</v>
      </c>
      <c r="X36759" s="2" t="s">
        <v>47</v>
      </c>
      <c r="Z36759" s="9" t="s">
        <v>153</v>
      </c>
      <c r="AE36759" s="84">
        <v>1398</v>
      </c>
      <c r="AF36759" s="1" t="s">
        <v>594</v>
      </c>
      <c r="AG36759" s="181" t="s">
        <v>113</v>
      </c>
      <c r="AH36759" s="181" t="s">
        <v>23126</v>
      </c>
      <c r="AI36759" s="182" t="s">
        <v>1301</v>
      </c>
    </row>
    <row r="36760" spans="1:35" x14ac:dyDescent="0.2">
      <c r="A36760" s="132" t="s">
        <v>50806</v>
      </c>
      <c r="B36760" s="132">
        <v>221</v>
      </c>
      <c r="C36760" s="132">
        <v>221</v>
      </c>
      <c r="I36760" s="6" t="s">
        <v>151</v>
      </c>
      <c r="J36760" s="6" t="s">
        <v>152</v>
      </c>
      <c r="K36760" s="153">
        <v>2017</v>
      </c>
      <c r="L36760" s="158" t="s">
        <v>19082</v>
      </c>
      <c r="M36760" s="153">
        <v>2017</v>
      </c>
      <c r="N36760" s="158" t="s">
        <v>19078</v>
      </c>
      <c r="Q36760" s="6" t="s">
        <v>19087</v>
      </c>
      <c r="V36760" s="2" t="s">
        <v>48530</v>
      </c>
      <c r="W36760" s="42" t="s">
        <v>116</v>
      </c>
      <c r="X36760" s="2" t="s">
        <v>47</v>
      </c>
      <c r="Z36760" s="9" t="s">
        <v>153</v>
      </c>
      <c r="AE36760" s="84">
        <v>1321</v>
      </c>
      <c r="AF36760" s="1" t="s">
        <v>594</v>
      </c>
      <c r="AG36760" s="181" t="s">
        <v>113</v>
      </c>
      <c r="AH36760" s="181" t="s">
        <v>23126</v>
      </c>
      <c r="AI36760" s="182" t="s">
        <v>1301</v>
      </c>
    </row>
    <row r="36761" spans="1:35" x14ac:dyDescent="0.2">
      <c r="A36761" s="132" t="s">
        <v>50806</v>
      </c>
      <c r="B36761" s="132">
        <v>221</v>
      </c>
      <c r="C36761" s="132">
        <v>221</v>
      </c>
      <c r="I36761" s="6" t="s">
        <v>151</v>
      </c>
      <c r="J36761" s="6" t="s">
        <v>152</v>
      </c>
      <c r="K36761" s="153">
        <v>2017</v>
      </c>
      <c r="L36761" s="158" t="s">
        <v>19082</v>
      </c>
      <c r="M36761" s="153">
        <v>2017</v>
      </c>
      <c r="N36761" s="158" t="s">
        <v>19078</v>
      </c>
      <c r="Q36761" s="6" t="s">
        <v>19087</v>
      </c>
      <c r="V36761" s="2" t="s">
        <v>48531</v>
      </c>
      <c r="W36761" s="42" t="s">
        <v>699</v>
      </c>
      <c r="X36761" s="2" t="s">
        <v>47</v>
      </c>
      <c r="Z36761" s="9" t="s">
        <v>153</v>
      </c>
      <c r="AE36761" s="84">
        <v>1516</v>
      </c>
      <c r="AF36761" s="1" t="s">
        <v>594</v>
      </c>
      <c r="AG36761" s="181" t="s">
        <v>113</v>
      </c>
      <c r="AH36761" s="181" t="s">
        <v>23126</v>
      </c>
      <c r="AI36761" s="182" t="s">
        <v>1301</v>
      </c>
    </row>
    <row r="36762" spans="1:35" x14ac:dyDescent="0.2">
      <c r="A36762" s="132" t="s">
        <v>50806</v>
      </c>
      <c r="B36762" s="132">
        <v>221</v>
      </c>
      <c r="C36762" s="132">
        <v>221</v>
      </c>
      <c r="I36762" s="6" t="s">
        <v>151</v>
      </c>
      <c r="J36762" s="6" t="s">
        <v>152</v>
      </c>
      <c r="K36762" s="153">
        <v>2017</v>
      </c>
      <c r="L36762" s="158" t="s">
        <v>19082</v>
      </c>
      <c r="M36762" s="153">
        <v>2017</v>
      </c>
      <c r="N36762" s="158" t="s">
        <v>19078</v>
      </c>
      <c r="Q36762" s="6" t="s">
        <v>19087</v>
      </c>
      <c r="V36762" s="2" t="s">
        <v>48532</v>
      </c>
      <c r="W36762" s="42" t="s">
        <v>37624</v>
      </c>
      <c r="X36762" s="2" t="s">
        <v>47</v>
      </c>
      <c r="Z36762" s="9" t="s">
        <v>153</v>
      </c>
      <c r="AE36762" s="84">
        <v>1333</v>
      </c>
      <c r="AF36762" s="1" t="s">
        <v>594</v>
      </c>
      <c r="AG36762" s="181" t="s">
        <v>113</v>
      </c>
      <c r="AH36762" s="181" t="s">
        <v>23126</v>
      </c>
      <c r="AI36762" s="182" t="s">
        <v>1301</v>
      </c>
    </row>
    <row r="36763" spans="1:35" x14ac:dyDescent="0.2">
      <c r="A36763" s="132" t="s">
        <v>50806</v>
      </c>
      <c r="B36763" s="132">
        <v>221</v>
      </c>
      <c r="C36763" s="132">
        <v>221</v>
      </c>
      <c r="I36763" s="6" t="s">
        <v>151</v>
      </c>
      <c r="J36763" s="6" t="s">
        <v>152</v>
      </c>
      <c r="K36763" s="153">
        <v>2017</v>
      </c>
      <c r="L36763" s="158" t="s">
        <v>19082</v>
      </c>
      <c r="M36763" s="153">
        <v>2017</v>
      </c>
      <c r="N36763" s="158" t="s">
        <v>19078</v>
      </c>
      <c r="Q36763" s="6" t="s">
        <v>19087</v>
      </c>
      <c r="V36763" s="2" t="s">
        <v>48533</v>
      </c>
      <c r="W36763" s="42" t="s">
        <v>129</v>
      </c>
      <c r="X36763" s="2" t="s">
        <v>47</v>
      </c>
      <c r="Z36763" s="9" t="s">
        <v>153</v>
      </c>
      <c r="AE36763" s="84">
        <v>1203</v>
      </c>
      <c r="AF36763" s="1" t="s">
        <v>594</v>
      </c>
      <c r="AG36763" s="181" t="s">
        <v>113</v>
      </c>
      <c r="AH36763" s="181" t="s">
        <v>23126</v>
      </c>
      <c r="AI36763" s="182" t="s">
        <v>1301</v>
      </c>
    </row>
    <row r="36764" spans="1:35" x14ac:dyDescent="0.2">
      <c r="A36764" s="132" t="s">
        <v>50806</v>
      </c>
      <c r="B36764" s="132">
        <v>221</v>
      </c>
      <c r="C36764" s="132">
        <v>221</v>
      </c>
      <c r="I36764" s="6" t="s">
        <v>151</v>
      </c>
      <c r="J36764" s="6" t="s">
        <v>152</v>
      </c>
      <c r="K36764" s="153">
        <v>2017</v>
      </c>
      <c r="L36764" s="158" t="s">
        <v>19082</v>
      </c>
      <c r="M36764" s="153">
        <v>2017</v>
      </c>
      <c r="N36764" s="158" t="s">
        <v>19078</v>
      </c>
      <c r="Q36764" s="6" t="s">
        <v>19087</v>
      </c>
      <c r="V36764" s="2" t="s">
        <v>48534</v>
      </c>
      <c r="W36764" s="42" t="s">
        <v>48580</v>
      </c>
      <c r="X36764" s="2" t="s">
        <v>47</v>
      </c>
      <c r="Z36764" s="9" t="s">
        <v>153</v>
      </c>
      <c r="AE36764" s="84">
        <v>1500</v>
      </c>
      <c r="AF36764" s="1" t="s">
        <v>594</v>
      </c>
      <c r="AG36764" s="181" t="s">
        <v>113</v>
      </c>
      <c r="AH36764" s="181" t="s">
        <v>23126</v>
      </c>
      <c r="AI36764" s="182" t="s">
        <v>1301</v>
      </c>
    </row>
    <row r="36765" spans="1:35" x14ac:dyDescent="0.2">
      <c r="A36765" s="132" t="s">
        <v>50806</v>
      </c>
      <c r="B36765" s="132">
        <v>221</v>
      </c>
      <c r="C36765" s="132">
        <v>221</v>
      </c>
      <c r="I36765" s="6" t="s">
        <v>151</v>
      </c>
      <c r="J36765" s="6" t="s">
        <v>152</v>
      </c>
      <c r="K36765" s="153">
        <v>2017</v>
      </c>
      <c r="L36765" s="158" t="s">
        <v>19082</v>
      </c>
      <c r="M36765" s="153">
        <v>2017</v>
      </c>
      <c r="N36765" s="158" t="s">
        <v>19078</v>
      </c>
      <c r="Q36765" s="6" t="s">
        <v>19087</v>
      </c>
      <c r="V36765" s="2" t="s">
        <v>48535</v>
      </c>
      <c r="W36765" s="42" t="s">
        <v>48581</v>
      </c>
      <c r="X36765" s="2" t="s">
        <v>47</v>
      </c>
      <c r="Z36765" s="9" t="s">
        <v>153</v>
      </c>
      <c r="AE36765" s="84">
        <v>875</v>
      </c>
      <c r="AF36765" s="1" t="s">
        <v>594</v>
      </c>
      <c r="AG36765" s="181" t="s">
        <v>113</v>
      </c>
      <c r="AH36765" s="181" t="s">
        <v>23126</v>
      </c>
      <c r="AI36765" s="182" t="s">
        <v>1301</v>
      </c>
    </row>
    <row r="36766" spans="1:35" x14ac:dyDescent="0.2">
      <c r="A36766" s="132" t="s">
        <v>50806</v>
      </c>
      <c r="B36766" s="132">
        <v>221</v>
      </c>
      <c r="C36766" s="132">
        <v>221</v>
      </c>
      <c r="I36766" s="6" t="s">
        <v>151</v>
      </c>
      <c r="J36766" s="6" t="s">
        <v>152</v>
      </c>
      <c r="K36766" s="153">
        <v>2017</v>
      </c>
      <c r="L36766" s="158" t="s">
        <v>19082</v>
      </c>
      <c r="M36766" s="153">
        <v>2017</v>
      </c>
      <c r="N36766" s="158" t="s">
        <v>19078</v>
      </c>
      <c r="Q36766" s="6" t="s">
        <v>19087</v>
      </c>
      <c r="V36766" s="2" t="s">
        <v>48536</v>
      </c>
      <c r="W36766" s="42" t="s">
        <v>48029</v>
      </c>
      <c r="X36766" s="2" t="s">
        <v>47</v>
      </c>
      <c r="Z36766" s="9" t="s">
        <v>153</v>
      </c>
      <c r="AE36766" s="84">
        <v>823</v>
      </c>
      <c r="AF36766" s="1" t="s">
        <v>594</v>
      </c>
      <c r="AG36766" s="181" t="s">
        <v>113</v>
      </c>
      <c r="AH36766" s="181" t="s">
        <v>23126</v>
      </c>
      <c r="AI36766" s="182" t="s">
        <v>1301</v>
      </c>
    </row>
    <row r="36767" spans="1:35" x14ac:dyDescent="0.2">
      <c r="A36767" s="132" t="s">
        <v>50806</v>
      </c>
      <c r="B36767" s="132">
        <v>221</v>
      </c>
      <c r="C36767" s="132">
        <v>221</v>
      </c>
      <c r="I36767" s="6" t="s">
        <v>151</v>
      </c>
      <c r="J36767" s="6" t="s">
        <v>152</v>
      </c>
      <c r="K36767" s="153">
        <v>2017</v>
      </c>
      <c r="L36767" s="158" t="s">
        <v>19082</v>
      </c>
      <c r="M36767" s="153">
        <v>2017</v>
      </c>
      <c r="N36767" s="158" t="s">
        <v>19078</v>
      </c>
      <c r="Q36767" s="6" t="s">
        <v>19087</v>
      </c>
      <c r="V36767" s="2" t="s">
        <v>48537</v>
      </c>
      <c r="W36767" s="42" t="s">
        <v>48582</v>
      </c>
      <c r="X36767" s="2" t="s">
        <v>47</v>
      </c>
      <c r="Z36767" s="9" t="s">
        <v>153</v>
      </c>
      <c r="AE36767" s="84">
        <v>846</v>
      </c>
      <c r="AF36767" s="1" t="s">
        <v>594</v>
      </c>
      <c r="AG36767" s="181" t="s">
        <v>113</v>
      </c>
      <c r="AH36767" s="181" t="s">
        <v>23126</v>
      </c>
      <c r="AI36767" s="182" t="s">
        <v>1301</v>
      </c>
    </row>
    <row r="36768" spans="1:35" x14ac:dyDescent="0.2">
      <c r="A36768" s="132" t="s">
        <v>50806</v>
      </c>
      <c r="B36768" s="132">
        <v>221</v>
      </c>
      <c r="C36768" s="132">
        <v>221</v>
      </c>
      <c r="I36768" s="6" t="s">
        <v>151</v>
      </c>
      <c r="J36768" s="6" t="s">
        <v>152</v>
      </c>
      <c r="K36768" s="153">
        <v>2017</v>
      </c>
      <c r="L36768" s="158" t="s">
        <v>19082</v>
      </c>
      <c r="M36768" s="153">
        <v>2017</v>
      </c>
      <c r="N36768" s="158" t="s">
        <v>19078</v>
      </c>
      <c r="Q36768" s="6" t="s">
        <v>19087</v>
      </c>
      <c r="V36768" s="2" t="s">
        <v>48538</v>
      </c>
      <c r="W36768" s="42" t="s">
        <v>18986</v>
      </c>
      <c r="X36768" s="2" t="s">
        <v>47</v>
      </c>
      <c r="Z36768" s="9" t="s">
        <v>153</v>
      </c>
      <c r="AE36768" s="84">
        <v>359</v>
      </c>
      <c r="AF36768" s="1" t="s">
        <v>594</v>
      </c>
      <c r="AG36768" s="181" t="s">
        <v>113</v>
      </c>
      <c r="AH36768" s="181" t="s">
        <v>23126</v>
      </c>
      <c r="AI36768" s="182" t="s">
        <v>1301</v>
      </c>
    </row>
    <row r="36769" spans="1:35" x14ac:dyDescent="0.2">
      <c r="A36769" s="132" t="s">
        <v>50806</v>
      </c>
      <c r="B36769" s="132">
        <v>221</v>
      </c>
      <c r="C36769" s="132">
        <v>221</v>
      </c>
      <c r="I36769" s="6" t="s">
        <v>151</v>
      </c>
      <c r="J36769" s="6" t="s">
        <v>152</v>
      </c>
      <c r="K36769" s="153">
        <v>2017</v>
      </c>
      <c r="L36769" s="158" t="s">
        <v>19082</v>
      </c>
      <c r="M36769" s="153">
        <v>2017</v>
      </c>
      <c r="N36769" s="158" t="s">
        <v>19078</v>
      </c>
      <c r="Q36769" s="6" t="s">
        <v>19087</v>
      </c>
      <c r="V36769" s="2" t="s">
        <v>48539</v>
      </c>
      <c r="W36769" s="42" t="s">
        <v>48583</v>
      </c>
      <c r="X36769" s="2" t="s">
        <v>47</v>
      </c>
      <c r="Z36769" s="9" t="s">
        <v>153</v>
      </c>
      <c r="AE36769" s="84">
        <v>395</v>
      </c>
      <c r="AF36769" s="1" t="s">
        <v>594</v>
      </c>
      <c r="AG36769" s="181" t="s">
        <v>113</v>
      </c>
      <c r="AH36769" s="181" t="s">
        <v>23126</v>
      </c>
      <c r="AI36769" s="182" t="s">
        <v>1301</v>
      </c>
    </row>
    <row r="36770" spans="1:35" x14ac:dyDescent="0.2">
      <c r="A36770" s="132" t="s">
        <v>50806</v>
      </c>
      <c r="B36770" s="132">
        <v>221</v>
      </c>
      <c r="C36770" s="132">
        <v>221</v>
      </c>
      <c r="I36770" s="6" t="s">
        <v>151</v>
      </c>
      <c r="J36770" s="6" t="s">
        <v>152</v>
      </c>
      <c r="K36770" s="153">
        <v>2017</v>
      </c>
      <c r="L36770" s="158" t="s">
        <v>19082</v>
      </c>
      <c r="M36770" s="153">
        <v>2017</v>
      </c>
      <c r="N36770" s="158" t="s">
        <v>19078</v>
      </c>
      <c r="Q36770" s="6" t="s">
        <v>19087</v>
      </c>
      <c r="V36770" s="2" t="s">
        <v>48540</v>
      </c>
      <c r="W36770" s="42" t="s">
        <v>48584</v>
      </c>
      <c r="X36770" s="2" t="s">
        <v>47</v>
      </c>
      <c r="Z36770" s="9" t="s">
        <v>153</v>
      </c>
      <c r="AE36770" s="84">
        <v>470</v>
      </c>
      <c r="AF36770" s="1" t="s">
        <v>594</v>
      </c>
      <c r="AG36770" s="181" t="s">
        <v>113</v>
      </c>
      <c r="AH36770" s="181" t="s">
        <v>23126</v>
      </c>
      <c r="AI36770" s="182" t="s">
        <v>1301</v>
      </c>
    </row>
    <row r="36771" spans="1:35" x14ac:dyDescent="0.2">
      <c r="A36771" s="132" t="s">
        <v>50806</v>
      </c>
      <c r="B36771" s="132">
        <v>221</v>
      </c>
      <c r="C36771" s="132">
        <v>221</v>
      </c>
      <c r="I36771" s="6" t="s">
        <v>151</v>
      </c>
      <c r="J36771" s="6" t="s">
        <v>152</v>
      </c>
      <c r="K36771" s="153">
        <v>2017</v>
      </c>
      <c r="L36771" s="158" t="s">
        <v>19082</v>
      </c>
      <c r="M36771" s="153">
        <v>2017</v>
      </c>
      <c r="N36771" s="158" t="s">
        <v>19078</v>
      </c>
      <c r="Q36771" s="6" t="s">
        <v>19087</v>
      </c>
      <c r="V36771" s="2" t="s">
        <v>48541</v>
      </c>
      <c r="W36771" s="42" t="s">
        <v>48585</v>
      </c>
      <c r="X36771" s="2" t="s">
        <v>47</v>
      </c>
      <c r="Z36771" s="9" t="s">
        <v>153</v>
      </c>
      <c r="AE36771" s="84">
        <v>441</v>
      </c>
      <c r="AF36771" s="1" t="s">
        <v>594</v>
      </c>
      <c r="AG36771" s="181" t="s">
        <v>113</v>
      </c>
      <c r="AH36771" s="181" t="s">
        <v>23126</v>
      </c>
      <c r="AI36771" s="182" t="s">
        <v>1301</v>
      </c>
    </row>
    <row r="36772" spans="1:35" x14ac:dyDescent="0.2">
      <c r="A36772" s="132" t="s">
        <v>50806</v>
      </c>
      <c r="B36772" s="132">
        <v>221</v>
      </c>
      <c r="C36772" s="132">
        <v>221</v>
      </c>
      <c r="I36772" s="6" t="s">
        <v>151</v>
      </c>
      <c r="J36772" s="6" t="s">
        <v>152</v>
      </c>
      <c r="K36772" s="153">
        <v>2017</v>
      </c>
      <c r="L36772" s="158" t="s">
        <v>19082</v>
      </c>
      <c r="M36772" s="153">
        <v>2017</v>
      </c>
      <c r="N36772" s="158" t="s">
        <v>19078</v>
      </c>
      <c r="Q36772" s="6" t="s">
        <v>19087</v>
      </c>
      <c r="V36772" s="2" t="s">
        <v>48542</v>
      </c>
      <c r="W36772" s="42" t="s">
        <v>961</v>
      </c>
      <c r="X36772" s="2" t="s">
        <v>47</v>
      </c>
      <c r="Z36772" s="9" t="s">
        <v>153</v>
      </c>
      <c r="AE36772" s="84">
        <v>500</v>
      </c>
      <c r="AF36772" s="1" t="s">
        <v>594</v>
      </c>
      <c r="AG36772" s="181" t="s">
        <v>113</v>
      </c>
      <c r="AH36772" s="181" t="s">
        <v>23126</v>
      </c>
      <c r="AI36772" s="182" t="s">
        <v>1301</v>
      </c>
    </row>
    <row r="36773" spans="1:35" x14ac:dyDescent="0.2">
      <c r="A36773" s="132" t="s">
        <v>50806</v>
      </c>
      <c r="B36773" s="132">
        <v>221</v>
      </c>
      <c r="C36773" s="132">
        <v>221</v>
      </c>
      <c r="I36773" s="6" t="s">
        <v>151</v>
      </c>
      <c r="J36773" s="6" t="s">
        <v>152</v>
      </c>
      <c r="K36773" s="153">
        <v>2017</v>
      </c>
      <c r="L36773" s="158" t="s">
        <v>19082</v>
      </c>
      <c r="M36773" s="153">
        <v>2017</v>
      </c>
      <c r="N36773" s="158" t="s">
        <v>19078</v>
      </c>
      <c r="Q36773" s="6" t="s">
        <v>19087</v>
      </c>
      <c r="V36773" s="2" t="s">
        <v>48543</v>
      </c>
      <c r="W36773" s="42" t="s">
        <v>18985</v>
      </c>
      <c r="X36773" s="2" t="s">
        <v>47</v>
      </c>
      <c r="Z36773" s="9" t="s">
        <v>153</v>
      </c>
      <c r="AE36773" s="84">
        <v>400</v>
      </c>
      <c r="AF36773" s="1" t="s">
        <v>594</v>
      </c>
      <c r="AG36773" s="181" t="s">
        <v>113</v>
      </c>
      <c r="AH36773" s="181" t="s">
        <v>23126</v>
      </c>
      <c r="AI36773" s="182" t="s">
        <v>1301</v>
      </c>
    </row>
    <row r="36774" spans="1:35" x14ac:dyDescent="0.2">
      <c r="A36774" s="132" t="s">
        <v>50806</v>
      </c>
      <c r="B36774" s="132">
        <v>221</v>
      </c>
      <c r="C36774" s="132">
        <v>221</v>
      </c>
      <c r="I36774" s="6" t="s">
        <v>151</v>
      </c>
      <c r="J36774" s="6" t="s">
        <v>152</v>
      </c>
      <c r="K36774" s="153">
        <v>2017</v>
      </c>
      <c r="L36774" s="158" t="s">
        <v>19082</v>
      </c>
      <c r="M36774" s="153">
        <v>2017</v>
      </c>
      <c r="N36774" s="158" t="s">
        <v>19078</v>
      </c>
      <c r="Q36774" s="6" t="s">
        <v>19087</v>
      </c>
      <c r="V36774" s="2" t="s">
        <v>48544</v>
      </c>
      <c r="W36774" s="42" t="s">
        <v>608</v>
      </c>
      <c r="X36774" s="2" t="s">
        <v>47</v>
      </c>
      <c r="Z36774" s="9" t="s">
        <v>153</v>
      </c>
      <c r="AE36774" s="84">
        <v>375</v>
      </c>
      <c r="AF36774" s="1" t="s">
        <v>594</v>
      </c>
      <c r="AG36774" s="181" t="s">
        <v>113</v>
      </c>
      <c r="AH36774" s="181" t="s">
        <v>23126</v>
      </c>
      <c r="AI36774" s="182" t="s">
        <v>1301</v>
      </c>
    </row>
    <row r="36775" spans="1:35" x14ac:dyDescent="0.2">
      <c r="A36775" s="132" t="s">
        <v>50806</v>
      </c>
      <c r="B36775" s="132">
        <v>221</v>
      </c>
      <c r="C36775" s="132">
        <v>221</v>
      </c>
      <c r="I36775" s="6" t="s">
        <v>151</v>
      </c>
      <c r="J36775" s="6" t="s">
        <v>152</v>
      </c>
      <c r="K36775" s="153">
        <v>2017</v>
      </c>
      <c r="L36775" s="158" t="s">
        <v>19082</v>
      </c>
      <c r="M36775" s="153">
        <v>2017</v>
      </c>
      <c r="N36775" s="158" t="s">
        <v>19078</v>
      </c>
      <c r="Q36775" s="6" t="s">
        <v>19087</v>
      </c>
      <c r="V36775" s="2" t="s">
        <v>48545</v>
      </c>
      <c r="W36775" s="42" t="s">
        <v>48586</v>
      </c>
      <c r="X36775" s="2" t="s">
        <v>47</v>
      </c>
      <c r="Z36775" s="9" t="s">
        <v>153</v>
      </c>
      <c r="AE36775" s="84">
        <v>680</v>
      </c>
      <c r="AF36775" s="1" t="s">
        <v>594</v>
      </c>
      <c r="AG36775" s="181" t="s">
        <v>113</v>
      </c>
      <c r="AH36775" s="181" t="s">
        <v>23126</v>
      </c>
      <c r="AI36775" s="182" t="s">
        <v>1301</v>
      </c>
    </row>
    <row r="36776" spans="1:35" x14ac:dyDescent="0.2">
      <c r="A36776" s="132" t="s">
        <v>50806</v>
      </c>
      <c r="B36776" s="132">
        <v>221</v>
      </c>
      <c r="C36776" s="132">
        <v>221</v>
      </c>
      <c r="I36776" s="6" t="s">
        <v>151</v>
      </c>
      <c r="J36776" s="6" t="s">
        <v>152</v>
      </c>
      <c r="K36776" s="153">
        <v>2017</v>
      </c>
      <c r="L36776" s="158" t="s">
        <v>19082</v>
      </c>
      <c r="M36776" s="153">
        <v>2017</v>
      </c>
      <c r="N36776" s="158" t="s">
        <v>19078</v>
      </c>
      <c r="Q36776" s="6" t="s">
        <v>19087</v>
      </c>
      <c r="V36776" s="2" t="s">
        <v>48546</v>
      </c>
      <c r="W36776" s="42" t="s">
        <v>18987</v>
      </c>
      <c r="X36776" s="2" t="s">
        <v>47</v>
      </c>
      <c r="Z36776" s="9" t="s">
        <v>153</v>
      </c>
      <c r="AE36776" s="84">
        <v>670</v>
      </c>
      <c r="AF36776" s="1" t="s">
        <v>594</v>
      </c>
      <c r="AG36776" s="181" t="s">
        <v>113</v>
      </c>
      <c r="AH36776" s="181" t="s">
        <v>23126</v>
      </c>
      <c r="AI36776" s="182" t="s">
        <v>1301</v>
      </c>
    </row>
    <row r="36777" spans="1:35" x14ac:dyDescent="0.2">
      <c r="A36777" s="132" t="s">
        <v>50806</v>
      </c>
      <c r="B36777" s="132">
        <v>221</v>
      </c>
      <c r="C36777" s="132">
        <v>221</v>
      </c>
      <c r="I36777" s="6" t="s">
        <v>151</v>
      </c>
      <c r="J36777" s="6" t="s">
        <v>152</v>
      </c>
      <c r="K36777" s="153">
        <v>2017</v>
      </c>
      <c r="L36777" s="158" t="s">
        <v>19082</v>
      </c>
      <c r="M36777" s="153">
        <v>2017</v>
      </c>
      <c r="N36777" s="158" t="s">
        <v>19078</v>
      </c>
      <c r="Q36777" s="6" t="s">
        <v>19087</v>
      </c>
      <c r="V36777" s="2" t="s">
        <v>48547</v>
      </c>
      <c r="W36777" s="42" t="s">
        <v>18988</v>
      </c>
      <c r="X36777" s="2" t="s">
        <v>47</v>
      </c>
      <c r="Z36777" s="9" t="s">
        <v>153</v>
      </c>
      <c r="AE36777" s="84">
        <v>1194</v>
      </c>
      <c r="AF36777" s="1" t="s">
        <v>594</v>
      </c>
      <c r="AG36777" s="181" t="s">
        <v>113</v>
      </c>
      <c r="AH36777" s="181" t="s">
        <v>23126</v>
      </c>
      <c r="AI36777" s="182" t="s">
        <v>1301</v>
      </c>
    </row>
    <row r="36778" spans="1:35" x14ac:dyDescent="0.2">
      <c r="A36778" s="132" t="s">
        <v>50806</v>
      </c>
      <c r="B36778" s="132">
        <v>221</v>
      </c>
      <c r="C36778" s="132">
        <v>221</v>
      </c>
      <c r="I36778" s="6" t="s">
        <v>151</v>
      </c>
      <c r="J36778" s="6" t="s">
        <v>152</v>
      </c>
      <c r="K36778" s="153">
        <v>2017</v>
      </c>
      <c r="L36778" s="158" t="s">
        <v>19082</v>
      </c>
      <c r="M36778" s="153">
        <v>2017</v>
      </c>
      <c r="N36778" s="158" t="s">
        <v>19078</v>
      </c>
      <c r="Q36778" s="6" t="s">
        <v>19087</v>
      </c>
      <c r="V36778" s="2" t="s">
        <v>48548</v>
      </c>
      <c r="W36778" s="42" t="s">
        <v>18989</v>
      </c>
      <c r="X36778" s="2" t="s">
        <v>47</v>
      </c>
      <c r="Z36778" s="9" t="s">
        <v>153</v>
      </c>
      <c r="AE36778" s="84">
        <v>1187</v>
      </c>
      <c r="AF36778" s="1" t="s">
        <v>594</v>
      </c>
      <c r="AG36778" s="181" t="s">
        <v>113</v>
      </c>
      <c r="AH36778" s="181" t="s">
        <v>23126</v>
      </c>
      <c r="AI36778" s="182" t="s">
        <v>1301</v>
      </c>
    </row>
    <row r="36779" spans="1:35" x14ac:dyDescent="0.2">
      <c r="A36779" s="132" t="s">
        <v>50806</v>
      </c>
      <c r="B36779" s="132">
        <v>221</v>
      </c>
      <c r="C36779" s="132">
        <v>221</v>
      </c>
      <c r="I36779" s="6" t="s">
        <v>151</v>
      </c>
      <c r="J36779" s="6" t="s">
        <v>152</v>
      </c>
      <c r="K36779" s="153">
        <v>2017</v>
      </c>
      <c r="L36779" s="158" t="s">
        <v>19082</v>
      </c>
      <c r="M36779" s="153">
        <v>2017</v>
      </c>
      <c r="N36779" s="158" t="s">
        <v>19078</v>
      </c>
      <c r="Q36779" s="6" t="s">
        <v>19087</v>
      </c>
      <c r="V36779" s="2" t="s">
        <v>48549</v>
      </c>
      <c r="W36779" s="42" t="s">
        <v>694</v>
      </c>
      <c r="X36779" s="2" t="s">
        <v>47</v>
      </c>
      <c r="Z36779" s="9" t="s">
        <v>153</v>
      </c>
      <c r="AE36779" s="84">
        <v>696</v>
      </c>
      <c r="AF36779" s="1" t="s">
        <v>594</v>
      </c>
      <c r="AG36779" s="181" t="s">
        <v>113</v>
      </c>
      <c r="AH36779" s="181" t="s">
        <v>23126</v>
      </c>
      <c r="AI36779" s="182" t="s">
        <v>1301</v>
      </c>
    </row>
    <row r="36780" spans="1:35" x14ac:dyDescent="0.2">
      <c r="A36780" s="132" t="s">
        <v>50806</v>
      </c>
      <c r="B36780" s="132">
        <v>221</v>
      </c>
      <c r="C36780" s="132">
        <v>221</v>
      </c>
      <c r="I36780" s="6" t="s">
        <v>151</v>
      </c>
      <c r="J36780" s="6" t="s">
        <v>152</v>
      </c>
      <c r="K36780" s="153">
        <v>2017</v>
      </c>
      <c r="L36780" s="158" t="s">
        <v>19082</v>
      </c>
      <c r="M36780" s="153">
        <v>2017</v>
      </c>
      <c r="N36780" s="158" t="s">
        <v>19078</v>
      </c>
      <c r="Q36780" s="6" t="s">
        <v>19087</v>
      </c>
      <c r="V36780" s="2" t="s">
        <v>48550</v>
      </c>
      <c r="W36780" s="42" t="s">
        <v>23381</v>
      </c>
      <c r="X36780" s="2" t="s">
        <v>47</v>
      </c>
      <c r="Z36780" s="9" t="s">
        <v>153</v>
      </c>
      <c r="AE36780" s="84">
        <v>4970</v>
      </c>
      <c r="AF36780" s="1" t="s">
        <v>594</v>
      </c>
      <c r="AG36780" s="181" t="s">
        <v>113</v>
      </c>
      <c r="AH36780" s="181" t="s">
        <v>23126</v>
      </c>
      <c r="AI36780" s="182" t="s">
        <v>1301</v>
      </c>
    </row>
    <row r="36781" spans="1:35" x14ac:dyDescent="0.2">
      <c r="A36781" s="132" t="s">
        <v>50806</v>
      </c>
      <c r="B36781" s="132">
        <v>221</v>
      </c>
      <c r="C36781" s="132">
        <v>221</v>
      </c>
      <c r="I36781" s="6" t="s">
        <v>151</v>
      </c>
      <c r="J36781" s="6" t="s">
        <v>152</v>
      </c>
      <c r="K36781" s="153">
        <v>2017</v>
      </c>
      <c r="L36781" s="158" t="s">
        <v>19082</v>
      </c>
      <c r="M36781" s="153">
        <v>2017</v>
      </c>
      <c r="N36781" s="158" t="s">
        <v>19078</v>
      </c>
      <c r="Q36781" s="6" t="s">
        <v>19087</v>
      </c>
      <c r="V36781" s="2" t="s">
        <v>48551</v>
      </c>
      <c r="W36781" s="42" t="s">
        <v>18510</v>
      </c>
      <c r="X36781" s="2" t="s">
        <v>47</v>
      </c>
      <c r="Z36781" s="9" t="s">
        <v>153</v>
      </c>
      <c r="AE36781" s="84">
        <v>540</v>
      </c>
      <c r="AF36781" s="1" t="s">
        <v>594</v>
      </c>
      <c r="AG36781" s="181" t="s">
        <v>113</v>
      </c>
      <c r="AH36781" s="181" t="s">
        <v>23126</v>
      </c>
      <c r="AI36781" s="182" t="s">
        <v>1301</v>
      </c>
    </row>
    <row r="36782" spans="1:35" x14ac:dyDescent="0.2">
      <c r="A36782" s="132" t="s">
        <v>50806</v>
      </c>
      <c r="B36782" s="132">
        <v>221</v>
      </c>
      <c r="C36782" s="132">
        <v>221</v>
      </c>
      <c r="I36782" s="6" t="s">
        <v>151</v>
      </c>
      <c r="J36782" s="6" t="s">
        <v>152</v>
      </c>
      <c r="K36782" s="153">
        <v>2017</v>
      </c>
      <c r="L36782" s="158" t="s">
        <v>19082</v>
      </c>
      <c r="M36782" s="153">
        <v>2017</v>
      </c>
      <c r="N36782" s="158" t="s">
        <v>19078</v>
      </c>
      <c r="Q36782" s="6" t="s">
        <v>19087</v>
      </c>
      <c r="V36782" s="2" t="s">
        <v>48552</v>
      </c>
      <c r="W36782" s="42" t="s">
        <v>47207</v>
      </c>
      <c r="Z36782" s="2" t="s">
        <v>872</v>
      </c>
      <c r="AE36782" s="84">
        <v>35</v>
      </c>
      <c r="AF36782" s="1" t="s">
        <v>48593</v>
      </c>
      <c r="AG36782" s="181" t="s">
        <v>113</v>
      </c>
      <c r="AH36782" s="181" t="s">
        <v>23126</v>
      </c>
      <c r="AI36782" s="182" t="s">
        <v>1301</v>
      </c>
    </row>
    <row r="36783" spans="1:35" x14ac:dyDescent="0.2">
      <c r="A36783" s="132" t="s">
        <v>50806</v>
      </c>
      <c r="B36783" s="132">
        <v>221</v>
      </c>
      <c r="C36783" s="132">
        <v>221</v>
      </c>
      <c r="I36783" s="6" t="s">
        <v>151</v>
      </c>
      <c r="J36783" s="6" t="s">
        <v>152</v>
      </c>
      <c r="K36783" s="153">
        <v>2017</v>
      </c>
      <c r="L36783" s="158" t="s">
        <v>19082</v>
      </c>
      <c r="M36783" s="153">
        <v>2017</v>
      </c>
      <c r="N36783" s="158" t="s">
        <v>19078</v>
      </c>
      <c r="Q36783" s="6" t="s">
        <v>19087</v>
      </c>
      <c r="V36783" s="2" t="s">
        <v>48553</v>
      </c>
      <c r="W36783" s="42" t="s">
        <v>24081</v>
      </c>
      <c r="Z36783" s="2" t="s">
        <v>872</v>
      </c>
      <c r="AE36783" s="84">
        <v>54.34</v>
      </c>
      <c r="AF36783" s="1" t="s">
        <v>48593</v>
      </c>
      <c r="AG36783" s="181" t="s">
        <v>113</v>
      </c>
      <c r="AH36783" s="181" t="s">
        <v>23126</v>
      </c>
      <c r="AI36783" s="182" t="s">
        <v>1301</v>
      </c>
    </row>
    <row r="36784" spans="1:35" x14ac:dyDescent="0.2">
      <c r="A36784" s="132" t="s">
        <v>50806</v>
      </c>
      <c r="B36784" s="132">
        <v>221</v>
      </c>
      <c r="C36784" s="132">
        <v>221</v>
      </c>
      <c r="I36784" s="6" t="s">
        <v>151</v>
      </c>
      <c r="J36784" s="6" t="s">
        <v>152</v>
      </c>
      <c r="K36784" s="153">
        <v>2017</v>
      </c>
      <c r="L36784" s="158" t="s">
        <v>19082</v>
      </c>
      <c r="M36784" s="153">
        <v>2017</v>
      </c>
      <c r="N36784" s="158" t="s">
        <v>19078</v>
      </c>
      <c r="Q36784" s="6" t="s">
        <v>19087</v>
      </c>
      <c r="V36784" s="2" t="s">
        <v>48554</v>
      </c>
      <c r="W36784" s="42" t="s">
        <v>47208</v>
      </c>
      <c r="Z36784" s="2" t="s">
        <v>872</v>
      </c>
      <c r="AE36784" s="84">
        <v>40</v>
      </c>
      <c r="AF36784" s="1" t="s">
        <v>48593</v>
      </c>
      <c r="AG36784" s="181" t="s">
        <v>113</v>
      </c>
      <c r="AH36784" s="181" t="s">
        <v>23126</v>
      </c>
      <c r="AI36784" s="182" t="s">
        <v>1301</v>
      </c>
    </row>
    <row r="36785" spans="1:35" x14ac:dyDescent="0.2">
      <c r="A36785" s="132" t="s">
        <v>50806</v>
      </c>
      <c r="B36785" s="132">
        <v>221</v>
      </c>
      <c r="C36785" s="132">
        <v>221</v>
      </c>
      <c r="I36785" s="6" t="s">
        <v>151</v>
      </c>
      <c r="J36785" s="6" t="s">
        <v>152</v>
      </c>
      <c r="K36785" s="153">
        <v>2017</v>
      </c>
      <c r="L36785" s="158" t="s">
        <v>19082</v>
      </c>
      <c r="M36785" s="153">
        <v>2017</v>
      </c>
      <c r="N36785" s="158" t="s">
        <v>19078</v>
      </c>
      <c r="Q36785" s="6" t="s">
        <v>19087</v>
      </c>
      <c r="V36785" s="2" t="s">
        <v>48555</v>
      </c>
      <c r="W36785" s="42" t="s">
        <v>23281</v>
      </c>
      <c r="Z36785" s="2" t="s">
        <v>872</v>
      </c>
      <c r="AE36785" s="84">
        <v>52.5</v>
      </c>
      <c r="AF36785" s="1" t="s">
        <v>48593</v>
      </c>
      <c r="AG36785" s="181" t="s">
        <v>113</v>
      </c>
      <c r="AH36785" s="181" t="s">
        <v>23126</v>
      </c>
      <c r="AI36785" s="182" t="s">
        <v>1301</v>
      </c>
    </row>
    <row r="36786" spans="1:35" x14ac:dyDescent="0.2">
      <c r="A36786" s="132" t="s">
        <v>50806</v>
      </c>
      <c r="B36786" s="132">
        <v>221</v>
      </c>
      <c r="C36786" s="132">
        <v>221</v>
      </c>
      <c r="I36786" s="6" t="s">
        <v>151</v>
      </c>
      <c r="J36786" s="6" t="s">
        <v>152</v>
      </c>
      <c r="K36786" s="153">
        <v>2017</v>
      </c>
      <c r="L36786" s="158" t="s">
        <v>19082</v>
      </c>
      <c r="M36786" s="153">
        <v>2017</v>
      </c>
      <c r="N36786" s="158" t="s">
        <v>19078</v>
      </c>
      <c r="Q36786" s="6" t="s">
        <v>19087</v>
      </c>
      <c r="V36786" s="2" t="s">
        <v>48556</v>
      </c>
      <c r="W36786" s="42" t="s">
        <v>24174</v>
      </c>
      <c r="Z36786" s="2" t="s">
        <v>19228</v>
      </c>
      <c r="AE36786" s="84">
        <v>11.67</v>
      </c>
      <c r="AF36786" s="1" t="s">
        <v>48593</v>
      </c>
      <c r="AG36786" s="181" t="s">
        <v>113</v>
      </c>
      <c r="AH36786" s="181" t="s">
        <v>23126</v>
      </c>
      <c r="AI36786" s="182" t="s">
        <v>1301</v>
      </c>
    </row>
    <row r="36787" spans="1:35" x14ac:dyDescent="0.2">
      <c r="A36787" s="132" t="s">
        <v>50806</v>
      </c>
      <c r="B36787" s="132">
        <v>221</v>
      </c>
      <c r="C36787" s="132">
        <v>221</v>
      </c>
      <c r="I36787" s="6" t="s">
        <v>151</v>
      </c>
      <c r="J36787" s="6" t="s">
        <v>152</v>
      </c>
      <c r="K36787" s="153">
        <v>2017</v>
      </c>
      <c r="L36787" s="158" t="s">
        <v>19082</v>
      </c>
      <c r="M36787" s="153">
        <v>2017</v>
      </c>
      <c r="N36787" s="158" t="s">
        <v>19078</v>
      </c>
      <c r="Q36787" s="6" t="s">
        <v>19087</v>
      </c>
      <c r="V36787" s="2" t="s">
        <v>48557</v>
      </c>
      <c r="W36787" s="42" t="s">
        <v>24177</v>
      </c>
      <c r="Z36787" s="2" t="s">
        <v>19228</v>
      </c>
      <c r="AE36787" s="84">
        <v>10</v>
      </c>
      <c r="AF36787" s="1" t="s">
        <v>48593</v>
      </c>
      <c r="AG36787" s="181" t="s">
        <v>113</v>
      </c>
      <c r="AH36787" s="181" t="s">
        <v>23126</v>
      </c>
      <c r="AI36787" s="182" t="s">
        <v>1301</v>
      </c>
    </row>
    <row r="36788" spans="1:35" x14ac:dyDescent="0.2">
      <c r="A36788" s="132" t="s">
        <v>50806</v>
      </c>
      <c r="B36788" s="132">
        <v>221</v>
      </c>
      <c r="C36788" s="132">
        <v>221</v>
      </c>
      <c r="I36788" s="6" t="s">
        <v>151</v>
      </c>
      <c r="J36788" s="6" t="s">
        <v>152</v>
      </c>
      <c r="K36788" s="153">
        <v>2017</v>
      </c>
      <c r="L36788" s="158" t="s">
        <v>19082</v>
      </c>
      <c r="M36788" s="153">
        <v>2017</v>
      </c>
      <c r="N36788" s="158" t="s">
        <v>19078</v>
      </c>
      <c r="Q36788" s="6" t="s">
        <v>19087</v>
      </c>
      <c r="V36788" s="2" t="s">
        <v>48558</v>
      </c>
      <c r="W36788" s="42" t="s">
        <v>47209</v>
      </c>
      <c r="Z36788" s="2" t="s">
        <v>19228</v>
      </c>
      <c r="AE36788" s="84">
        <v>4</v>
      </c>
      <c r="AF36788" s="1" t="s">
        <v>48593</v>
      </c>
      <c r="AG36788" s="181" t="s">
        <v>113</v>
      </c>
      <c r="AH36788" s="181" t="s">
        <v>23126</v>
      </c>
      <c r="AI36788" s="182" t="s">
        <v>1301</v>
      </c>
    </row>
    <row r="36789" spans="1:35" x14ac:dyDescent="0.2">
      <c r="A36789" s="132" t="s">
        <v>50806</v>
      </c>
      <c r="B36789" s="132">
        <v>221</v>
      </c>
      <c r="C36789" s="132">
        <v>221</v>
      </c>
      <c r="I36789" s="6" t="s">
        <v>151</v>
      </c>
      <c r="J36789" s="6" t="s">
        <v>152</v>
      </c>
      <c r="K36789" s="153">
        <v>2017</v>
      </c>
      <c r="L36789" s="158" t="s">
        <v>19082</v>
      </c>
      <c r="M36789" s="153">
        <v>2017</v>
      </c>
      <c r="N36789" s="158" t="s">
        <v>19078</v>
      </c>
      <c r="Q36789" s="6" t="s">
        <v>19087</v>
      </c>
      <c r="V36789" s="2" t="s">
        <v>48559</v>
      </c>
      <c r="W36789" s="42" t="s">
        <v>47210</v>
      </c>
      <c r="Z36789" s="2" t="s">
        <v>19228</v>
      </c>
      <c r="AE36789" s="84">
        <v>8.25</v>
      </c>
      <c r="AF36789" s="1" t="s">
        <v>48593</v>
      </c>
      <c r="AG36789" s="181" t="s">
        <v>113</v>
      </c>
      <c r="AH36789" s="181" t="s">
        <v>23126</v>
      </c>
      <c r="AI36789" s="182" t="s">
        <v>1301</v>
      </c>
    </row>
    <row r="36790" spans="1:35" x14ac:dyDescent="0.2">
      <c r="A36790" s="132" t="s">
        <v>50806</v>
      </c>
      <c r="B36790" s="132">
        <v>221</v>
      </c>
      <c r="C36790" s="132">
        <v>221</v>
      </c>
      <c r="I36790" s="6" t="s">
        <v>151</v>
      </c>
      <c r="J36790" s="6" t="s">
        <v>152</v>
      </c>
      <c r="K36790" s="153">
        <v>2017</v>
      </c>
      <c r="L36790" s="158" t="s">
        <v>19082</v>
      </c>
      <c r="M36790" s="153">
        <v>2017</v>
      </c>
      <c r="N36790" s="158" t="s">
        <v>19078</v>
      </c>
      <c r="Q36790" s="6" t="s">
        <v>19087</v>
      </c>
      <c r="V36790" s="2" t="s">
        <v>48560</v>
      </c>
      <c r="W36790" s="42" t="s">
        <v>23137</v>
      </c>
      <c r="Z36790" s="2" t="s">
        <v>19228</v>
      </c>
      <c r="AE36790" s="84">
        <v>1</v>
      </c>
      <c r="AF36790" s="1" t="s">
        <v>48593</v>
      </c>
      <c r="AG36790" s="181" t="s">
        <v>113</v>
      </c>
      <c r="AH36790" s="181" t="s">
        <v>23126</v>
      </c>
      <c r="AI36790" s="182" t="s">
        <v>1301</v>
      </c>
    </row>
    <row r="36791" spans="1:35" x14ac:dyDescent="0.2">
      <c r="A36791" s="132" t="s">
        <v>50806</v>
      </c>
      <c r="B36791" s="132">
        <v>221</v>
      </c>
      <c r="C36791" s="132">
        <v>221</v>
      </c>
      <c r="I36791" s="6" t="s">
        <v>151</v>
      </c>
      <c r="J36791" s="6" t="s">
        <v>152</v>
      </c>
      <c r="K36791" s="153">
        <v>2017</v>
      </c>
      <c r="L36791" s="158" t="s">
        <v>19082</v>
      </c>
      <c r="M36791" s="153">
        <v>2017</v>
      </c>
      <c r="N36791" s="158" t="s">
        <v>19078</v>
      </c>
      <c r="Q36791" s="6" t="s">
        <v>19087</v>
      </c>
      <c r="V36791" s="2" t="s">
        <v>48561</v>
      </c>
      <c r="W36791" s="42" t="s">
        <v>19188</v>
      </c>
      <c r="Z36791" s="2" t="s">
        <v>19228</v>
      </c>
      <c r="AE36791" s="84">
        <v>26.75</v>
      </c>
      <c r="AF36791" s="1" t="s">
        <v>48593</v>
      </c>
      <c r="AG36791" s="181" t="s">
        <v>113</v>
      </c>
      <c r="AH36791" s="181" t="s">
        <v>23126</v>
      </c>
      <c r="AI36791" s="182" t="s">
        <v>1301</v>
      </c>
    </row>
    <row r="36792" spans="1:35" x14ac:dyDescent="0.2">
      <c r="A36792" s="132" t="s">
        <v>50806</v>
      </c>
      <c r="B36792" s="132">
        <v>221</v>
      </c>
      <c r="C36792" s="132">
        <v>221</v>
      </c>
      <c r="I36792" s="6" t="s">
        <v>151</v>
      </c>
      <c r="J36792" s="6" t="s">
        <v>152</v>
      </c>
      <c r="K36792" s="153">
        <v>2017</v>
      </c>
      <c r="L36792" s="158" t="s">
        <v>19082</v>
      </c>
      <c r="M36792" s="153">
        <v>2017</v>
      </c>
      <c r="N36792" s="158" t="s">
        <v>19078</v>
      </c>
      <c r="Q36792" s="6" t="s">
        <v>19087</v>
      </c>
      <c r="V36792" s="2" t="s">
        <v>48562</v>
      </c>
      <c r="W36792" s="42" t="s">
        <v>20911</v>
      </c>
      <c r="Z36792" s="2" t="s">
        <v>19228</v>
      </c>
      <c r="AE36792" s="84">
        <v>15.67</v>
      </c>
      <c r="AF36792" s="1" t="s">
        <v>48593</v>
      </c>
      <c r="AG36792" s="181" t="s">
        <v>113</v>
      </c>
      <c r="AH36792" s="181" t="s">
        <v>23126</v>
      </c>
      <c r="AI36792" s="182" t="s">
        <v>1301</v>
      </c>
    </row>
    <row r="36793" spans="1:35" x14ac:dyDescent="0.2">
      <c r="A36793" s="132" t="s">
        <v>50806</v>
      </c>
      <c r="B36793" s="132">
        <v>221</v>
      </c>
      <c r="C36793" s="132">
        <v>221</v>
      </c>
      <c r="I36793" s="6" t="s">
        <v>151</v>
      </c>
      <c r="J36793" s="6" t="s">
        <v>152</v>
      </c>
      <c r="K36793" s="153">
        <v>2017</v>
      </c>
      <c r="L36793" s="158" t="s">
        <v>19082</v>
      </c>
      <c r="M36793" s="153">
        <v>2017</v>
      </c>
      <c r="N36793" s="158" t="s">
        <v>19078</v>
      </c>
      <c r="Q36793" s="6" t="s">
        <v>19087</v>
      </c>
      <c r="V36793" s="2" t="s">
        <v>48563</v>
      </c>
      <c r="W36793" s="42" t="s">
        <v>31943</v>
      </c>
      <c r="Z36793" s="2" t="s">
        <v>19228</v>
      </c>
      <c r="AE36793" s="84">
        <v>5</v>
      </c>
      <c r="AF36793" s="1" t="s">
        <v>48593</v>
      </c>
      <c r="AG36793" s="181" t="s">
        <v>113</v>
      </c>
      <c r="AH36793" s="181" t="s">
        <v>23126</v>
      </c>
      <c r="AI36793" s="182" t="s">
        <v>1301</v>
      </c>
    </row>
    <row r="36794" spans="1:35" x14ac:dyDescent="0.2">
      <c r="A36794" s="132" t="s">
        <v>50806</v>
      </c>
      <c r="B36794" s="132">
        <v>221</v>
      </c>
      <c r="C36794" s="132">
        <v>221</v>
      </c>
      <c r="I36794" s="6" t="s">
        <v>151</v>
      </c>
      <c r="J36794" s="6" t="s">
        <v>152</v>
      </c>
      <c r="K36794" s="153">
        <v>2017</v>
      </c>
      <c r="L36794" s="158" t="s">
        <v>19082</v>
      </c>
      <c r="M36794" s="153">
        <v>2017</v>
      </c>
      <c r="N36794" s="158" t="s">
        <v>19078</v>
      </c>
      <c r="Q36794" s="6" t="s">
        <v>19087</v>
      </c>
      <c r="V36794" s="2" t="s">
        <v>48564</v>
      </c>
      <c r="W36794" s="42" t="s">
        <v>29668</v>
      </c>
      <c r="Z36794" s="2" t="s">
        <v>19228</v>
      </c>
      <c r="AE36794" s="84">
        <v>15.71</v>
      </c>
      <c r="AF36794" s="1" t="s">
        <v>48593</v>
      </c>
      <c r="AG36794" s="181" t="s">
        <v>113</v>
      </c>
      <c r="AH36794" s="181" t="s">
        <v>23126</v>
      </c>
      <c r="AI36794" s="182" t="s">
        <v>1301</v>
      </c>
    </row>
    <row r="36795" spans="1:35" x14ac:dyDescent="0.2">
      <c r="A36795" s="132" t="s">
        <v>50806</v>
      </c>
      <c r="B36795" s="132">
        <v>221</v>
      </c>
      <c r="C36795" s="132">
        <v>221</v>
      </c>
      <c r="I36795" s="6" t="s">
        <v>151</v>
      </c>
      <c r="J36795" s="6" t="s">
        <v>152</v>
      </c>
      <c r="K36795" s="153">
        <v>2017</v>
      </c>
      <c r="L36795" s="158" t="s">
        <v>19082</v>
      </c>
      <c r="M36795" s="153">
        <v>2017</v>
      </c>
      <c r="N36795" s="158" t="s">
        <v>19078</v>
      </c>
      <c r="Q36795" s="6" t="s">
        <v>19087</v>
      </c>
      <c r="V36795" s="2" t="s">
        <v>48565</v>
      </c>
      <c r="W36795" s="42" t="s">
        <v>24179</v>
      </c>
      <c r="Z36795" s="2" t="s">
        <v>872</v>
      </c>
      <c r="AE36795" s="84">
        <v>65.8</v>
      </c>
      <c r="AF36795" s="1" t="s">
        <v>48593</v>
      </c>
      <c r="AG36795" s="181" t="s">
        <v>113</v>
      </c>
      <c r="AH36795" s="181" t="s">
        <v>23126</v>
      </c>
      <c r="AI36795" s="182" t="s">
        <v>1301</v>
      </c>
    </row>
    <row r="36796" spans="1:35" x14ac:dyDescent="0.2">
      <c r="A36796" s="132" t="s">
        <v>50806</v>
      </c>
      <c r="B36796" s="132">
        <v>221</v>
      </c>
      <c r="C36796" s="132">
        <v>221</v>
      </c>
      <c r="I36796" s="6" t="s">
        <v>151</v>
      </c>
      <c r="J36796" s="6" t="s">
        <v>152</v>
      </c>
      <c r="K36796" s="153">
        <v>2017</v>
      </c>
      <c r="L36796" s="158" t="s">
        <v>19082</v>
      </c>
      <c r="M36796" s="153">
        <v>2017</v>
      </c>
      <c r="N36796" s="158" t="s">
        <v>19078</v>
      </c>
      <c r="Q36796" s="6" t="s">
        <v>19087</v>
      </c>
      <c r="V36796" s="2" t="s">
        <v>48566</v>
      </c>
      <c r="W36796" s="42" t="s">
        <v>23658</v>
      </c>
      <c r="Z36796" s="2" t="s">
        <v>872</v>
      </c>
      <c r="AE36796" s="84">
        <v>55</v>
      </c>
      <c r="AF36796" s="1" t="s">
        <v>48593</v>
      </c>
      <c r="AG36796" s="181" t="s">
        <v>113</v>
      </c>
      <c r="AH36796" s="181" t="s">
        <v>23126</v>
      </c>
      <c r="AI36796" s="182" t="s">
        <v>1301</v>
      </c>
    </row>
    <row r="36797" spans="1:35" x14ac:dyDescent="0.2">
      <c r="A36797" s="132" t="s">
        <v>50806</v>
      </c>
      <c r="B36797" s="132">
        <v>221</v>
      </c>
      <c r="C36797" s="132">
        <v>221</v>
      </c>
      <c r="I36797" s="6" t="s">
        <v>151</v>
      </c>
      <c r="J36797" s="6" t="s">
        <v>152</v>
      </c>
      <c r="K36797" s="153">
        <v>2017</v>
      </c>
      <c r="L36797" s="158" t="s">
        <v>19082</v>
      </c>
      <c r="M36797" s="153">
        <v>2017</v>
      </c>
      <c r="N36797" s="158" t="s">
        <v>19078</v>
      </c>
      <c r="Q36797" s="6" t="s">
        <v>19087</v>
      </c>
      <c r="V36797" s="2" t="s">
        <v>48567</v>
      </c>
      <c r="W36797" s="42" t="s">
        <v>47211</v>
      </c>
      <c r="Z36797" s="2" t="s">
        <v>872</v>
      </c>
      <c r="AE36797" s="84">
        <v>90</v>
      </c>
      <c r="AF36797" s="1" t="s">
        <v>48593</v>
      </c>
      <c r="AG36797" s="181" t="s">
        <v>113</v>
      </c>
      <c r="AH36797" s="181" t="s">
        <v>23126</v>
      </c>
      <c r="AI36797" s="182" t="s">
        <v>1301</v>
      </c>
    </row>
    <row r="36798" spans="1:35" x14ac:dyDescent="0.2">
      <c r="A36798" s="132" t="s">
        <v>50806</v>
      </c>
      <c r="B36798" s="132">
        <v>221</v>
      </c>
      <c r="C36798" s="132">
        <v>221</v>
      </c>
      <c r="I36798" s="6" t="s">
        <v>151</v>
      </c>
      <c r="J36798" s="6" t="s">
        <v>152</v>
      </c>
      <c r="K36798" s="153">
        <v>2017</v>
      </c>
      <c r="L36798" s="158" t="s">
        <v>19082</v>
      </c>
      <c r="M36798" s="153">
        <v>2017</v>
      </c>
      <c r="N36798" s="158" t="s">
        <v>19078</v>
      </c>
      <c r="Q36798" s="6" t="s">
        <v>19087</v>
      </c>
      <c r="V36798" s="2" t="s">
        <v>48568</v>
      </c>
      <c r="W36798" s="42" t="s">
        <v>47212</v>
      </c>
      <c r="Z36798" s="2" t="s">
        <v>872</v>
      </c>
      <c r="AE36798" s="84">
        <v>49</v>
      </c>
      <c r="AF36798" s="1" t="s">
        <v>48593</v>
      </c>
      <c r="AG36798" s="181" t="s">
        <v>113</v>
      </c>
      <c r="AH36798" s="181" t="s">
        <v>23126</v>
      </c>
      <c r="AI36798" s="182" t="s">
        <v>1301</v>
      </c>
    </row>
    <row r="36799" spans="1:35" x14ac:dyDescent="0.2">
      <c r="A36799" s="132" t="s">
        <v>50806</v>
      </c>
      <c r="B36799" s="132">
        <v>221</v>
      </c>
      <c r="C36799" s="132">
        <v>221</v>
      </c>
      <c r="I36799" s="6" t="s">
        <v>151</v>
      </c>
      <c r="J36799" s="6" t="s">
        <v>152</v>
      </c>
      <c r="K36799" s="153">
        <v>2017</v>
      </c>
      <c r="L36799" s="158" t="s">
        <v>19082</v>
      </c>
      <c r="M36799" s="153">
        <v>2017</v>
      </c>
      <c r="N36799" s="158" t="s">
        <v>19078</v>
      </c>
      <c r="Q36799" s="6" t="s">
        <v>19087</v>
      </c>
      <c r="V36799" s="2" t="s">
        <v>48569</v>
      </c>
      <c r="W36799" s="42" t="s">
        <v>29729</v>
      </c>
      <c r="Z36799" s="2" t="s">
        <v>19228</v>
      </c>
      <c r="AE36799" s="84">
        <v>8.5</v>
      </c>
      <c r="AF36799" s="1" t="s">
        <v>48593</v>
      </c>
      <c r="AG36799" s="181" t="s">
        <v>113</v>
      </c>
      <c r="AH36799" s="181" t="s">
        <v>23126</v>
      </c>
      <c r="AI36799" s="182" t="s">
        <v>1301</v>
      </c>
    </row>
    <row r="36800" spans="1:35" x14ac:dyDescent="0.2">
      <c r="A36800" s="132" t="s">
        <v>50806</v>
      </c>
      <c r="B36800" s="132">
        <v>221</v>
      </c>
      <c r="C36800" s="132">
        <v>221</v>
      </c>
      <c r="I36800" s="6" t="s">
        <v>151</v>
      </c>
      <c r="J36800" s="6" t="s">
        <v>152</v>
      </c>
      <c r="K36800" s="153">
        <v>2017</v>
      </c>
      <c r="L36800" s="158" t="s">
        <v>19082</v>
      </c>
      <c r="M36800" s="153">
        <v>2017</v>
      </c>
      <c r="N36800" s="158" t="s">
        <v>19078</v>
      </c>
      <c r="Q36800" s="6" t="s">
        <v>19087</v>
      </c>
      <c r="V36800" s="2" t="s">
        <v>48570</v>
      </c>
      <c r="W36800" s="42" t="s">
        <v>47213</v>
      </c>
      <c r="Z36800" s="2" t="s">
        <v>19228</v>
      </c>
      <c r="AE36800" s="84">
        <v>7.63</v>
      </c>
      <c r="AF36800" s="1" t="s">
        <v>48593</v>
      </c>
      <c r="AG36800" s="181" t="s">
        <v>113</v>
      </c>
      <c r="AH36800" s="181" t="s">
        <v>23126</v>
      </c>
      <c r="AI36800" s="182" t="s">
        <v>1301</v>
      </c>
    </row>
    <row r="36801" spans="1:38" x14ac:dyDescent="0.2">
      <c r="A36801" s="132" t="s">
        <v>50806</v>
      </c>
      <c r="B36801" s="132">
        <v>221</v>
      </c>
      <c r="C36801" s="132">
        <v>221</v>
      </c>
      <c r="I36801" s="6" t="s">
        <v>151</v>
      </c>
      <c r="J36801" s="6" t="s">
        <v>152</v>
      </c>
      <c r="K36801" s="153">
        <v>2017</v>
      </c>
      <c r="L36801" s="158" t="s">
        <v>19082</v>
      </c>
      <c r="M36801" s="153">
        <v>2017</v>
      </c>
      <c r="N36801" s="158" t="s">
        <v>19078</v>
      </c>
      <c r="Q36801" s="6" t="s">
        <v>19087</v>
      </c>
      <c r="V36801" s="2" t="s">
        <v>48571</v>
      </c>
      <c r="W36801" s="42" t="s">
        <v>29765</v>
      </c>
      <c r="Z36801" s="2" t="s">
        <v>19228</v>
      </c>
      <c r="AE36801" s="84">
        <v>7</v>
      </c>
      <c r="AF36801" s="1" t="s">
        <v>48593</v>
      </c>
      <c r="AG36801" s="181" t="s">
        <v>113</v>
      </c>
      <c r="AH36801" s="181" t="s">
        <v>23126</v>
      </c>
      <c r="AI36801" s="182" t="s">
        <v>1301</v>
      </c>
    </row>
    <row r="36802" spans="1:38" x14ac:dyDescent="0.2">
      <c r="A36802" s="132" t="s">
        <v>50806</v>
      </c>
      <c r="B36802" s="132">
        <v>221</v>
      </c>
      <c r="C36802" s="132">
        <v>221</v>
      </c>
      <c r="I36802" s="6" t="s">
        <v>151</v>
      </c>
      <c r="J36802" s="6" t="s">
        <v>152</v>
      </c>
      <c r="K36802" s="153">
        <v>2017</v>
      </c>
      <c r="L36802" s="158" t="s">
        <v>19082</v>
      </c>
      <c r="M36802" s="153">
        <v>2017</v>
      </c>
      <c r="N36802" s="158" t="s">
        <v>19078</v>
      </c>
      <c r="Q36802" s="6" t="s">
        <v>19087</v>
      </c>
      <c r="V36802" s="2" t="s">
        <v>48572</v>
      </c>
      <c r="W36802" s="42" t="s">
        <v>23715</v>
      </c>
      <c r="Z36802" s="2" t="s">
        <v>19228</v>
      </c>
      <c r="AE36802" s="84">
        <v>10</v>
      </c>
      <c r="AF36802" s="1" t="s">
        <v>48593</v>
      </c>
      <c r="AG36802" s="181" t="s">
        <v>113</v>
      </c>
      <c r="AH36802" s="181" t="s">
        <v>23126</v>
      </c>
      <c r="AI36802" s="182" t="s">
        <v>1301</v>
      </c>
    </row>
    <row r="36803" spans="1:38" x14ac:dyDescent="0.2">
      <c r="A36803" s="132" t="s">
        <v>50806</v>
      </c>
      <c r="B36803" s="132">
        <v>221</v>
      </c>
      <c r="C36803" s="132">
        <v>221</v>
      </c>
      <c r="I36803" s="6" t="s">
        <v>151</v>
      </c>
      <c r="J36803" s="6" t="s">
        <v>152</v>
      </c>
      <c r="K36803" s="153">
        <v>2017</v>
      </c>
      <c r="L36803" s="158" t="s">
        <v>19082</v>
      </c>
      <c r="M36803" s="153">
        <v>2017</v>
      </c>
      <c r="N36803" s="158" t="s">
        <v>19078</v>
      </c>
      <c r="Q36803" s="6" t="s">
        <v>19087</v>
      </c>
      <c r="R36803" s="8"/>
      <c r="S36803" s="8"/>
      <c r="T36803" s="8"/>
      <c r="U36803" s="8"/>
      <c r="V36803" s="2" t="s">
        <v>48594</v>
      </c>
      <c r="W36803" s="41" t="s">
        <v>47220</v>
      </c>
      <c r="X36803" s="9"/>
      <c r="Y36803" s="9"/>
      <c r="Z36803" s="9" t="s">
        <v>153</v>
      </c>
      <c r="AA36803" s="10"/>
      <c r="AB36803" s="10"/>
      <c r="AC36803" s="10"/>
      <c r="AD36803" s="10"/>
      <c r="AE36803" s="83">
        <v>8</v>
      </c>
      <c r="AF36803" s="1" t="s">
        <v>48593</v>
      </c>
      <c r="AG36803" s="181" t="s">
        <v>113</v>
      </c>
      <c r="AH36803" s="181" t="s">
        <v>23126</v>
      </c>
      <c r="AI36803" s="182" t="s">
        <v>1301</v>
      </c>
      <c r="AJ36803" s="180"/>
      <c r="AK36803" s="179"/>
      <c r="AL36803" s="179"/>
    </row>
    <row r="36804" spans="1:38" x14ac:dyDescent="0.2">
      <c r="A36804" s="132" t="s">
        <v>50806</v>
      </c>
      <c r="B36804" s="132">
        <v>221</v>
      </c>
      <c r="C36804" s="132">
        <v>221</v>
      </c>
      <c r="I36804" s="6" t="s">
        <v>151</v>
      </c>
      <c r="J36804" s="6" t="s">
        <v>152</v>
      </c>
      <c r="K36804" s="153">
        <v>2017</v>
      </c>
      <c r="L36804" s="158" t="s">
        <v>19082</v>
      </c>
      <c r="M36804" s="153">
        <v>2017</v>
      </c>
      <c r="N36804" s="158" t="s">
        <v>19078</v>
      </c>
      <c r="Q36804" s="6" t="s">
        <v>19087</v>
      </c>
      <c r="V36804" s="2" t="s">
        <v>48595</v>
      </c>
      <c r="W36804" s="42" t="s">
        <v>47221</v>
      </c>
      <c r="Z36804" s="9" t="s">
        <v>153</v>
      </c>
      <c r="AE36804" s="84">
        <v>12.38</v>
      </c>
      <c r="AF36804" s="1" t="s">
        <v>48593</v>
      </c>
      <c r="AG36804" s="181" t="s">
        <v>113</v>
      </c>
      <c r="AH36804" s="181" t="s">
        <v>23126</v>
      </c>
      <c r="AI36804" s="182" t="s">
        <v>1301</v>
      </c>
    </row>
    <row r="36805" spans="1:38" x14ac:dyDescent="0.2">
      <c r="A36805" s="132" t="s">
        <v>50806</v>
      </c>
      <c r="B36805" s="132">
        <v>221</v>
      </c>
      <c r="C36805" s="132">
        <v>221</v>
      </c>
      <c r="I36805" s="6" t="s">
        <v>151</v>
      </c>
      <c r="J36805" s="6" t="s">
        <v>152</v>
      </c>
      <c r="K36805" s="153">
        <v>2017</v>
      </c>
      <c r="L36805" s="158" t="s">
        <v>19082</v>
      </c>
      <c r="M36805" s="153">
        <v>2017</v>
      </c>
      <c r="N36805" s="158" t="s">
        <v>19078</v>
      </c>
      <c r="Q36805" s="6" t="s">
        <v>19087</v>
      </c>
      <c r="V36805" s="2" t="s">
        <v>48596</v>
      </c>
      <c r="W36805" s="42" t="s">
        <v>23365</v>
      </c>
      <c r="Z36805" s="2" t="s">
        <v>19228</v>
      </c>
      <c r="AE36805" s="84">
        <v>11</v>
      </c>
      <c r="AF36805" s="1" t="s">
        <v>48593</v>
      </c>
      <c r="AG36805" s="181" t="s">
        <v>113</v>
      </c>
      <c r="AH36805" s="181" t="s">
        <v>23126</v>
      </c>
      <c r="AI36805" s="182" t="s">
        <v>1301</v>
      </c>
    </row>
    <row r="36806" spans="1:38" x14ac:dyDescent="0.2">
      <c r="A36806" s="132" t="s">
        <v>50806</v>
      </c>
      <c r="B36806" s="132">
        <v>221</v>
      </c>
      <c r="C36806" s="132">
        <v>221</v>
      </c>
      <c r="I36806" s="6" t="s">
        <v>151</v>
      </c>
      <c r="J36806" s="6" t="s">
        <v>152</v>
      </c>
      <c r="K36806" s="153">
        <v>2017</v>
      </c>
      <c r="L36806" s="158" t="s">
        <v>19082</v>
      </c>
      <c r="M36806" s="153">
        <v>2017</v>
      </c>
      <c r="N36806" s="158" t="s">
        <v>19078</v>
      </c>
      <c r="Q36806" s="6" t="s">
        <v>19087</v>
      </c>
      <c r="V36806" s="2" t="s">
        <v>48597</v>
      </c>
      <c r="W36806" s="42" t="s">
        <v>873</v>
      </c>
      <c r="Z36806" s="2" t="s">
        <v>872</v>
      </c>
      <c r="AE36806" s="84">
        <v>4.57</v>
      </c>
      <c r="AF36806" s="1" t="s">
        <v>48593</v>
      </c>
      <c r="AG36806" s="181" t="s">
        <v>113</v>
      </c>
      <c r="AH36806" s="181" t="s">
        <v>23126</v>
      </c>
      <c r="AI36806" s="182" t="s">
        <v>1301</v>
      </c>
    </row>
    <row r="36807" spans="1:38" x14ac:dyDescent="0.2">
      <c r="A36807" s="132" t="s">
        <v>50806</v>
      </c>
      <c r="B36807" s="132">
        <v>221</v>
      </c>
      <c r="C36807" s="132">
        <v>221</v>
      </c>
      <c r="I36807" s="6" t="s">
        <v>151</v>
      </c>
      <c r="J36807" s="6" t="s">
        <v>152</v>
      </c>
      <c r="K36807" s="153">
        <v>2017</v>
      </c>
      <c r="L36807" s="158" t="s">
        <v>19082</v>
      </c>
      <c r="M36807" s="153">
        <v>2017</v>
      </c>
      <c r="N36807" s="158" t="s">
        <v>19078</v>
      </c>
      <c r="Q36807" s="6" t="s">
        <v>19087</v>
      </c>
      <c r="V36807" s="2" t="s">
        <v>48598</v>
      </c>
      <c r="W36807" s="42" t="s">
        <v>47222</v>
      </c>
      <c r="Z36807" s="2" t="s">
        <v>872</v>
      </c>
      <c r="AE36807" s="84">
        <v>4.45</v>
      </c>
      <c r="AF36807" s="1" t="s">
        <v>48593</v>
      </c>
      <c r="AG36807" s="181" t="s">
        <v>113</v>
      </c>
      <c r="AH36807" s="181" t="s">
        <v>23126</v>
      </c>
      <c r="AI36807" s="182" t="s">
        <v>1301</v>
      </c>
    </row>
    <row r="36808" spans="1:38" x14ac:dyDescent="0.2">
      <c r="A36808" s="132" t="s">
        <v>50806</v>
      </c>
      <c r="B36808" s="132">
        <v>221</v>
      </c>
      <c r="C36808" s="132">
        <v>221</v>
      </c>
      <c r="I36808" s="6" t="s">
        <v>151</v>
      </c>
      <c r="J36808" s="6" t="s">
        <v>152</v>
      </c>
      <c r="K36808" s="153">
        <v>2017</v>
      </c>
      <c r="L36808" s="158" t="s">
        <v>19082</v>
      </c>
      <c r="M36808" s="153">
        <v>2017</v>
      </c>
      <c r="N36808" s="158" t="s">
        <v>19078</v>
      </c>
      <c r="Q36808" s="6" t="s">
        <v>19087</v>
      </c>
      <c r="V36808" s="2" t="s">
        <v>48599</v>
      </c>
      <c r="W36808" s="42" t="s">
        <v>47214</v>
      </c>
      <c r="Z36808" s="9" t="s">
        <v>153</v>
      </c>
      <c r="AE36808" s="84">
        <v>15</v>
      </c>
      <c r="AF36808" s="1" t="s">
        <v>48593</v>
      </c>
      <c r="AG36808" s="181" t="s">
        <v>113</v>
      </c>
      <c r="AH36808" s="181" t="s">
        <v>23126</v>
      </c>
      <c r="AI36808" s="182" t="s">
        <v>1301</v>
      </c>
    </row>
    <row r="36809" spans="1:38" x14ac:dyDescent="0.2">
      <c r="A36809" s="132" t="s">
        <v>50806</v>
      </c>
      <c r="B36809" s="132">
        <v>221</v>
      </c>
      <c r="C36809" s="132">
        <v>221</v>
      </c>
      <c r="I36809" s="6" t="s">
        <v>151</v>
      </c>
      <c r="J36809" s="6" t="s">
        <v>152</v>
      </c>
      <c r="K36809" s="153">
        <v>2017</v>
      </c>
      <c r="L36809" s="158" t="s">
        <v>19082</v>
      </c>
      <c r="M36809" s="153">
        <v>2017</v>
      </c>
      <c r="N36809" s="158" t="s">
        <v>19078</v>
      </c>
      <c r="Q36809" s="6" t="s">
        <v>19087</v>
      </c>
      <c r="V36809" s="2" t="s">
        <v>48600</v>
      </c>
      <c r="W36809" s="42" t="s">
        <v>18905</v>
      </c>
      <c r="Z36809" s="9" t="s">
        <v>153</v>
      </c>
      <c r="AE36809" s="84">
        <v>5.2</v>
      </c>
      <c r="AF36809" s="1" t="s">
        <v>48593</v>
      </c>
      <c r="AG36809" s="181" t="s">
        <v>113</v>
      </c>
      <c r="AH36809" s="181" t="s">
        <v>23126</v>
      </c>
      <c r="AI36809" s="182" t="s">
        <v>1301</v>
      </c>
    </row>
    <row r="36810" spans="1:38" x14ac:dyDescent="0.2">
      <c r="A36810" s="132" t="s">
        <v>50806</v>
      </c>
      <c r="B36810" s="132">
        <v>221</v>
      </c>
      <c r="C36810" s="132">
        <v>221</v>
      </c>
      <c r="I36810" s="6" t="s">
        <v>151</v>
      </c>
      <c r="J36810" s="6" t="s">
        <v>152</v>
      </c>
      <c r="K36810" s="153">
        <v>2017</v>
      </c>
      <c r="L36810" s="158" t="s">
        <v>19082</v>
      </c>
      <c r="M36810" s="153">
        <v>2017</v>
      </c>
      <c r="N36810" s="158" t="s">
        <v>19078</v>
      </c>
      <c r="Q36810" s="6" t="s">
        <v>19087</v>
      </c>
      <c r="V36810" s="2" t="s">
        <v>48601</v>
      </c>
      <c r="W36810" s="42" t="s">
        <v>47223</v>
      </c>
      <c r="Z36810" s="9" t="s">
        <v>153</v>
      </c>
      <c r="AE36810" s="84">
        <v>13</v>
      </c>
      <c r="AF36810" s="1" t="s">
        <v>48593</v>
      </c>
      <c r="AG36810" s="181" t="s">
        <v>113</v>
      </c>
      <c r="AH36810" s="181" t="s">
        <v>23126</v>
      </c>
      <c r="AI36810" s="182" t="s">
        <v>1301</v>
      </c>
    </row>
    <row r="36811" spans="1:38" x14ac:dyDescent="0.2">
      <c r="A36811" s="132" t="s">
        <v>50806</v>
      </c>
      <c r="B36811" s="132">
        <v>221</v>
      </c>
      <c r="C36811" s="132">
        <v>221</v>
      </c>
      <c r="I36811" s="6" t="s">
        <v>151</v>
      </c>
      <c r="J36811" s="6" t="s">
        <v>152</v>
      </c>
      <c r="K36811" s="153">
        <v>2017</v>
      </c>
      <c r="L36811" s="158" t="s">
        <v>19082</v>
      </c>
      <c r="M36811" s="153">
        <v>2017</v>
      </c>
      <c r="N36811" s="158" t="s">
        <v>19078</v>
      </c>
      <c r="Q36811" s="6" t="s">
        <v>19087</v>
      </c>
      <c r="V36811" s="2" t="s">
        <v>48602</v>
      </c>
      <c r="W36811" s="42" t="s">
        <v>47224</v>
      </c>
      <c r="Z36811" s="9" t="s">
        <v>153</v>
      </c>
      <c r="AE36811" s="84">
        <v>17.600000000000001</v>
      </c>
      <c r="AF36811" s="1" t="s">
        <v>48593</v>
      </c>
      <c r="AG36811" s="181" t="s">
        <v>113</v>
      </c>
      <c r="AH36811" s="181" t="s">
        <v>23126</v>
      </c>
      <c r="AI36811" s="182" t="s">
        <v>1301</v>
      </c>
    </row>
    <row r="36812" spans="1:38" x14ac:dyDescent="0.2">
      <c r="A36812" s="132" t="s">
        <v>50806</v>
      </c>
      <c r="B36812" s="132">
        <v>221</v>
      </c>
      <c r="C36812" s="132">
        <v>221</v>
      </c>
      <c r="I36812" s="6" t="s">
        <v>151</v>
      </c>
      <c r="J36812" s="6" t="s">
        <v>152</v>
      </c>
      <c r="K36812" s="153">
        <v>2017</v>
      </c>
      <c r="L36812" s="158" t="s">
        <v>19082</v>
      </c>
      <c r="M36812" s="153">
        <v>2017</v>
      </c>
      <c r="N36812" s="158" t="s">
        <v>19078</v>
      </c>
      <c r="Q36812" s="6" t="s">
        <v>19087</v>
      </c>
      <c r="V36812" s="2" t="s">
        <v>48603</v>
      </c>
      <c r="W36812" s="42" t="s">
        <v>26223</v>
      </c>
      <c r="Z36812" s="9" t="s">
        <v>153</v>
      </c>
      <c r="AE36812" s="84">
        <v>10</v>
      </c>
      <c r="AF36812" s="1" t="s">
        <v>48593</v>
      </c>
      <c r="AG36812" s="181" t="s">
        <v>113</v>
      </c>
      <c r="AH36812" s="181" t="s">
        <v>23126</v>
      </c>
      <c r="AI36812" s="182" t="s">
        <v>1301</v>
      </c>
    </row>
    <row r="36813" spans="1:38" x14ac:dyDescent="0.2">
      <c r="A36813" s="132" t="s">
        <v>50806</v>
      </c>
      <c r="B36813" s="132">
        <v>221</v>
      </c>
      <c r="C36813" s="132">
        <v>221</v>
      </c>
      <c r="I36813" s="6" t="s">
        <v>151</v>
      </c>
      <c r="J36813" s="6" t="s">
        <v>152</v>
      </c>
      <c r="K36813" s="153">
        <v>2017</v>
      </c>
      <c r="L36813" s="158" t="s">
        <v>19082</v>
      </c>
      <c r="M36813" s="153">
        <v>2017</v>
      </c>
      <c r="N36813" s="158" t="s">
        <v>19078</v>
      </c>
      <c r="Q36813" s="6" t="s">
        <v>19087</v>
      </c>
      <c r="V36813" s="2" t="s">
        <v>48604</v>
      </c>
      <c r="W36813" s="42" t="s">
        <v>47225</v>
      </c>
      <c r="Z36813" s="9" t="s">
        <v>153</v>
      </c>
      <c r="AE36813" s="84">
        <v>34</v>
      </c>
      <c r="AF36813" s="1" t="s">
        <v>48593</v>
      </c>
      <c r="AG36813" s="181" t="s">
        <v>113</v>
      </c>
      <c r="AH36813" s="181" t="s">
        <v>23126</v>
      </c>
      <c r="AI36813" s="182" t="s">
        <v>1301</v>
      </c>
    </row>
    <row r="36814" spans="1:38" x14ac:dyDescent="0.2">
      <c r="A36814" s="132" t="s">
        <v>50806</v>
      </c>
      <c r="B36814" s="132">
        <v>221</v>
      </c>
      <c r="C36814" s="132">
        <v>221</v>
      </c>
      <c r="I36814" s="6" t="s">
        <v>151</v>
      </c>
      <c r="J36814" s="6" t="s">
        <v>152</v>
      </c>
      <c r="K36814" s="153">
        <v>2017</v>
      </c>
      <c r="L36814" s="158" t="s">
        <v>19082</v>
      </c>
      <c r="M36814" s="153">
        <v>2017</v>
      </c>
      <c r="N36814" s="158" t="s">
        <v>19078</v>
      </c>
      <c r="Q36814" s="6" t="s">
        <v>19087</v>
      </c>
      <c r="V36814" s="2" t="s">
        <v>48605</v>
      </c>
      <c r="W36814" s="42" t="s">
        <v>47226</v>
      </c>
      <c r="Z36814" s="2" t="s">
        <v>872</v>
      </c>
      <c r="AE36814" s="84">
        <v>4</v>
      </c>
      <c r="AF36814" s="1" t="s">
        <v>48593</v>
      </c>
      <c r="AG36814" s="181" t="s">
        <v>113</v>
      </c>
      <c r="AH36814" s="181" t="s">
        <v>23126</v>
      </c>
      <c r="AI36814" s="182" t="s">
        <v>1301</v>
      </c>
    </row>
    <row r="36815" spans="1:38" x14ac:dyDescent="0.2">
      <c r="A36815" s="132" t="s">
        <v>50806</v>
      </c>
      <c r="B36815" s="132">
        <v>221</v>
      </c>
      <c r="C36815" s="132">
        <v>221</v>
      </c>
      <c r="I36815" s="6" t="s">
        <v>151</v>
      </c>
      <c r="J36815" s="6" t="s">
        <v>152</v>
      </c>
      <c r="K36815" s="153">
        <v>2017</v>
      </c>
      <c r="L36815" s="158" t="s">
        <v>19082</v>
      </c>
      <c r="M36815" s="153">
        <v>2017</v>
      </c>
      <c r="N36815" s="158" t="s">
        <v>19078</v>
      </c>
      <c r="Q36815" s="6" t="s">
        <v>19087</v>
      </c>
      <c r="V36815" s="2" t="s">
        <v>48606</v>
      </c>
      <c r="W36815" s="42" t="s">
        <v>24096</v>
      </c>
      <c r="Z36815" s="2" t="s">
        <v>872</v>
      </c>
      <c r="AE36815" s="84">
        <v>7.5</v>
      </c>
      <c r="AF36815" s="1" t="s">
        <v>48593</v>
      </c>
      <c r="AG36815" s="181" t="s">
        <v>113</v>
      </c>
      <c r="AH36815" s="181" t="s">
        <v>23126</v>
      </c>
      <c r="AI36815" s="182" t="s">
        <v>1301</v>
      </c>
    </row>
    <row r="36816" spans="1:38" x14ac:dyDescent="0.2">
      <c r="A36816" s="132" t="s">
        <v>50806</v>
      </c>
      <c r="B36816" s="132">
        <v>221</v>
      </c>
      <c r="C36816" s="132">
        <v>221</v>
      </c>
      <c r="I36816" s="6" t="s">
        <v>151</v>
      </c>
      <c r="J36816" s="6" t="s">
        <v>152</v>
      </c>
      <c r="K36816" s="153">
        <v>2017</v>
      </c>
      <c r="L36816" s="158" t="s">
        <v>19082</v>
      </c>
      <c r="M36816" s="153">
        <v>2017</v>
      </c>
      <c r="N36816" s="158" t="s">
        <v>19078</v>
      </c>
      <c r="Q36816" s="6" t="s">
        <v>19087</v>
      </c>
      <c r="V36816" s="2" t="s">
        <v>48607</v>
      </c>
      <c r="W36816" s="42" t="s">
        <v>20939</v>
      </c>
      <c r="Z36816" s="9" t="s">
        <v>153</v>
      </c>
      <c r="AE36816" s="84">
        <v>12</v>
      </c>
      <c r="AF36816" s="1" t="s">
        <v>48593</v>
      </c>
      <c r="AG36816" s="181" t="s">
        <v>113</v>
      </c>
      <c r="AH36816" s="181" t="s">
        <v>23126</v>
      </c>
      <c r="AI36816" s="182" t="s">
        <v>1301</v>
      </c>
    </row>
    <row r="36817" spans="1:35" x14ac:dyDescent="0.2">
      <c r="A36817" s="132" t="s">
        <v>50806</v>
      </c>
      <c r="B36817" s="132">
        <v>221</v>
      </c>
      <c r="C36817" s="132">
        <v>221</v>
      </c>
      <c r="I36817" s="6" t="s">
        <v>151</v>
      </c>
      <c r="J36817" s="6" t="s">
        <v>152</v>
      </c>
      <c r="K36817" s="153">
        <v>2017</v>
      </c>
      <c r="L36817" s="158" t="s">
        <v>19082</v>
      </c>
      <c r="M36817" s="153">
        <v>2017</v>
      </c>
      <c r="N36817" s="158" t="s">
        <v>19078</v>
      </c>
      <c r="Q36817" s="6" t="s">
        <v>19087</v>
      </c>
      <c r="V36817" s="2" t="s">
        <v>48608</v>
      </c>
      <c r="W36817" s="42" t="s">
        <v>47227</v>
      </c>
      <c r="Z36817" s="9" t="s">
        <v>153</v>
      </c>
      <c r="AE36817" s="84">
        <v>38.81</v>
      </c>
      <c r="AF36817" s="1" t="s">
        <v>48593</v>
      </c>
      <c r="AG36817" s="181" t="s">
        <v>113</v>
      </c>
      <c r="AH36817" s="181" t="s">
        <v>23126</v>
      </c>
      <c r="AI36817" s="182" t="s">
        <v>1301</v>
      </c>
    </row>
    <row r="36818" spans="1:35" x14ac:dyDescent="0.2">
      <c r="A36818" s="132" t="s">
        <v>50806</v>
      </c>
      <c r="B36818" s="132">
        <v>221</v>
      </c>
      <c r="C36818" s="132">
        <v>221</v>
      </c>
      <c r="I36818" s="6" t="s">
        <v>151</v>
      </c>
      <c r="J36818" s="6" t="s">
        <v>152</v>
      </c>
      <c r="K36818" s="153">
        <v>2017</v>
      </c>
      <c r="L36818" s="158" t="s">
        <v>19082</v>
      </c>
      <c r="M36818" s="153">
        <v>2017</v>
      </c>
      <c r="N36818" s="158" t="s">
        <v>19078</v>
      </c>
      <c r="Q36818" s="6" t="s">
        <v>19087</v>
      </c>
      <c r="V36818" s="2" t="s">
        <v>48609</v>
      </c>
      <c r="W36818" s="42" t="s">
        <v>26165</v>
      </c>
      <c r="Z36818" s="9" t="s">
        <v>153</v>
      </c>
      <c r="AE36818" s="84">
        <v>30</v>
      </c>
      <c r="AF36818" s="1" t="s">
        <v>48593</v>
      </c>
      <c r="AG36818" s="181" t="s">
        <v>113</v>
      </c>
      <c r="AH36818" s="181" t="s">
        <v>23126</v>
      </c>
      <c r="AI36818" s="182" t="s">
        <v>1301</v>
      </c>
    </row>
    <row r="36819" spans="1:35" x14ac:dyDescent="0.2">
      <c r="A36819" s="132" t="s">
        <v>50806</v>
      </c>
      <c r="B36819" s="132">
        <v>221</v>
      </c>
      <c r="C36819" s="132">
        <v>221</v>
      </c>
      <c r="I36819" s="6" t="s">
        <v>151</v>
      </c>
      <c r="J36819" s="6" t="s">
        <v>152</v>
      </c>
      <c r="K36819" s="153">
        <v>2017</v>
      </c>
      <c r="L36819" s="158" t="s">
        <v>19082</v>
      </c>
      <c r="M36819" s="153">
        <v>2017</v>
      </c>
      <c r="N36819" s="158" t="s">
        <v>19078</v>
      </c>
      <c r="Q36819" s="6" t="s">
        <v>19087</v>
      </c>
      <c r="V36819" s="2" t="s">
        <v>48610</v>
      </c>
      <c r="W36819" s="42" t="s">
        <v>26169</v>
      </c>
      <c r="Z36819" s="9" t="s">
        <v>153</v>
      </c>
      <c r="AE36819" s="84">
        <v>6</v>
      </c>
      <c r="AF36819" s="1" t="s">
        <v>48593</v>
      </c>
      <c r="AG36819" s="181" t="s">
        <v>113</v>
      </c>
      <c r="AH36819" s="181" t="s">
        <v>23126</v>
      </c>
      <c r="AI36819" s="182" t="s">
        <v>1301</v>
      </c>
    </row>
    <row r="36820" spans="1:35" x14ac:dyDescent="0.2">
      <c r="A36820" s="132" t="s">
        <v>50806</v>
      </c>
      <c r="B36820" s="132">
        <v>221</v>
      </c>
      <c r="C36820" s="132">
        <v>221</v>
      </c>
      <c r="I36820" s="6" t="s">
        <v>151</v>
      </c>
      <c r="J36820" s="6" t="s">
        <v>152</v>
      </c>
      <c r="K36820" s="153">
        <v>2017</v>
      </c>
      <c r="L36820" s="158" t="s">
        <v>19082</v>
      </c>
      <c r="M36820" s="153">
        <v>2017</v>
      </c>
      <c r="N36820" s="158" t="s">
        <v>19078</v>
      </c>
      <c r="Q36820" s="6" t="s">
        <v>19087</v>
      </c>
      <c r="V36820" s="2" t="s">
        <v>48611</v>
      </c>
      <c r="W36820" s="42" t="s">
        <v>23004</v>
      </c>
      <c r="Z36820" s="9" t="s">
        <v>153</v>
      </c>
      <c r="AE36820" s="84">
        <v>3.5</v>
      </c>
      <c r="AF36820" s="1" t="s">
        <v>48593</v>
      </c>
      <c r="AG36820" s="181" t="s">
        <v>113</v>
      </c>
      <c r="AH36820" s="181" t="s">
        <v>23126</v>
      </c>
      <c r="AI36820" s="182" t="s">
        <v>1301</v>
      </c>
    </row>
    <row r="36821" spans="1:35" x14ac:dyDescent="0.2">
      <c r="A36821" s="132" t="s">
        <v>50806</v>
      </c>
      <c r="B36821" s="132">
        <v>221</v>
      </c>
      <c r="C36821" s="132">
        <v>221</v>
      </c>
      <c r="I36821" s="6" t="s">
        <v>151</v>
      </c>
      <c r="J36821" s="6" t="s">
        <v>152</v>
      </c>
      <c r="K36821" s="153">
        <v>2017</v>
      </c>
      <c r="L36821" s="158" t="s">
        <v>19082</v>
      </c>
      <c r="M36821" s="153">
        <v>2017</v>
      </c>
      <c r="N36821" s="158" t="s">
        <v>19078</v>
      </c>
      <c r="Q36821" s="6" t="s">
        <v>19087</v>
      </c>
      <c r="V36821" s="2" t="s">
        <v>48612</v>
      </c>
      <c r="W36821" s="42" t="s">
        <v>26160</v>
      </c>
      <c r="Z36821" s="9" t="s">
        <v>153</v>
      </c>
      <c r="AE36821" s="84">
        <v>10</v>
      </c>
      <c r="AF36821" s="1" t="s">
        <v>48593</v>
      </c>
      <c r="AG36821" s="181" t="s">
        <v>113</v>
      </c>
      <c r="AH36821" s="181" t="s">
        <v>23126</v>
      </c>
      <c r="AI36821" s="182" t="s">
        <v>1301</v>
      </c>
    </row>
    <row r="36822" spans="1:35" x14ac:dyDescent="0.2">
      <c r="A36822" s="132" t="s">
        <v>50806</v>
      </c>
      <c r="B36822" s="132">
        <v>221</v>
      </c>
      <c r="C36822" s="132">
        <v>221</v>
      </c>
      <c r="I36822" s="6" t="s">
        <v>151</v>
      </c>
      <c r="J36822" s="6" t="s">
        <v>152</v>
      </c>
      <c r="K36822" s="153">
        <v>2017</v>
      </c>
      <c r="L36822" s="158" t="s">
        <v>19082</v>
      </c>
      <c r="M36822" s="153">
        <v>2017</v>
      </c>
      <c r="N36822" s="158" t="s">
        <v>19078</v>
      </c>
      <c r="Q36822" s="6" t="s">
        <v>19087</v>
      </c>
      <c r="V36822" s="2" t="s">
        <v>48613</v>
      </c>
      <c r="W36822" s="42" t="s">
        <v>23003</v>
      </c>
      <c r="Z36822" s="9" t="s">
        <v>153</v>
      </c>
      <c r="AE36822" s="84">
        <v>2</v>
      </c>
      <c r="AF36822" s="1" t="s">
        <v>48593</v>
      </c>
      <c r="AG36822" s="181" t="s">
        <v>113</v>
      </c>
      <c r="AH36822" s="181" t="s">
        <v>23126</v>
      </c>
      <c r="AI36822" s="182" t="s">
        <v>1301</v>
      </c>
    </row>
    <row r="36823" spans="1:35" x14ac:dyDescent="0.2">
      <c r="A36823" s="132" t="s">
        <v>50806</v>
      </c>
      <c r="B36823" s="132">
        <v>221</v>
      </c>
      <c r="C36823" s="132">
        <v>221</v>
      </c>
      <c r="I36823" s="6" t="s">
        <v>151</v>
      </c>
      <c r="J36823" s="6" t="s">
        <v>152</v>
      </c>
      <c r="K36823" s="153">
        <v>2017</v>
      </c>
      <c r="L36823" s="158" t="s">
        <v>19082</v>
      </c>
      <c r="M36823" s="153">
        <v>2017</v>
      </c>
      <c r="N36823" s="158" t="s">
        <v>19078</v>
      </c>
      <c r="Q36823" s="6" t="s">
        <v>19087</v>
      </c>
      <c r="V36823" s="2" t="s">
        <v>48614</v>
      </c>
      <c r="W36823" s="42" t="s">
        <v>47228</v>
      </c>
      <c r="Z36823" s="9" t="s">
        <v>153</v>
      </c>
      <c r="AE36823" s="84">
        <v>52</v>
      </c>
      <c r="AF36823" s="1" t="s">
        <v>48593</v>
      </c>
      <c r="AG36823" s="181" t="s">
        <v>113</v>
      </c>
      <c r="AH36823" s="181" t="s">
        <v>23126</v>
      </c>
      <c r="AI36823" s="182" t="s">
        <v>1301</v>
      </c>
    </row>
    <row r="36824" spans="1:35" x14ac:dyDescent="0.2">
      <c r="A36824" s="132" t="s">
        <v>50806</v>
      </c>
      <c r="B36824" s="132">
        <v>221</v>
      </c>
      <c r="C36824" s="132">
        <v>221</v>
      </c>
      <c r="I36824" s="6" t="s">
        <v>151</v>
      </c>
      <c r="J36824" s="6" t="s">
        <v>152</v>
      </c>
      <c r="K36824" s="153">
        <v>2017</v>
      </c>
      <c r="L36824" s="158" t="s">
        <v>19082</v>
      </c>
      <c r="M36824" s="153">
        <v>2017</v>
      </c>
      <c r="N36824" s="158" t="s">
        <v>19078</v>
      </c>
      <c r="Q36824" s="6" t="s">
        <v>19087</v>
      </c>
      <c r="V36824" s="2" t="s">
        <v>48615</v>
      </c>
      <c r="W36824" s="42" t="s">
        <v>24158</v>
      </c>
      <c r="Z36824" s="9" t="s">
        <v>153</v>
      </c>
      <c r="AE36824" s="84">
        <v>6</v>
      </c>
      <c r="AF36824" s="1" t="s">
        <v>48593</v>
      </c>
      <c r="AG36824" s="181" t="s">
        <v>113</v>
      </c>
      <c r="AH36824" s="181" t="s">
        <v>23126</v>
      </c>
      <c r="AI36824" s="182" t="s">
        <v>1301</v>
      </c>
    </row>
    <row r="36825" spans="1:35" x14ac:dyDescent="0.2">
      <c r="A36825" s="132" t="s">
        <v>50806</v>
      </c>
      <c r="B36825" s="132">
        <v>221</v>
      </c>
      <c r="C36825" s="132">
        <v>221</v>
      </c>
      <c r="I36825" s="6" t="s">
        <v>151</v>
      </c>
      <c r="J36825" s="6" t="s">
        <v>152</v>
      </c>
      <c r="K36825" s="153">
        <v>2017</v>
      </c>
      <c r="L36825" s="158" t="s">
        <v>19082</v>
      </c>
      <c r="M36825" s="153">
        <v>2017</v>
      </c>
      <c r="N36825" s="158" t="s">
        <v>19078</v>
      </c>
      <c r="Q36825" s="6" t="s">
        <v>19087</v>
      </c>
      <c r="V36825" s="2" t="s">
        <v>48616</v>
      </c>
      <c r="W36825" s="42" t="s">
        <v>24051</v>
      </c>
      <c r="Z36825" s="9" t="s">
        <v>153</v>
      </c>
      <c r="AE36825" s="84">
        <v>5</v>
      </c>
      <c r="AF36825" s="1" t="s">
        <v>48593</v>
      </c>
      <c r="AG36825" s="181" t="s">
        <v>113</v>
      </c>
      <c r="AH36825" s="181" t="s">
        <v>23126</v>
      </c>
      <c r="AI36825" s="182" t="s">
        <v>1301</v>
      </c>
    </row>
    <row r="36826" spans="1:35" x14ac:dyDescent="0.2">
      <c r="A36826" s="132" t="s">
        <v>50806</v>
      </c>
      <c r="B36826" s="132">
        <v>221</v>
      </c>
      <c r="C36826" s="132">
        <v>221</v>
      </c>
      <c r="I36826" s="6" t="s">
        <v>151</v>
      </c>
      <c r="J36826" s="6" t="s">
        <v>152</v>
      </c>
      <c r="K36826" s="153">
        <v>2017</v>
      </c>
      <c r="L36826" s="158" t="s">
        <v>19082</v>
      </c>
      <c r="M36826" s="153">
        <v>2017</v>
      </c>
      <c r="N36826" s="158" t="s">
        <v>19078</v>
      </c>
      <c r="Q36826" s="6" t="s">
        <v>19087</v>
      </c>
      <c r="V36826" s="2" t="s">
        <v>48617</v>
      </c>
      <c r="W36826" s="42" t="s">
        <v>23154</v>
      </c>
      <c r="Z36826" s="9" t="s">
        <v>153</v>
      </c>
      <c r="AE36826" s="84">
        <v>27.69</v>
      </c>
      <c r="AF36826" s="1" t="s">
        <v>48593</v>
      </c>
      <c r="AG36826" s="181" t="s">
        <v>113</v>
      </c>
      <c r="AH36826" s="181" t="s">
        <v>23126</v>
      </c>
      <c r="AI36826" s="182" t="s">
        <v>1301</v>
      </c>
    </row>
    <row r="36827" spans="1:35" x14ac:dyDescent="0.2">
      <c r="A36827" s="132" t="s">
        <v>50806</v>
      </c>
      <c r="B36827" s="132">
        <v>221</v>
      </c>
      <c r="C36827" s="132">
        <v>221</v>
      </c>
      <c r="I36827" s="6" t="s">
        <v>151</v>
      </c>
      <c r="J36827" s="6" t="s">
        <v>152</v>
      </c>
      <c r="K36827" s="153">
        <v>2017</v>
      </c>
      <c r="L36827" s="158" t="s">
        <v>19082</v>
      </c>
      <c r="M36827" s="153">
        <v>2017</v>
      </c>
      <c r="N36827" s="158" t="s">
        <v>19078</v>
      </c>
      <c r="Q36827" s="6" t="s">
        <v>19087</v>
      </c>
      <c r="V36827" s="2" t="s">
        <v>48618</v>
      </c>
      <c r="W36827" s="42" t="s">
        <v>24168</v>
      </c>
      <c r="Z36827" s="9" t="s">
        <v>153</v>
      </c>
      <c r="AE36827" s="84">
        <v>10.57</v>
      </c>
      <c r="AF36827" s="1" t="s">
        <v>48593</v>
      </c>
      <c r="AG36827" s="181" t="s">
        <v>113</v>
      </c>
      <c r="AH36827" s="181" t="s">
        <v>23126</v>
      </c>
      <c r="AI36827" s="182" t="s">
        <v>1301</v>
      </c>
    </row>
    <row r="36828" spans="1:35" x14ac:dyDescent="0.2">
      <c r="A36828" s="132" t="s">
        <v>50806</v>
      </c>
      <c r="B36828" s="132">
        <v>221</v>
      </c>
      <c r="C36828" s="132">
        <v>221</v>
      </c>
      <c r="I36828" s="6" t="s">
        <v>151</v>
      </c>
      <c r="J36828" s="6" t="s">
        <v>152</v>
      </c>
      <c r="K36828" s="153">
        <v>2017</v>
      </c>
      <c r="L36828" s="158" t="s">
        <v>19082</v>
      </c>
      <c r="M36828" s="153">
        <v>2017</v>
      </c>
      <c r="N36828" s="158" t="s">
        <v>19078</v>
      </c>
      <c r="Q36828" s="6" t="s">
        <v>19087</v>
      </c>
      <c r="V36828" s="2" t="s">
        <v>48619</v>
      </c>
      <c r="W36828" s="42" t="s">
        <v>47215</v>
      </c>
      <c r="Z36828" s="9" t="s">
        <v>153</v>
      </c>
      <c r="AE36828" s="84">
        <v>6</v>
      </c>
      <c r="AF36828" s="1" t="s">
        <v>48593</v>
      </c>
      <c r="AG36828" s="181" t="s">
        <v>113</v>
      </c>
      <c r="AH36828" s="181" t="s">
        <v>23126</v>
      </c>
      <c r="AI36828" s="182" t="s">
        <v>1301</v>
      </c>
    </row>
    <row r="36829" spans="1:35" x14ac:dyDescent="0.2">
      <c r="A36829" s="132" t="s">
        <v>50806</v>
      </c>
      <c r="B36829" s="132">
        <v>221</v>
      </c>
      <c r="C36829" s="132">
        <v>221</v>
      </c>
      <c r="I36829" s="6" t="s">
        <v>151</v>
      </c>
      <c r="J36829" s="6" t="s">
        <v>152</v>
      </c>
      <c r="K36829" s="153">
        <v>2017</v>
      </c>
      <c r="L36829" s="158" t="s">
        <v>19082</v>
      </c>
      <c r="M36829" s="153">
        <v>2017</v>
      </c>
      <c r="N36829" s="158" t="s">
        <v>19078</v>
      </c>
      <c r="Q36829" s="6" t="s">
        <v>19087</v>
      </c>
      <c r="V36829" s="2" t="s">
        <v>48620</v>
      </c>
      <c r="W36829" s="42" t="s">
        <v>31364</v>
      </c>
      <c r="Z36829" s="9" t="s">
        <v>153</v>
      </c>
      <c r="AE36829" s="84">
        <v>60</v>
      </c>
      <c r="AF36829" s="1" t="s">
        <v>48593</v>
      </c>
      <c r="AG36829" s="181" t="s">
        <v>113</v>
      </c>
      <c r="AH36829" s="181" t="s">
        <v>23126</v>
      </c>
      <c r="AI36829" s="182" t="s">
        <v>1301</v>
      </c>
    </row>
    <row r="36830" spans="1:35" x14ac:dyDescent="0.2">
      <c r="A36830" s="132" t="s">
        <v>50806</v>
      </c>
      <c r="B36830" s="132">
        <v>221</v>
      </c>
      <c r="C36830" s="132">
        <v>221</v>
      </c>
      <c r="I36830" s="6" t="s">
        <v>151</v>
      </c>
      <c r="J36830" s="6" t="s">
        <v>152</v>
      </c>
      <c r="K36830" s="153">
        <v>2017</v>
      </c>
      <c r="L36830" s="158" t="s">
        <v>19082</v>
      </c>
      <c r="M36830" s="153">
        <v>2017</v>
      </c>
      <c r="N36830" s="158" t="s">
        <v>19078</v>
      </c>
      <c r="Q36830" s="6" t="s">
        <v>19087</v>
      </c>
      <c r="V36830" s="2" t="s">
        <v>48621</v>
      </c>
      <c r="W36830" s="42" t="s">
        <v>31393</v>
      </c>
      <c r="Z36830" s="9" t="s">
        <v>153</v>
      </c>
      <c r="AE36830" s="84">
        <v>38</v>
      </c>
      <c r="AF36830" s="1" t="s">
        <v>48593</v>
      </c>
      <c r="AG36830" s="181" t="s">
        <v>113</v>
      </c>
      <c r="AH36830" s="181" t="s">
        <v>23126</v>
      </c>
      <c r="AI36830" s="182" t="s">
        <v>1301</v>
      </c>
    </row>
    <row r="36831" spans="1:35" x14ac:dyDescent="0.2">
      <c r="A36831" s="132" t="s">
        <v>50806</v>
      </c>
      <c r="B36831" s="132">
        <v>221</v>
      </c>
      <c r="C36831" s="132">
        <v>221</v>
      </c>
      <c r="I36831" s="6" t="s">
        <v>151</v>
      </c>
      <c r="J36831" s="6" t="s">
        <v>152</v>
      </c>
      <c r="K36831" s="153">
        <v>2017</v>
      </c>
      <c r="L36831" s="158" t="s">
        <v>19082</v>
      </c>
      <c r="M36831" s="153">
        <v>2017</v>
      </c>
      <c r="N36831" s="158" t="s">
        <v>19078</v>
      </c>
      <c r="Q36831" s="6" t="s">
        <v>19087</v>
      </c>
      <c r="V36831" s="2" t="s">
        <v>48622</v>
      </c>
      <c r="W36831" s="42" t="s">
        <v>24187</v>
      </c>
      <c r="Z36831" s="9" t="s">
        <v>153</v>
      </c>
      <c r="AE36831" s="84">
        <v>19.670000000000002</v>
      </c>
      <c r="AF36831" s="1" t="s">
        <v>48593</v>
      </c>
      <c r="AG36831" s="181" t="s">
        <v>113</v>
      </c>
      <c r="AH36831" s="181" t="s">
        <v>23126</v>
      </c>
      <c r="AI36831" s="182" t="s">
        <v>1301</v>
      </c>
    </row>
    <row r="36832" spans="1:35" x14ac:dyDescent="0.2">
      <c r="A36832" s="132" t="s">
        <v>50806</v>
      </c>
      <c r="B36832" s="132">
        <v>221</v>
      </c>
      <c r="C36832" s="132">
        <v>221</v>
      </c>
      <c r="I36832" s="6" t="s">
        <v>151</v>
      </c>
      <c r="J36832" s="6" t="s">
        <v>152</v>
      </c>
      <c r="K36832" s="153">
        <v>2017</v>
      </c>
      <c r="L36832" s="158" t="s">
        <v>19082</v>
      </c>
      <c r="M36832" s="153">
        <v>2017</v>
      </c>
      <c r="N36832" s="158" t="s">
        <v>19078</v>
      </c>
      <c r="Q36832" s="6" t="s">
        <v>19087</v>
      </c>
      <c r="V36832" s="2" t="s">
        <v>48623</v>
      </c>
      <c r="W36832" s="42" t="s">
        <v>31414</v>
      </c>
      <c r="Z36832" s="9" t="s">
        <v>153</v>
      </c>
      <c r="AE36832" s="84">
        <v>10</v>
      </c>
      <c r="AF36832" s="1" t="s">
        <v>48593</v>
      </c>
      <c r="AG36832" s="181" t="s">
        <v>113</v>
      </c>
      <c r="AH36832" s="181" t="s">
        <v>23126</v>
      </c>
      <c r="AI36832" s="182" t="s">
        <v>1301</v>
      </c>
    </row>
    <row r="36833" spans="1:35" x14ac:dyDescent="0.2">
      <c r="A36833" s="132" t="s">
        <v>50806</v>
      </c>
      <c r="B36833" s="132">
        <v>221</v>
      </c>
      <c r="C36833" s="132">
        <v>221</v>
      </c>
      <c r="I36833" s="6" t="s">
        <v>151</v>
      </c>
      <c r="J36833" s="6" t="s">
        <v>152</v>
      </c>
      <c r="K36833" s="153">
        <v>2017</v>
      </c>
      <c r="L36833" s="158" t="s">
        <v>19082</v>
      </c>
      <c r="M36833" s="153">
        <v>2017</v>
      </c>
      <c r="N36833" s="158" t="s">
        <v>19078</v>
      </c>
      <c r="Q36833" s="6" t="s">
        <v>19087</v>
      </c>
      <c r="V36833" s="2" t="s">
        <v>48624</v>
      </c>
      <c r="W36833" s="42" t="s">
        <v>47229</v>
      </c>
      <c r="Z36833" s="9" t="s">
        <v>153</v>
      </c>
      <c r="AE36833" s="84">
        <v>15</v>
      </c>
      <c r="AF36833" s="1" t="s">
        <v>48593</v>
      </c>
      <c r="AG36833" s="181" t="s">
        <v>113</v>
      </c>
      <c r="AH36833" s="181" t="s">
        <v>23126</v>
      </c>
      <c r="AI36833" s="182" t="s">
        <v>1301</v>
      </c>
    </row>
    <row r="36834" spans="1:35" x14ac:dyDescent="0.2">
      <c r="A36834" s="132" t="s">
        <v>50806</v>
      </c>
      <c r="B36834" s="132">
        <v>221</v>
      </c>
      <c r="C36834" s="132">
        <v>221</v>
      </c>
      <c r="I36834" s="6" t="s">
        <v>151</v>
      </c>
      <c r="J36834" s="6" t="s">
        <v>152</v>
      </c>
      <c r="K36834" s="153">
        <v>2017</v>
      </c>
      <c r="L36834" s="158" t="s">
        <v>19082</v>
      </c>
      <c r="M36834" s="153">
        <v>2017</v>
      </c>
      <c r="N36834" s="158" t="s">
        <v>19078</v>
      </c>
      <c r="Q36834" s="6" t="s">
        <v>19087</v>
      </c>
      <c r="V36834" s="2" t="s">
        <v>48625</v>
      </c>
      <c r="W36834" s="42" t="s">
        <v>29696</v>
      </c>
      <c r="Z36834" s="9" t="s">
        <v>153</v>
      </c>
      <c r="AE36834" s="84">
        <v>8</v>
      </c>
      <c r="AF36834" s="1" t="s">
        <v>48593</v>
      </c>
      <c r="AG36834" s="181" t="s">
        <v>113</v>
      </c>
      <c r="AH36834" s="181" t="s">
        <v>23126</v>
      </c>
      <c r="AI36834" s="182" t="s">
        <v>1301</v>
      </c>
    </row>
    <row r="36835" spans="1:35" x14ac:dyDescent="0.2">
      <c r="A36835" s="132" t="s">
        <v>50806</v>
      </c>
      <c r="B36835" s="132">
        <v>221</v>
      </c>
      <c r="C36835" s="132">
        <v>221</v>
      </c>
      <c r="I36835" s="6" t="s">
        <v>151</v>
      </c>
      <c r="J36835" s="6" t="s">
        <v>152</v>
      </c>
      <c r="K36835" s="153">
        <v>2017</v>
      </c>
      <c r="L36835" s="158" t="s">
        <v>19082</v>
      </c>
      <c r="M36835" s="153">
        <v>2017</v>
      </c>
      <c r="N36835" s="158" t="s">
        <v>19078</v>
      </c>
      <c r="Q36835" s="6" t="s">
        <v>19087</v>
      </c>
      <c r="V36835" s="2" t="s">
        <v>48626</v>
      </c>
      <c r="W36835" s="42" t="s">
        <v>32147</v>
      </c>
      <c r="Z36835" s="9" t="s">
        <v>153</v>
      </c>
      <c r="AE36835" s="84">
        <v>13.25</v>
      </c>
      <c r="AF36835" s="1" t="s">
        <v>48593</v>
      </c>
      <c r="AG36835" s="181" t="s">
        <v>113</v>
      </c>
      <c r="AH36835" s="181" t="s">
        <v>23126</v>
      </c>
      <c r="AI36835" s="182" t="s">
        <v>1301</v>
      </c>
    </row>
    <row r="36836" spans="1:35" x14ac:dyDescent="0.2">
      <c r="A36836" s="132" t="s">
        <v>50806</v>
      </c>
      <c r="B36836" s="132">
        <v>221</v>
      </c>
      <c r="C36836" s="132">
        <v>221</v>
      </c>
      <c r="I36836" s="6" t="s">
        <v>151</v>
      </c>
      <c r="J36836" s="6" t="s">
        <v>152</v>
      </c>
      <c r="K36836" s="153">
        <v>2017</v>
      </c>
      <c r="L36836" s="158" t="s">
        <v>19082</v>
      </c>
      <c r="M36836" s="153">
        <v>2017</v>
      </c>
      <c r="N36836" s="158" t="s">
        <v>19078</v>
      </c>
      <c r="Q36836" s="6" t="s">
        <v>19087</v>
      </c>
      <c r="V36836" s="2" t="s">
        <v>48627</v>
      </c>
      <c r="W36836" s="42" t="s">
        <v>24188</v>
      </c>
      <c r="Z36836" s="9" t="s">
        <v>153</v>
      </c>
      <c r="AE36836" s="84">
        <v>10</v>
      </c>
      <c r="AF36836" s="1" t="s">
        <v>48593</v>
      </c>
      <c r="AG36836" s="181" t="s">
        <v>113</v>
      </c>
      <c r="AH36836" s="181" t="s">
        <v>23126</v>
      </c>
      <c r="AI36836" s="182" t="s">
        <v>1301</v>
      </c>
    </row>
    <row r="36837" spans="1:35" x14ac:dyDescent="0.2">
      <c r="A36837" s="132" t="s">
        <v>50806</v>
      </c>
      <c r="B36837" s="132">
        <v>221</v>
      </c>
      <c r="C36837" s="132">
        <v>221</v>
      </c>
      <c r="I36837" s="6" t="s">
        <v>151</v>
      </c>
      <c r="J36837" s="6" t="s">
        <v>152</v>
      </c>
      <c r="K36837" s="153">
        <v>2017</v>
      </c>
      <c r="L36837" s="158" t="s">
        <v>19082</v>
      </c>
      <c r="M36837" s="153">
        <v>2017</v>
      </c>
      <c r="N36837" s="158" t="s">
        <v>19078</v>
      </c>
      <c r="Q36837" s="6" t="s">
        <v>19087</v>
      </c>
      <c r="V36837" s="2" t="s">
        <v>48628</v>
      </c>
      <c r="W36837" s="42" t="s">
        <v>32156</v>
      </c>
      <c r="Z36837" s="9" t="s">
        <v>153</v>
      </c>
      <c r="AE36837" s="84">
        <v>21.5</v>
      </c>
      <c r="AF36837" s="1" t="s">
        <v>48593</v>
      </c>
      <c r="AG36837" s="181" t="s">
        <v>113</v>
      </c>
      <c r="AH36837" s="181" t="s">
        <v>23126</v>
      </c>
      <c r="AI36837" s="182" t="s">
        <v>1301</v>
      </c>
    </row>
    <row r="36838" spans="1:35" x14ac:dyDescent="0.2">
      <c r="A36838" s="132" t="s">
        <v>50806</v>
      </c>
      <c r="B36838" s="132">
        <v>221</v>
      </c>
      <c r="C36838" s="132">
        <v>221</v>
      </c>
      <c r="I36838" s="6" t="s">
        <v>151</v>
      </c>
      <c r="J36838" s="6" t="s">
        <v>152</v>
      </c>
      <c r="K36838" s="153">
        <v>2017</v>
      </c>
      <c r="L36838" s="158" t="s">
        <v>19082</v>
      </c>
      <c r="M36838" s="153">
        <v>2017</v>
      </c>
      <c r="N36838" s="158" t="s">
        <v>19078</v>
      </c>
      <c r="Q36838" s="6" t="s">
        <v>19087</v>
      </c>
      <c r="V36838" s="2" t="s">
        <v>48629</v>
      </c>
      <c r="W36838" s="42" t="s">
        <v>32160</v>
      </c>
      <c r="Z36838" s="9" t="s">
        <v>153</v>
      </c>
      <c r="AE36838" s="84">
        <v>7.2</v>
      </c>
      <c r="AF36838" s="1" t="s">
        <v>48593</v>
      </c>
      <c r="AG36838" s="181" t="s">
        <v>113</v>
      </c>
      <c r="AH36838" s="181" t="s">
        <v>23126</v>
      </c>
      <c r="AI36838" s="182" t="s">
        <v>1301</v>
      </c>
    </row>
    <row r="36839" spans="1:35" x14ac:dyDescent="0.2">
      <c r="A36839" s="132" t="s">
        <v>50806</v>
      </c>
      <c r="B36839" s="132">
        <v>221</v>
      </c>
      <c r="C36839" s="132">
        <v>221</v>
      </c>
      <c r="I36839" s="6" t="s">
        <v>151</v>
      </c>
      <c r="J36839" s="6" t="s">
        <v>152</v>
      </c>
      <c r="K36839" s="153">
        <v>2017</v>
      </c>
      <c r="L36839" s="158" t="s">
        <v>19082</v>
      </c>
      <c r="M36839" s="153">
        <v>2017</v>
      </c>
      <c r="N36839" s="158" t="s">
        <v>19078</v>
      </c>
      <c r="Q36839" s="6" t="s">
        <v>19087</v>
      </c>
      <c r="V36839" s="2" t="s">
        <v>48630</v>
      </c>
      <c r="W36839" s="42" t="s">
        <v>47230</v>
      </c>
      <c r="Z36839" s="9" t="s">
        <v>153</v>
      </c>
      <c r="AE36839" s="84">
        <v>14.69</v>
      </c>
      <c r="AF36839" s="1" t="s">
        <v>48593</v>
      </c>
      <c r="AG36839" s="181" t="s">
        <v>113</v>
      </c>
      <c r="AH36839" s="181" t="s">
        <v>23126</v>
      </c>
      <c r="AI36839" s="182" t="s">
        <v>1301</v>
      </c>
    </row>
    <row r="36840" spans="1:35" x14ac:dyDescent="0.2">
      <c r="A36840" s="132" t="s">
        <v>50806</v>
      </c>
      <c r="B36840" s="132">
        <v>221</v>
      </c>
      <c r="C36840" s="132">
        <v>221</v>
      </c>
      <c r="I36840" s="6" t="s">
        <v>151</v>
      </c>
      <c r="J36840" s="6" t="s">
        <v>152</v>
      </c>
      <c r="K36840" s="153">
        <v>2017</v>
      </c>
      <c r="L36840" s="158" t="s">
        <v>19082</v>
      </c>
      <c r="M36840" s="153">
        <v>2017</v>
      </c>
      <c r="N36840" s="158" t="s">
        <v>19078</v>
      </c>
      <c r="Q36840" s="6" t="s">
        <v>19087</v>
      </c>
      <c r="V36840" s="2" t="s">
        <v>48631</v>
      </c>
      <c r="W36840" s="42" t="s">
        <v>32692</v>
      </c>
      <c r="Z36840" s="9" t="s">
        <v>153</v>
      </c>
      <c r="AE36840" s="84">
        <v>8</v>
      </c>
      <c r="AF36840" s="1" t="s">
        <v>48593</v>
      </c>
      <c r="AG36840" s="181" t="s">
        <v>113</v>
      </c>
      <c r="AH36840" s="181" t="s">
        <v>23126</v>
      </c>
      <c r="AI36840" s="182" t="s">
        <v>1301</v>
      </c>
    </row>
    <row r="36841" spans="1:35" x14ac:dyDescent="0.2">
      <c r="A36841" s="132" t="s">
        <v>50806</v>
      </c>
      <c r="B36841" s="132">
        <v>221</v>
      </c>
      <c r="C36841" s="132">
        <v>221</v>
      </c>
      <c r="I36841" s="6" t="s">
        <v>151</v>
      </c>
      <c r="J36841" s="6" t="s">
        <v>152</v>
      </c>
      <c r="K36841" s="153">
        <v>2017</v>
      </c>
      <c r="L36841" s="158" t="s">
        <v>19082</v>
      </c>
      <c r="M36841" s="153">
        <v>2017</v>
      </c>
      <c r="N36841" s="158" t="s">
        <v>19078</v>
      </c>
      <c r="Q36841" s="6" t="s">
        <v>19087</v>
      </c>
      <c r="V36841" s="2" t="s">
        <v>48632</v>
      </c>
      <c r="W36841" s="42" t="s">
        <v>32707</v>
      </c>
      <c r="Z36841" s="9" t="s">
        <v>153</v>
      </c>
      <c r="AE36841" s="84">
        <v>5</v>
      </c>
      <c r="AF36841" s="1" t="s">
        <v>48593</v>
      </c>
      <c r="AG36841" s="181" t="s">
        <v>113</v>
      </c>
      <c r="AH36841" s="181" t="s">
        <v>23126</v>
      </c>
      <c r="AI36841" s="182" t="s">
        <v>1301</v>
      </c>
    </row>
    <row r="36842" spans="1:35" x14ac:dyDescent="0.2">
      <c r="A36842" s="132" t="s">
        <v>50806</v>
      </c>
      <c r="B36842" s="132">
        <v>221</v>
      </c>
      <c r="C36842" s="132">
        <v>221</v>
      </c>
      <c r="I36842" s="6" t="s">
        <v>151</v>
      </c>
      <c r="J36842" s="6" t="s">
        <v>152</v>
      </c>
      <c r="K36842" s="153">
        <v>2017</v>
      </c>
      <c r="L36842" s="158" t="s">
        <v>19082</v>
      </c>
      <c r="M36842" s="153">
        <v>2017</v>
      </c>
      <c r="N36842" s="158" t="s">
        <v>19078</v>
      </c>
      <c r="Q36842" s="6" t="s">
        <v>19087</v>
      </c>
      <c r="V36842" s="2" t="s">
        <v>48633</v>
      </c>
      <c r="W36842" s="42" t="s">
        <v>47216</v>
      </c>
      <c r="Z36842" s="9" t="s">
        <v>153</v>
      </c>
      <c r="AE36842" s="84">
        <v>5.5</v>
      </c>
      <c r="AF36842" s="1" t="s">
        <v>48593</v>
      </c>
      <c r="AG36842" s="181" t="s">
        <v>113</v>
      </c>
      <c r="AH36842" s="181" t="s">
        <v>23126</v>
      </c>
      <c r="AI36842" s="182" t="s">
        <v>1301</v>
      </c>
    </row>
    <row r="36843" spans="1:35" x14ac:dyDescent="0.2">
      <c r="A36843" s="132" t="s">
        <v>50806</v>
      </c>
      <c r="B36843" s="132">
        <v>221</v>
      </c>
      <c r="C36843" s="132">
        <v>221</v>
      </c>
      <c r="I36843" s="6" t="s">
        <v>151</v>
      </c>
      <c r="J36843" s="6" t="s">
        <v>152</v>
      </c>
      <c r="K36843" s="153">
        <v>2017</v>
      </c>
      <c r="L36843" s="158" t="s">
        <v>19082</v>
      </c>
      <c r="M36843" s="153">
        <v>2017</v>
      </c>
      <c r="N36843" s="158" t="s">
        <v>19078</v>
      </c>
      <c r="Q36843" s="6" t="s">
        <v>19087</v>
      </c>
      <c r="V36843" s="2" t="s">
        <v>48634</v>
      </c>
      <c r="W36843" s="42" t="s">
        <v>32717</v>
      </c>
      <c r="Z36843" s="9" t="s">
        <v>153</v>
      </c>
      <c r="AE36843" s="84">
        <v>6.25</v>
      </c>
      <c r="AF36843" s="1" t="s">
        <v>48593</v>
      </c>
      <c r="AG36843" s="181" t="s">
        <v>113</v>
      </c>
      <c r="AH36843" s="181" t="s">
        <v>23126</v>
      </c>
      <c r="AI36843" s="182" t="s">
        <v>1301</v>
      </c>
    </row>
    <row r="36844" spans="1:35" x14ac:dyDescent="0.2">
      <c r="A36844" s="132" t="s">
        <v>50806</v>
      </c>
      <c r="B36844" s="132">
        <v>221</v>
      </c>
      <c r="C36844" s="132">
        <v>221</v>
      </c>
      <c r="I36844" s="6" t="s">
        <v>151</v>
      </c>
      <c r="J36844" s="6" t="s">
        <v>152</v>
      </c>
      <c r="K36844" s="153">
        <v>2017</v>
      </c>
      <c r="L36844" s="158" t="s">
        <v>19082</v>
      </c>
      <c r="M36844" s="153">
        <v>2017</v>
      </c>
      <c r="N36844" s="158" t="s">
        <v>19078</v>
      </c>
      <c r="Q36844" s="6" t="s">
        <v>19087</v>
      </c>
      <c r="V36844" s="2" t="s">
        <v>48635</v>
      </c>
      <c r="W36844" s="42" t="s">
        <v>32719</v>
      </c>
      <c r="Z36844" s="9" t="s">
        <v>153</v>
      </c>
      <c r="AE36844" s="84">
        <v>5.83</v>
      </c>
      <c r="AF36844" s="1" t="s">
        <v>48593</v>
      </c>
      <c r="AG36844" s="181" t="s">
        <v>113</v>
      </c>
      <c r="AH36844" s="181" t="s">
        <v>23126</v>
      </c>
      <c r="AI36844" s="182" t="s">
        <v>1301</v>
      </c>
    </row>
    <row r="36845" spans="1:35" x14ac:dyDescent="0.2">
      <c r="A36845" s="132" t="s">
        <v>50806</v>
      </c>
      <c r="B36845" s="132">
        <v>221</v>
      </c>
      <c r="C36845" s="132">
        <v>221</v>
      </c>
      <c r="I36845" s="6" t="s">
        <v>151</v>
      </c>
      <c r="J36845" s="6" t="s">
        <v>152</v>
      </c>
      <c r="K36845" s="153">
        <v>2017</v>
      </c>
      <c r="L36845" s="158" t="s">
        <v>19082</v>
      </c>
      <c r="M36845" s="153">
        <v>2017</v>
      </c>
      <c r="N36845" s="158" t="s">
        <v>19078</v>
      </c>
      <c r="Q36845" s="6" t="s">
        <v>19087</v>
      </c>
      <c r="V36845" s="2" t="s">
        <v>48636</v>
      </c>
      <c r="W36845" s="42" t="s">
        <v>47231</v>
      </c>
      <c r="Z36845" s="9" t="s">
        <v>153</v>
      </c>
      <c r="AE36845" s="84">
        <v>4.9000000000000004</v>
      </c>
      <c r="AF36845" s="1" t="s">
        <v>48593</v>
      </c>
      <c r="AG36845" s="181" t="s">
        <v>113</v>
      </c>
      <c r="AH36845" s="181" t="s">
        <v>23126</v>
      </c>
      <c r="AI36845" s="182" t="s">
        <v>1301</v>
      </c>
    </row>
    <row r="36846" spans="1:35" x14ac:dyDescent="0.2">
      <c r="A36846" s="132" t="s">
        <v>50806</v>
      </c>
      <c r="B36846" s="132">
        <v>221</v>
      </c>
      <c r="C36846" s="132">
        <v>221</v>
      </c>
      <c r="I36846" s="6" t="s">
        <v>151</v>
      </c>
      <c r="J36846" s="6" t="s">
        <v>152</v>
      </c>
      <c r="K36846" s="153">
        <v>2017</v>
      </c>
      <c r="L36846" s="158" t="s">
        <v>19082</v>
      </c>
      <c r="M36846" s="153">
        <v>2017</v>
      </c>
      <c r="N36846" s="158" t="s">
        <v>19078</v>
      </c>
      <c r="Q36846" s="6" t="s">
        <v>19087</v>
      </c>
      <c r="V36846" s="2" t="s">
        <v>48637</v>
      </c>
      <c r="W36846" s="42" t="s">
        <v>26207</v>
      </c>
      <c r="Z36846" s="9" t="s">
        <v>153</v>
      </c>
      <c r="AE36846" s="84">
        <v>4.46</v>
      </c>
      <c r="AF36846" s="1" t="s">
        <v>48593</v>
      </c>
      <c r="AG36846" s="181" t="s">
        <v>113</v>
      </c>
      <c r="AH36846" s="181" t="s">
        <v>23126</v>
      </c>
      <c r="AI36846" s="182" t="s">
        <v>1301</v>
      </c>
    </row>
    <row r="36847" spans="1:35" x14ac:dyDescent="0.2">
      <c r="A36847" s="132" t="s">
        <v>50806</v>
      </c>
      <c r="B36847" s="132">
        <v>221</v>
      </c>
      <c r="C36847" s="132">
        <v>221</v>
      </c>
      <c r="I36847" s="6" t="s">
        <v>151</v>
      </c>
      <c r="J36847" s="6" t="s">
        <v>152</v>
      </c>
      <c r="K36847" s="153">
        <v>2017</v>
      </c>
      <c r="L36847" s="158" t="s">
        <v>19082</v>
      </c>
      <c r="M36847" s="153">
        <v>2017</v>
      </c>
      <c r="N36847" s="158" t="s">
        <v>19078</v>
      </c>
      <c r="Q36847" s="6" t="s">
        <v>19087</v>
      </c>
      <c r="V36847" s="2" t="s">
        <v>48638</v>
      </c>
      <c r="W36847" s="42" t="s">
        <v>22884</v>
      </c>
      <c r="Z36847" s="2" t="s">
        <v>19228</v>
      </c>
      <c r="AE36847" s="84">
        <v>12.56</v>
      </c>
      <c r="AF36847" s="1" t="s">
        <v>48593</v>
      </c>
      <c r="AG36847" s="181" t="s">
        <v>113</v>
      </c>
      <c r="AH36847" s="181" t="s">
        <v>23126</v>
      </c>
      <c r="AI36847" s="182" t="s">
        <v>1301</v>
      </c>
    </row>
    <row r="36848" spans="1:35" x14ac:dyDescent="0.2">
      <c r="A36848" s="132" t="s">
        <v>50806</v>
      </c>
      <c r="B36848" s="132">
        <v>221</v>
      </c>
      <c r="C36848" s="132">
        <v>221</v>
      </c>
      <c r="I36848" s="6" t="s">
        <v>151</v>
      </c>
      <c r="J36848" s="6" t="s">
        <v>152</v>
      </c>
      <c r="K36848" s="153">
        <v>2017</v>
      </c>
      <c r="L36848" s="158" t="s">
        <v>19082</v>
      </c>
      <c r="M36848" s="153">
        <v>2017</v>
      </c>
      <c r="N36848" s="158" t="s">
        <v>19078</v>
      </c>
      <c r="Q36848" s="6" t="s">
        <v>19087</v>
      </c>
      <c r="V36848" s="2" t="s">
        <v>48639</v>
      </c>
      <c r="W36848" s="42" t="s">
        <v>47232</v>
      </c>
      <c r="Z36848" s="9" t="s">
        <v>153</v>
      </c>
      <c r="AE36848" s="84">
        <v>30</v>
      </c>
      <c r="AF36848" s="1" t="s">
        <v>48593</v>
      </c>
      <c r="AG36848" s="181" t="s">
        <v>113</v>
      </c>
      <c r="AH36848" s="181" t="s">
        <v>23126</v>
      </c>
      <c r="AI36848" s="182" t="s">
        <v>1301</v>
      </c>
    </row>
    <row r="36849" spans="1:35" x14ac:dyDescent="0.2">
      <c r="A36849" s="132" t="s">
        <v>50806</v>
      </c>
      <c r="B36849" s="132">
        <v>221</v>
      </c>
      <c r="C36849" s="132">
        <v>221</v>
      </c>
      <c r="I36849" s="6" t="s">
        <v>151</v>
      </c>
      <c r="J36849" s="6" t="s">
        <v>152</v>
      </c>
      <c r="K36849" s="153">
        <v>2017</v>
      </c>
      <c r="L36849" s="158" t="s">
        <v>19082</v>
      </c>
      <c r="M36849" s="153">
        <v>2017</v>
      </c>
      <c r="N36849" s="158" t="s">
        <v>19078</v>
      </c>
      <c r="Q36849" s="6" t="s">
        <v>19087</v>
      </c>
      <c r="V36849" s="2" t="s">
        <v>48640</v>
      </c>
      <c r="W36849" s="42" t="s">
        <v>22891</v>
      </c>
      <c r="Z36849" s="2" t="s">
        <v>19228</v>
      </c>
      <c r="AE36849" s="84">
        <v>7.5</v>
      </c>
      <c r="AF36849" s="1" t="s">
        <v>48593</v>
      </c>
      <c r="AG36849" s="181" t="s">
        <v>113</v>
      </c>
      <c r="AH36849" s="181" t="s">
        <v>23126</v>
      </c>
      <c r="AI36849" s="182" t="s">
        <v>1301</v>
      </c>
    </row>
    <row r="36850" spans="1:35" x14ac:dyDescent="0.2">
      <c r="A36850" s="132" t="s">
        <v>50806</v>
      </c>
      <c r="B36850" s="132">
        <v>221</v>
      </c>
      <c r="C36850" s="132">
        <v>221</v>
      </c>
      <c r="I36850" s="6" t="s">
        <v>151</v>
      </c>
      <c r="J36850" s="6" t="s">
        <v>152</v>
      </c>
      <c r="K36850" s="153">
        <v>2017</v>
      </c>
      <c r="L36850" s="158" t="s">
        <v>19082</v>
      </c>
      <c r="M36850" s="153">
        <v>2017</v>
      </c>
      <c r="N36850" s="158" t="s">
        <v>19078</v>
      </c>
      <c r="Q36850" s="6" t="s">
        <v>19087</v>
      </c>
      <c r="V36850" s="2" t="s">
        <v>48641</v>
      </c>
      <c r="W36850" s="42" t="s">
        <v>22892</v>
      </c>
      <c r="Z36850" s="2" t="s">
        <v>19228</v>
      </c>
      <c r="AE36850" s="84">
        <v>6</v>
      </c>
      <c r="AF36850" s="1" t="s">
        <v>48593</v>
      </c>
      <c r="AG36850" s="181" t="s">
        <v>113</v>
      </c>
      <c r="AH36850" s="181" t="s">
        <v>23126</v>
      </c>
      <c r="AI36850" s="182" t="s">
        <v>1301</v>
      </c>
    </row>
    <row r="36851" spans="1:35" x14ac:dyDescent="0.2">
      <c r="A36851" s="132" t="s">
        <v>50806</v>
      </c>
      <c r="B36851" s="132">
        <v>221</v>
      </c>
      <c r="C36851" s="132">
        <v>221</v>
      </c>
      <c r="I36851" s="6" t="s">
        <v>151</v>
      </c>
      <c r="J36851" s="6" t="s">
        <v>152</v>
      </c>
      <c r="K36851" s="153">
        <v>2017</v>
      </c>
      <c r="L36851" s="158" t="s">
        <v>19082</v>
      </c>
      <c r="M36851" s="153">
        <v>2017</v>
      </c>
      <c r="N36851" s="158" t="s">
        <v>19078</v>
      </c>
      <c r="Q36851" s="6" t="s">
        <v>19087</v>
      </c>
      <c r="V36851" s="2" t="s">
        <v>48642</v>
      </c>
      <c r="W36851" s="42" t="s">
        <v>47233</v>
      </c>
      <c r="Z36851" s="2" t="s">
        <v>19228</v>
      </c>
      <c r="AE36851" s="84">
        <v>6.56</v>
      </c>
      <c r="AF36851" s="1" t="s">
        <v>48593</v>
      </c>
      <c r="AG36851" s="181" t="s">
        <v>113</v>
      </c>
      <c r="AH36851" s="181" t="s">
        <v>23126</v>
      </c>
      <c r="AI36851" s="182" t="s">
        <v>1301</v>
      </c>
    </row>
    <row r="36852" spans="1:35" x14ac:dyDescent="0.2">
      <c r="A36852" s="132" t="s">
        <v>50806</v>
      </c>
      <c r="B36852" s="132">
        <v>221</v>
      </c>
      <c r="C36852" s="132">
        <v>221</v>
      </c>
      <c r="I36852" s="6" t="s">
        <v>151</v>
      </c>
      <c r="J36852" s="6" t="s">
        <v>152</v>
      </c>
      <c r="K36852" s="153">
        <v>2017</v>
      </c>
      <c r="L36852" s="158" t="s">
        <v>19082</v>
      </c>
      <c r="M36852" s="153">
        <v>2017</v>
      </c>
      <c r="N36852" s="158" t="s">
        <v>19078</v>
      </c>
      <c r="Q36852" s="6" t="s">
        <v>19087</v>
      </c>
      <c r="V36852" s="2" t="s">
        <v>48643</v>
      </c>
      <c r="W36852" s="42" t="s">
        <v>47234</v>
      </c>
      <c r="Z36852" s="2" t="s">
        <v>19228</v>
      </c>
      <c r="AE36852" s="84">
        <v>2</v>
      </c>
      <c r="AF36852" s="1" t="s">
        <v>48593</v>
      </c>
      <c r="AG36852" s="181" t="s">
        <v>113</v>
      </c>
      <c r="AH36852" s="181" t="s">
        <v>23126</v>
      </c>
      <c r="AI36852" s="182" t="s">
        <v>1301</v>
      </c>
    </row>
    <row r="36853" spans="1:35" x14ac:dyDescent="0.2">
      <c r="A36853" s="132" t="s">
        <v>50806</v>
      </c>
      <c r="B36853" s="132">
        <v>221</v>
      </c>
      <c r="C36853" s="132">
        <v>221</v>
      </c>
      <c r="I36853" s="6" t="s">
        <v>151</v>
      </c>
      <c r="J36853" s="6" t="s">
        <v>152</v>
      </c>
      <c r="K36853" s="153">
        <v>2017</v>
      </c>
      <c r="L36853" s="158" t="s">
        <v>19082</v>
      </c>
      <c r="M36853" s="153">
        <v>2017</v>
      </c>
      <c r="N36853" s="158" t="s">
        <v>19078</v>
      </c>
      <c r="Q36853" s="6" t="s">
        <v>19087</v>
      </c>
      <c r="V36853" s="2" t="s">
        <v>48644</v>
      </c>
      <c r="W36853" s="42" t="s">
        <v>31118</v>
      </c>
      <c r="Z36853" s="2" t="s">
        <v>19228</v>
      </c>
      <c r="AE36853" s="84">
        <v>1.87</v>
      </c>
      <c r="AF36853" s="1" t="s">
        <v>48593</v>
      </c>
      <c r="AG36853" s="181" t="s">
        <v>113</v>
      </c>
      <c r="AH36853" s="181" t="s">
        <v>23126</v>
      </c>
      <c r="AI36853" s="182" t="s">
        <v>1301</v>
      </c>
    </row>
    <row r="36854" spans="1:35" x14ac:dyDescent="0.2">
      <c r="A36854" s="132" t="s">
        <v>50806</v>
      </c>
      <c r="B36854" s="132">
        <v>221</v>
      </c>
      <c r="C36854" s="132">
        <v>221</v>
      </c>
      <c r="I36854" s="6" t="s">
        <v>151</v>
      </c>
      <c r="J36854" s="6" t="s">
        <v>152</v>
      </c>
      <c r="K36854" s="153">
        <v>2017</v>
      </c>
      <c r="L36854" s="158" t="s">
        <v>19082</v>
      </c>
      <c r="M36854" s="153">
        <v>2017</v>
      </c>
      <c r="N36854" s="158" t="s">
        <v>19078</v>
      </c>
      <c r="Q36854" s="6" t="s">
        <v>19087</v>
      </c>
      <c r="V36854" s="2" t="s">
        <v>48645</v>
      </c>
      <c r="W36854" s="42" t="s">
        <v>22895</v>
      </c>
      <c r="Z36854" s="2" t="s">
        <v>19228</v>
      </c>
      <c r="AE36854" s="84">
        <v>1.91</v>
      </c>
      <c r="AF36854" s="1" t="s">
        <v>48593</v>
      </c>
      <c r="AG36854" s="181" t="s">
        <v>113</v>
      </c>
      <c r="AH36854" s="181" t="s">
        <v>23126</v>
      </c>
      <c r="AI36854" s="182" t="s">
        <v>1301</v>
      </c>
    </row>
    <row r="36855" spans="1:35" x14ac:dyDescent="0.2">
      <c r="A36855" s="132" t="s">
        <v>50806</v>
      </c>
      <c r="B36855" s="132">
        <v>221</v>
      </c>
      <c r="C36855" s="132">
        <v>221</v>
      </c>
      <c r="I36855" s="6" t="s">
        <v>151</v>
      </c>
      <c r="J36855" s="6" t="s">
        <v>152</v>
      </c>
      <c r="K36855" s="153">
        <v>2017</v>
      </c>
      <c r="L36855" s="158" t="s">
        <v>19082</v>
      </c>
      <c r="M36855" s="153">
        <v>2017</v>
      </c>
      <c r="N36855" s="158" t="s">
        <v>19078</v>
      </c>
      <c r="Q36855" s="6" t="s">
        <v>19087</v>
      </c>
      <c r="V36855" s="2" t="s">
        <v>48646</v>
      </c>
      <c r="W36855" s="42" t="s">
        <v>47217</v>
      </c>
      <c r="Z36855" s="2" t="s">
        <v>19228</v>
      </c>
      <c r="AE36855" s="84">
        <v>2.21</v>
      </c>
      <c r="AF36855" s="1" t="s">
        <v>48593</v>
      </c>
      <c r="AG36855" s="181" t="s">
        <v>113</v>
      </c>
      <c r="AH36855" s="181" t="s">
        <v>23126</v>
      </c>
      <c r="AI36855" s="182" t="s">
        <v>1301</v>
      </c>
    </row>
    <row r="36856" spans="1:35" x14ac:dyDescent="0.2">
      <c r="A36856" s="132" t="s">
        <v>50806</v>
      </c>
      <c r="B36856" s="132">
        <v>221</v>
      </c>
      <c r="C36856" s="132">
        <v>221</v>
      </c>
      <c r="I36856" s="6" t="s">
        <v>151</v>
      </c>
      <c r="J36856" s="6" t="s">
        <v>152</v>
      </c>
      <c r="K36856" s="153">
        <v>2017</v>
      </c>
      <c r="L36856" s="158" t="s">
        <v>19082</v>
      </c>
      <c r="M36856" s="153">
        <v>2017</v>
      </c>
      <c r="N36856" s="158" t="s">
        <v>19078</v>
      </c>
      <c r="Q36856" s="6" t="s">
        <v>19087</v>
      </c>
      <c r="V36856" s="2" t="s">
        <v>48647</v>
      </c>
      <c r="W36856" s="42" t="s">
        <v>29600</v>
      </c>
      <c r="Z36856" s="2" t="s">
        <v>19228</v>
      </c>
      <c r="AE36856" s="84">
        <v>6</v>
      </c>
      <c r="AF36856" s="1" t="s">
        <v>48593</v>
      </c>
      <c r="AG36856" s="181" t="s">
        <v>113</v>
      </c>
      <c r="AH36856" s="181" t="s">
        <v>23126</v>
      </c>
      <c r="AI36856" s="182" t="s">
        <v>1301</v>
      </c>
    </row>
    <row r="36857" spans="1:35" x14ac:dyDescent="0.2">
      <c r="A36857" s="132" t="s">
        <v>50806</v>
      </c>
      <c r="B36857" s="132">
        <v>221</v>
      </c>
      <c r="C36857" s="132">
        <v>221</v>
      </c>
      <c r="I36857" s="6" t="s">
        <v>151</v>
      </c>
      <c r="J36857" s="6" t="s">
        <v>152</v>
      </c>
      <c r="K36857" s="153">
        <v>2017</v>
      </c>
      <c r="L36857" s="158" t="s">
        <v>19082</v>
      </c>
      <c r="M36857" s="153">
        <v>2017</v>
      </c>
      <c r="N36857" s="158" t="s">
        <v>19078</v>
      </c>
      <c r="Q36857" s="6" t="s">
        <v>19087</v>
      </c>
      <c r="V36857" s="2" t="s">
        <v>48648</v>
      </c>
      <c r="W36857" s="42" t="s">
        <v>47235</v>
      </c>
      <c r="Z36857" s="2" t="s">
        <v>19228</v>
      </c>
      <c r="AE36857" s="84">
        <v>5.41</v>
      </c>
      <c r="AF36857" s="1" t="s">
        <v>48593</v>
      </c>
      <c r="AG36857" s="181" t="s">
        <v>113</v>
      </c>
      <c r="AH36857" s="181" t="s">
        <v>23126</v>
      </c>
      <c r="AI36857" s="182" t="s">
        <v>1301</v>
      </c>
    </row>
    <row r="36858" spans="1:35" x14ac:dyDescent="0.2">
      <c r="A36858" s="132" t="s">
        <v>50806</v>
      </c>
      <c r="B36858" s="132">
        <v>221</v>
      </c>
      <c r="C36858" s="132">
        <v>221</v>
      </c>
      <c r="I36858" s="6" t="s">
        <v>151</v>
      </c>
      <c r="J36858" s="6" t="s">
        <v>152</v>
      </c>
      <c r="K36858" s="153">
        <v>2017</v>
      </c>
      <c r="L36858" s="158" t="s">
        <v>19082</v>
      </c>
      <c r="M36858" s="153">
        <v>2017</v>
      </c>
      <c r="N36858" s="158" t="s">
        <v>19078</v>
      </c>
      <c r="Q36858" s="6" t="s">
        <v>19087</v>
      </c>
      <c r="V36858" s="2" t="s">
        <v>48649</v>
      </c>
      <c r="W36858" s="42" t="s">
        <v>22897</v>
      </c>
      <c r="Z36858" s="2" t="s">
        <v>19228</v>
      </c>
      <c r="AE36858" s="84">
        <v>9</v>
      </c>
      <c r="AF36858" s="1" t="s">
        <v>48593</v>
      </c>
      <c r="AG36858" s="181" t="s">
        <v>113</v>
      </c>
      <c r="AH36858" s="181" t="s">
        <v>23126</v>
      </c>
      <c r="AI36858" s="182" t="s">
        <v>1301</v>
      </c>
    </row>
    <row r="36859" spans="1:35" x14ac:dyDescent="0.2">
      <c r="A36859" s="132" t="s">
        <v>50806</v>
      </c>
      <c r="B36859" s="132">
        <v>221</v>
      </c>
      <c r="C36859" s="132">
        <v>221</v>
      </c>
      <c r="I36859" s="6" t="s">
        <v>151</v>
      </c>
      <c r="J36859" s="6" t="s">
        <v>152</v>
      </c>
      <c r="K36859" s="153">
        <v>2017</v>
      </c>
      <c r="L36859" s="158" t="s">
        <v>19082</v>
      </c>
      <c r="M36859" s="153">
        <v>2017</v>
      </c>
      <c r="N36859" s="158" t="s">
        <v>19078</v>
      </c>
      <c r="Q36859" s="6" t="s">
        <v>19087</v>
      </c>
      <c r="V36859" s="2" t="s">
        <v>48650</v>
      </c>
      <c r="W36859" s="42" t="s">
        <v>29647</v>
      </c>
      <c r="Z36859" s="9" t="s">
        <v>153</v>
      </c>
      <c r="AE36859" s="84">
        <v>4.5</v>
      </c>
      <c r="AF36859" s="1" t="s">
        <v>48593</v>
      </c>
      <c r="AG36859" s="181" t="s">
        <v>113</v>
      </c>
      <c r="AH36859" s="181" t="s">
        <v>23126</v>
      </c>
      <c r="AI36859" s="182" t="s">
        <v>1301</v>
      </c>
    </row>
    <row r="36860" spans="1:35" x14ac:dyDescent="0.2">
      <c r="A36860" s="132" t="s">
        <v>50806</v>
      </c>
      <c r="B36860" s="132">
        <v>221</v>
      </c>
      <c r="C36860" s="132">
        <v>221</v>
      </c>
      <c r="I36860" s="6" t="s">
        <v>151</v>
      </c>
      <c r="J36860" s="6" t="s">
        <v>152</v>
      </c>
      <c r="K36860" s="153">
        <v>2017</v>
      </c>
      <c r="L36860" s="158" t="s">
        <v>19082</v>
      </c>
      <c r="M36860" s="153">
        <v>2017</v>
      </c>
      <c r="N36860" s="158" t="s">
        <v>19078</v>
      </c>
      <c r="Q36860" s="6" t="s">
        <v>19087</v>
      </c>
      <c r="V36860" s="2" t="s">
        <v>48651</v>
      </c>
      <c r="W36860" s="42" t="s">
        <v>18903</v>
      </c>
      <c r="Z36860" s="9" t="s">
        <v>153</v>
      </c>
      <c r="AE36860" s="84">
        <v>45</v>
      </c>
      <c r="AF36860" s="1" t="s">
        <v>48593</v>
      </c>
      <c r="AG36860" s="181" t="s">
        <v>113</v>
      </c>
      <c r="AH36860" s="181" t="s">
        <v>23126</v>
      </c>
      <c r="AI36860" s="182" t="s">
        <v>1301</v>
      </c>
    </row>
    <row r="36861" spans="1:35" x14ac:dyDescent="0.2">
      <c r="A36861" s="132" t="s">
        <v>50806</v>
      </c>
      <c r="B36861" s="132">
        <v>221</v>
      </c>
      <c r="C36861" s="132">
        <v>221</v>
      </c>
      <c r="I36861" s="6" t="s">
        <v>151</v>
      </c>
      <c r="J36861" s="6" t="s">
        <v>152</v>
      </c>
      <c r="K36861" s="153">
        <v>2017</v>
      </c>
      <c r="L36861" s="158" t="s">
        <v>19082</v>
      </c>
      <c r="M36861" s="153">
        <v>2017</v>
      </c>
      <c r="N36861" s="158" t="s">
        <v>19078</v>
      </c>
      <c r="Q36861" s="6" t="s">
        <v>19087</v>
      </c>
      <c r="V36861" s="2" t="s">
        <v>48652</v>
      </c>
      <c r="W36861" s="42" t="s">
        <v>26203</v>
      </c>
      <c r="Z36861" s="9" t="s">
        <v>153</v>
      </c>
      <c r="AE36861" s="84">
        <v>5</v>
      </c>
      <c r="AF36861" s="1" t="s">
        <v>48593</v>
      </c>
      <c r="AG36861" s="181" t="s">
        <v>113</v>
      </c>
      <c r="AH36861" s="181" t="s">
        <v>23126</v>
      </c>
      <c r="AI36861" s="182" t="s">
        <v>1301</v>
      </c>
    </row>
    <row r="36862" spans="1:35" x14ac:dyDescent="0.2">
      <c r="A36862" s="132" t="s">
        <v>50806</v>
      </c>
      <c r="B36862" s="132">
        <v>221</v>
      </c>
      <c r="C36862" s="132">
        <v>221</v>
      </c>
      <c r="I36862" s="6" t="s">
        <v>151</v>
      </c>
      <c r="J36862" s="6" t="s">
        <v>152</v>
      </c>
      <c r="K36862" s="153">
        <v>2017</v>
      </c>
      <c r="L36862" s="158" t="s">
        <v>19082</v>
      </c>
      <c r="M36862" s="153">
        <v>2017</v>
      </c>
      <c r="N36862" s="158" t="s">
        <v>19078</v>
      </c>
      <c r="Q36862" s="6" t="s">
        <v>19087</v>
      </c>
      <c r="V36862" s="2" t="s">
        <v>48653</v>
      </c>
      <c r="W36862" s="42" t="s">
        <v>24140</v>
      </c>
      <c r="Z36862" s="9" t="s">
        <v>153</v>
      </c>
      <c r="AE36862" s="84">
        <v>3.29</v>
      </c>
      <c r="AF36862" s="1" t="s">
        <v>48593</v>
      </c>
      <c r="AG36862" s="181" t="s">
        <v>113</v>
      </c>
      <c r="AH36862" s="181" t="s">
        <v>23126</v>
      </c>
      <c r="AI36862" s="182" t="s">
        <v>1301</v>
      </c>
    </row>
    <row r="36863" spans="1:35" x14ac:dyDescent="0.2">
      <c r="A36863" s="132" t="s">
        <v>50806</v>
      </c>
      <c r="B36863" s="132">
        <v>221</v>
      </c>
      <c r="C36863" s="132">
        <v>221</v>
      </c>
      <c r="I36863" s="6" t="s">
        <v>151</v>
      </c>
      <c r="J36863" s="6" t="s">
        <v>152</v>
      </c>
      <c r="K36863" s="153">
        <v>2017</v>
      </c>
      <c r="L36863" s="158" t="s">
        <v>19082</v>
      </c>
      <c r="M36863" s="153">
        <v>2017</v>
      </c>
      <c r="N36863" s="158" t="s">
        <v>19078</v>
      </c>
      <c r="Q36863" s="6" t="s">
        <v>19087</v>
      </c>
      <c r="V36863" s="2" t="s">
        <v>48654</v>
      </c>
      <c r="W36863" s="42" t="s">
        <v>46212</v>
      </c>
      <c r="Z36863" s="2" t="s">
        <v>19228</v>
      </c>
      <c r="AE36863" s="84">
        <v>6.3</v>
      </c>
      <c r="AF36863" s="1" t="s">
        <v>48593</v>
      </c>
      <c r="AG36863" s="181" t="s">
        <v>113</v>
      </c>
      <c r="AH36863" s="181" t="s">
        <v>23126</v>
      </c>
      <c r="AI36863" s="182" t="s">
        <v>1301</v>
      </c>
    </row>
    <row r="36864" spans="1:35" x14ac:dyDescent="0.2">
      <c r="A36864" s="132" t="s">
        <v>50806</v>
      </c>
      <c r="B36864" s="132">
        <v>221</v>
      </c>
      <c r="C36864" s="132">
        <v>221</v>
      </c>
      <c r="I36864" s="6" t="s">
        <v>151</v>
      </c>
      <c r="J36864" s="6" t="s">
        <v>152</v>
      </c>
      <c r="K36864" s="153">
        <v>2017</v>
      </c>
      <c r="L36864" s="158" t="s">
        <v>19082</v>
      </c>
      <c r="M36864" s="153">
        <v>2017</v>
      </c>
      <c r="N36864" s="158" t="s">
        <v>19078</v>
      </c>
      <c r="Q36864" s="6" t="s">
        <v>19087</v>
      </c>
      <c r="V36864" s="2" t="s">
        <v>48655</v>
      </c>
      <c r="W36864" s="42" t="s">
        <v>22909</v>
      </c>
      <c r="Z36864" s="2" t="s">
        <v>19228</v>
      </c>
      <c r="AE36864" s="84">
        <v>10.31</v>
      </c>
      <c r="AF36864" s="1" t="s">
        <v>48593</v>
      </c>
      <c r="AG36864" s="181" t="s">
        <v>113</v>
      </c>
      <c r="AH36864" s="181" t="s">
        <v>23126</v>
      </c>
      <c r="AI36864" s="182" t="s">
        <v>1301</v>
      </c>
    </row>
    <row r="36865" spans="1:35" x14ac:dyDescent="0.2">
      <c r="A36865" s="132" t="s">
        <v>50806</v>
      </c>
      <c r="B36865" s="132">
        <v>221</v>
      </c>
      <c r="C36865" s="132">
        <v>221</v>
      </c>
      <c r="I36865" s="6" t="s">
        <v>151</v>
      </c>
      <c r="J36865" s="6" t="s">
        <v>152</v>
      </c>
      <c r="K36865" s="153">
        <v>2017</v>
      </c>
      <c r="L36865" s="158" t="s">
        <v>19082</v>
      </c>
      <c r="M36865" s="153">
        <v>2017</v>
      </c>
      <c r="N36865" s="158" t="s">
        <v>19078</v>
      </c>
      <c r="Q36865" s="6" t="s">
        <v>19087</v>
      </c>
      <c r="V36865" s="2" t="s">
        <v>48656</v>
      </c>
      <c r="W36865" s="42" t="s">
        <v>22910</v>
      </c>
      <c r="Z36865" s="2" t="s">
        <v>19228</v>
      </c>
      <c r="AE36865" s="84">
        <v>11.48</v>
      </c>
      <c r="AF36865" s="1" t="s">
        <v>48593</v>
      </c>
      <c r="AG36865" s="181" t="s">
        <v>113</v>
      </c>
      <c r="AH36865" s="181" t="s">
        <v>23126</v>
      </c>
      <c r="AI36865" s="182" t="s">
        <v>1301</v>
      </c>
    </row>
    <row r="36866" spans="1:35" x14ac:dyDescent="0.2">
      <c r="A36866" s="132" t="s">
        <v>50806</v>
      </c>
      <c r="B36866" s="132">
        <v>221</v>
      </c>
      <c r="C36866" s="132">
        <v>221</v>
      </c>
      <c r="I36866" s="6" t="s">
        <v>151</v>
      </c>
      <c r="J36866" s="6" t="s">
        <v>152</v>
      </c>
      <c r="K36866" s="153">
        <v>2017</v>
      </c>
      <c r="L36866" s="158" t="s">
        <v>19082</v>
      </c>
      <c r="M36866" s="153">
        <v>2017</v>
      </c>
      <c r="N36866" s="158" t="s">
        <v>19078</v>
      </c>
      <c r="Q36866" s="6" t="s">
        <v>19087</v>
      </c>
      <c r="V36866" s="2" t="s">
        <v>48657</v>
      </c>
      <c r="W36866" s="42" t="s">
        <v>22981</v>
      </c>
      <c r="Z36866" s="2" t="s">
        <v>19228</v>
      </c>
      <c r="AE36866" s="84">
        <v>12.16</v>
      </c>
      <c r="AF36866" s="1" t="s">
        <v>48593</v>
      </c>
      <c r="AG36866" s="181" t="s">
        <v>113</v>
      </c>
      <c r="AH36866" s="181" t="s">
        <v>23126</v>
      </c>
      <c r="AI36866" s="182" t="s">
        <v>1301</v>
      </c>
    </row>
    <row r="36867" spans="1:35" x14ac:dyDescent="0.2">
      <c r="A36867" s="132" t="s">
        <v>50806</v>
      </c>
      <c r="B36867" s="132">
        <v>221</v>
      </c>
      <c r="C36867" s="132">
        <v>221</v>
      </c>
      <c r="I36867" s="6" t="s">
        <v>151</v>
      </c>
      <c r="J36867" s="6" t="s">
        <v>152</v>
      </c>
      <c r="K36867" s="153">
        <v>2017</v>
      </c>
      <c r="L36867" s="158" t="s">
        <v>19082</v>
      </c>
      <c r="M36867" s="153">
        <v>2017</v>
      </c>
      <c r="N36867" s="158" t="s">
        <v>19078</v>
      </c>
      <c r="Q36867" s="6" t="s">
        <v>19087</v>
      </c>
      <c r="V36867" s="2" t="s">
        <v>48658</v>
      </c>
      <c r="W36867" s="42" t="s">
        <v>22911</v>
      </c>
      <c r="Z36867" s="2" t="s">
        <v>19228</v>
      </c>
      <c r="AE36867" s="84">
        <v>6.63</v>
      </c>
      <c r="AF36867" s="1" t="s">
        <v>48593</v>
      </c>
      <c r="AG36867" s="181" t="s">
        <v>113</v>
      </c>
      <c r="AH36867" s="181" t="s">
        <v>23126</v>
      </c>
      <c r="AI36867" s="182" t="s">
        <v>1301</v>
      </c>
    </row>
    <row r="36868" spans="1:35" x14ac:dyDescent="0.2">
      <c r="A36868" s="132" t="s">
        <v>50806</v>
      </c>
      <c r="B36868" s="132">
        <v>221</v>
      </c>
      <c r="C36868" s="132">
        <v>221</v>
      </c>
      <c r="I36868" s="6" t="s">
        <v>151</v>
      </c>
      <c r="J36868" s="6" t="s">
        <v>152</v>
      </c>
      <c r="K36868" s="153">
        <v>2017</v>
      </c>
      <c r="L36868" s="158" t="s">
        <v>19082</v>
      </c>
      <c r="M36868" s="153">
        <v>2017</v>
      </c>
      <c r="N36868" s="158" t="s">
        <v>19078</v>
      </c>
      <c r="Q36868" s="6" t="s">
        <v>19087</v>
      </c>
      <c r="V36868" s="2" t="s">
        <v>48659</v>
      </c>
      <c r="W36868" s="42" t="s">
        <v>32141</v>
      </c>
      <c r="Z36868" s="9" t="s">
        <v>153</v>
      </c>
      <c r="AE36868" s="84">
        <v>5.0599999999999996</v>
      </c>
      <c r="AF36868" s="1" t="s">
        <v>48593</v>
      </c>
      <c r="AG36868" s="181" t="s">
        <v>113</v>
      </c>
      <c r="AH36868" s="181" t="s">
        <v>23126</v>
      </c>
      <c r="AI36868" s="182" t="s">
        <v>1301</v>
      </c>
    </row>
    <row r="36869" spans="1:35" x14ac:dyDescent="0.2">
      <c r="A36869" s="132" t="s">
        <v>50806</v>
      </c>
      <c r="B36869" s="132">
        <v>221</v>
      </c>
      <c r="C36869" s="132">
        <v>221</v>
      </c>
      <c r="I36869" s="6" t="s">
        <v>151</v>
      </c>
      <c r="J36869" s="6" t="s">
        <v>152</v>
      </c>
      <c r="K36869" s="153">
        <v>2017</v>
      </c>
      <c r="L36869" s="158" t="s">
        <v>19082</v>
      </c>
      <c r="M36869" s="153">
        <v>2017</v>
      </c>
      <c r="N36869" s="158" t="s">
        <v>19078</v>
      </c>
      <c r="Q36869" s="6" t="s">
        <v>19087</v>
      </c>
      <c r="V36869" s="2" t="s">
        <v>48660</v>
      </c>
      <c r="W36869" s="42" t="s">
        <v>22915</v>
      </c>
      <c r="Z36869" s="2" t="s">
        <v>19228</v>
      </c>
      <c r="AE36869" s="84">
        <v>6.63</v>
      </c>
      <c r="AF36869" s="1" t="s">
        <v>48593</v>
      </c>
      <c r="AG36869" s="181" t="s">
        <v>113</v>
      </c>
      <c r="AH36869" s="181" t="s">
        <v>23126</v>
      </c>
      <c r="AI36869" s="182" t="s">
        <v>1301</v>
      </c>
    </row>
    <row r="36870" spans="1:35" x14ac:dyDescent="0.2">
      <c r="A36870" s="132" t="s">
        <v>50806</v>
      </c>
      <c r="B36870" s="132">
        <v>221</v>
      </c>
      <c r="C36870" s="132">
        <v>221</v>
      </c>
      <c r="I36870" s="6" t="s">
        <v>151</v>
      </c>
      <c r="J36870" s="6" t="s">
        <v>152</v>
      </c>
      <c r="K36870" s="153">
        <v>2017</v>
      </c>
      <c r="L36870" s="158" t="s">
        <v>19082</v>
      </c>
      <c r="M36870" s="153">
        <v>2017</v>
      </c>
      <c r="N36870" s="158" t="s">
        <v>19078</v>
      </c>
      <c r="Q36870" s="6" t="s">
        <v>19087</v>
      </c>
      <c r="V36870" s="2" t="s">
        <v>48661</v>
      </c>
      <c r="W36870" s="42" t="s">
        <v>22916</v>
      </c>
      <c r="Z36870" s="2" t="s">
        <v>19228</v>
      </c>
      <c r="AE36870" s="84">
        <v>13.33</v>
      </c>
      <c r="AF36870" s="1" t="s">
        <v>48593</v>
      </c>
      <c r="AG36870" s="181" t="s">
        <v>113</v>
      </c>
      <c r="AH36870" s="181" t="s">
        <v>23126</v>
      </c>
      <c r="AI36870" s="182" t="s">
        <v>1301</v>
      </c>
    </row>
    <row r="36871" spans="1:35" x14ac:dyDescent="0.2">
      <c r="A36871" s="132" t="s">
        <v>50806</v>
      </c>
      <c r="B36871" s="132">
        <v>221</v>
      </c>
      <c r="C36871" s="132">
        <v>221</v>
      </c>
      <c r="I36871" s="6" t="s">
        <v>151</v>
      </c>
      <c r="J36871" s="6" t="s">
        <v>152</v>
      </c>
      <c r="K36871" s="153">
        <v>2017</v>
      </c>
      <c r="L36871" s="158" t="s">
        <v>19082</v>
      </c>
      <c r="M36871" s="153">
        <v>2017</v>
      </c>
      <c r="N36871" s="158" t="s">
        <v>19078</v>
      </c>
      <c r="Q36871" s="6" t="s">
        <v>19087</v>
      </c>
      <c r="V36871" s="2" t="s">
        <v>48662</v>
      </c>
      <c r="W36871" s="42" t="s">
        <v>22983</v>
      </c>
      <c r="Z36871" s="2" t="s">
        <v>19228</v>
      </c>
      <c r="AE36871" s="84">
        <v>5.41</v>
      </c>
      <c r="AF36871" s="1" t="s">
        <v>48593</v>
      </c>
      <c r="AG36871" s="181" t="s">
        <v>113</v>
      </c>
      <c r="AH36871" s="181" t="s">
        <v>23126</v>
      </c>
      <c r="AI36871" s="182" t="s">
        <v>1301</v>
      </c>
    </row>
    <row r="36872" spans="1:35" x14ac:dyDescent="0.2">
      <c r="A36872" s="132" t="s">
        <v>50806</v>
      </c>
      <c r="B36872" s="132">
        <v>221</v>
      </c>
      <c r="C36872" s="132">
        <v>221</v>
      </c>
      <c r="I36872" s="6" t="s">
        <v>151</v>
      </c>
      <c r="J36872" s="6" t="s">
        <v>152</v>
      </c>
      <c r="K36872" s="153">
        <v>2017</v>
      </c>
      <c r="L36872" s="158" t="s">
        <v>19082</v>
      </c>
      <c r="M36872" s="153">
        <v>2017</v>
      </c>
      <c r="N36872" s="158" t="s">
        <v>19078</v>
      </c>
      <c r="Q36872" s="6" t="s">
        <v>19087</v>
      </c>
      <c r="V36872" s="2" t="s">
        <v>48663</v>
      </c>
      <c r="W36872" s="42" t="s">
        <v>29727</v>
      </c>
      <c r="Z36872" s="9" t="s">
        <v>153</v>
      </c>
      <c r="AE36872" s="84">
        <v>15</v>
      </c>
      <c r="AF36872" s="1" t="s">
        <v>48593</v>
      </c>
      <c r="AG36872" s="181" t="s">
        <v>113</v>
      </c>
      <c r="AH36872" s="181" t="s">
        <v>23126</v>
      </c>
      <c r="AI36872" s="182" t="s">
        <v>1301</v>
      </c>
    </row>
    <row r="36873" spans="1:35" x14ac:dyDescent="0.2">
      <c r="A36873" s="132" t="s">
        <v>50806</v>
      </c>
      <c r="B36873" s="132">
        <v>221</v>
      </c>
      <c r="C36873" s="132">
        <v>221</v>
      </c>
      <c r="I36873" s="6" t="s">
        <v>151</v>
      </c>
      <c r="J36873" s="6" t="s">
        <v>152</v>
      </c>
      <c r="K36873" s="153">
        <v>2017</v>
      </c>
      <c r="L36873" s="158" t="s">
        <v>19082</v>
      </c>
      <c r="M36873" s="153">
        <v>2017</v>
      </c>
      <c r="N36873" s="158" t="s">
        <v>19078</v>
      </c>
      <c r="Q36873" s="6" t="s">
        <v>19087</v>
      </c>
      <c r="V36873" s="2" t="s">
        <v>48664</v>
      </c>
      <c r="W36873" s="42" t="s">
        <v>47218</v>
      </c>
      <c r="Z36873" s="9" t="s">
        <v>153</v>
      </c>
      <c r="AE36873" s="84">
        <v>3.5</v>
      </c>
      <c r="AF36873" s="1" t="s">
        <v>48593</v>
      </c>
      <c r="AG36873" s="181" t="s">
        <v>113</v>
      </c>
      <c r="AH36873" s="181" t="s">
        <v>23126</v>
      </c>
      <c r="AI36873" s="182" t="s">
        <v>1301</v>
      </c>
    </row>
    <row r="36874" spans="1:35" x14ac:dyDescent="0.2">
      <c r="A36874" s="132" t="s">
        <v>50806</v>
      </c>
      <c r="B36874" s="132">
        <v>221</v>
      </c>
      <c r="C36874" s="132">
        <v>221</v>
      </c>
      <c r="I36874" s="6" t="s">
        <v>151</v>
      </c>
      <c r="J36874" s="6" t="s">
        <v>152</v>
      </c>
      <c r="K36874" s="153">
        <v>2017</v>
      </c>
      <c r="L36874" s="158" t="s">
        <v>19082</v>
      </c>
      <c r="M36874" s="153">
        <v>2017</v>
      </c>
      <c r="N36874" s="158" t="s">
        <v>19078</v>
      </c>
      <c r="Q36874" s="6" t="s">
        <v>19087</v>
      </c>
      <c r="V36874" s="2" t="s">
        <v>48665</v>
      </c>
      <c r="W36874" s="42" t="s">
        <v>1004</v>
      </c>
      <c r="Z36874" s="9" t="s">
        <v>153</v>
      </c>
      <c r="AE36874" s="84">
        <v>2</v>
      </c>
      <c r="AF36874" s="1" t="s">
        <v>48593</v>
      </c>
      <c r="AG36874" s="181" t="s">
        <v>113</v>
      </c>
      <c r="AH36874" s="181" t="s">
        <v>23126</v>
      </c>
      <c r="AI36874" s="182" t="s">
        <v>1301</v>
      </c>
    </row>
    <row r="36875" spans="1:35" x14ac:dyDescent="0.2">
      <c r="A36875" s="132" t="s">
        <v>50806</v>
      </c>
      <c r="B36875" s="132">
        <v>221</v>
      </c>
      <c r="C36875" s="132">
        <v>221</v>
      </c>
      <c r="I36875" s="6" t="s">
        <v>151</v>
      </c>
      <c r="J36875" s="6" t="s">
        <v>152</v>
      </c>
      <c r="K36875" s="153">
        <v>2017</v>
      </c>
      <c r="L36875" s="158" t="s">
        <v>19082</v>
      </c>
      <c r="M36875" s="153">
        <v>2017</v>
      </c>
      <c r="N36875" s="158" t="s">
        <v>19078</v>
      </c>
      <c r="Q36875" s="6" t="s">
        <v>19087</v>
      </c>
      <c r="V36875" s="2" t="s">
        <v>48666</v>
      </c>
      <c r="W36875" s="42" t="s">
        <v>47219</v>
      </c>
      <c r="Z36875" s="9" t="s">
        <v>153</v>
      </c>
      <c r="AE36875" s="84">
        <v>4</v>
      </c>
      <c r="AF36875" s="1" t="s">
        <v>48593</v>
      </c>
      <c r="AG36875" s="181" t="s">
        <v>113</v>
      </c>
      <c r="AH36875" s="181" t="s">
        <v>23126</v>
      </c>
      <c r="AI36875" s="182" t="s">
        <v>1301</v>
      </c>
    </row>
    <row r="36876" spans="1:35" x14ac:dyDescent="0.2">
      <c r="A36876" s="132" t="s">
        <v>50806</v>
      </c>
      <c r="B36876" s="132">
        <v>221</v>
      </c>
      <c r="C36876" s="132">
        <v>221</v>
      </c>
      <c r="I36876" s="6" t="s">
        <v>151</v>
      </c>
      <c r="J36876" s="6" t="s">
        <v>152</v>
      </c>
      <c r="K36876" s="153">
        <v>2017</v>
      </c>
      <c r="L36876" s="158" t="s">
        <v>19082</v>
      </c>
      <c r="M36876" s="153">
        <v>2017</v>
      </c>
      <c r="N36876" s="158" t="s">
        <v>19078</v>
      </c>
      <c r="Q36876" s="6" t="s">
        <v>19087</v>
      </c>
      <c r="V36876" s="2" t="s">
        <v>48667</v>
      </c>
      <c r="W36876" s="42" t="s">
        <v>30903</v>
      </c>
      <c r="Z36876" s="9" t="s">
        <v>153</v>
      </c>
      <c r="AE36876" s="84">
        <v>39</v>
      </c>
      <c r="AF36876" s="1" t="s">
        <v>48593</v>
      </c>
      <c r="AG36876" s="181" t="s">
        <v>113</v>
      </c>
      <c r="AH36876" s="181" t="s">
        <v>23126</v>
      </c>
      <c r="AI36876" s="182" t="s">
        <v>1301</v>
      </c>
    </row>
    <row r="36877" spans="1:35" x14ac:dyDescent="0.2">
      <c r="A36877" s="132" t="s">
        <v>50806</v>
      </c>
      <c r="B36877" s="132">
        <v>221</v>
      </c>
      <c r="C36877" s="132">
        <v>221</v>
      </c>
      <c r="I36877" s="6" t="s">
        <v>151</v>
      </c>
      <c r="J36877" s="6" t="s">
        <v>152</v>
      </c>
      <c r="K36877" s="153">
        <v>2017</v>
      </c>
      <c r="L36877" s="158" t="s">
        <v>19082</v>
      </c>
      <c r="M36877" s="153">
        <v>2017</v>
      </c>
      <c r="N36877" s="158" t="s">
        <v>19078</v>
      </c>
      <c r="Q36877" s="6" t="s">
        <v>19087</v>
      </c>
      <c r="V36877" s="2" t="s">
        <v>48668</v>
      </c>
      <c r="W36877" s="42" t="s">
        <v>30904</v>
      </c>
      <c r="Z36877" s="9" t="s">
        <v>153</v>
      </c>
      <c r="AE36877" s="84">
        <v>35</v>
      </c>
      <c r="AF36877" s="1" t="s">
        <v>48593</v>
      </c>
      <c r="AG36877" s="181" t="s">
        <v>113</v>
      </c>
      <c r="AH36877" s="181" t="s">
        <v>23126</v>
      </c>
      <c r="AI36877" s="182" t="s">
        <v>1301</v>
      </c>
    </row>
    <row r="36878" spans="1:35" x14ac:dyDescent="0.2">
      <c r="A36878" s="132" t="s">
        <v>50806</v>
      </c>
      <c r="B36878" s="132">
        <v>221</v>
      </c>
      <c r="C36878" s="132">
        <v>221</v>
      </c>
      <c r="I36878" s="6" t="s">
        <v>151</v>
      </c>
      <c r="J36878" s="6" t="s">
        <v>152</v>
      </c>
      <c r="K36878" s="153">
        <v>2017</v>
      </c>
      <c r="L36878" s="158" t="s">
        <v>19082</v>
      </c>
      <c r="M36878" s="153">
        <v>2017</v>
      </c>
      <c r="N36878" s="158" t="s">
        <v>19078</v>
      </c>
      <c r="Q36878" s="6" t="s">
        <v>19087</v>
      </c>
      <c r="V36878" s="2" t="s">
        <v>48669</v>
      </c>
      <c r="W36878" s="42" t="s">
        <v>46222</v>
      </c>
      <c r="Z36878" s="9" t="s">
        <v>153</v>
      </c>
      <c r="AE36878" s="84">
        <v>32</v>
      </c>
      <c r="AF36878" s="1" t="s">
        <v>48593</v>
      </c>
      <c r="AG36878" s="181" t="s">
        <v>113</v>
      </c>
      <c r="AH36878" s="181" t="s">
        <v>23126</v>
      </c>
      <c r="AI36878" s="182" t="s">
        <v>1301</v>
      </c>
    </row>
    <row r="36879" spans="1:35" x14ac:dyDescent="0.2">
      <c r="A36879" s="132" t="s">
        <v>50806</v>
      </c>
      <c r="B36879" s="132">
        <v>221</v>
      </c>
      <c r="C36879" s="132">
        <v>221</v>
      </c>
      <c r="I36879" s="6" t="s">
        <v>151</v>
      </c>
      <c r="J36879" s="6" t="s">
        <v>152</v>
      </c>
      <c r="K36879" s="153">
        <v>2017</v>
      </c>
      <c r="L36879" s="158" t="s">
        <v>19082</v>
      </c>
      <c r="M36879" s="153">
        <v>2017</v>
      </c>
      <c r="N36879" s="158" t="s">
        <v>19078</v>
      </c>
      <c r="Q36879" s="6" t="s">
        <v>19087</v>
      </c>
      <c r="V36879" s="2" t="s">
        <v>48670</v>
      </c>
      <c r="W36879" s="42" t="s">
        <v>23279</v>
      </c>
      <c r="Z36879" s="9" t="s">
        <v>153</v>
      </c>
      <c r="AE36879" s="84">
        <v>60</v>
      </c>
      <c r="AF36879" s="1" t="s">
        <v>48593</v>
      </c>
      <c r="AG36879" s="181" t="s">
        <v>113</v>
      </c>
      <c r="AH36879" s="181" t="s">
        <v>23126</v>
      </c>
      <c r="AI36879" s="182" t="s">
        <v>1301</v>
      </c>
    </row>
    <row r="36880" spans="1:35" x14ac:dyDescent="0.2">
      <c r="A36880" s="132" t="s">
        <v>50806</v>
      </c>
      <c r="B36880" s="132">
        <v>221</v>
      </c>
      <c r="C36880" s="132">
        <v>221</v>
      </c>
      <c r="I36880" s="6" t="s">
        <v>151</v>
      </c>
      <c r="J36880" s="6" t="s">
        <v>152</v>
      </c>
      <c r="K36880" s="153">
        <v>2017</v>
      </c>
      <c r="L36880" s="158" t="s">
        <v>19082</v>
      </c>
      <c r="M36880" s="153">
        <v>2017</v>
      </c>
      <c r="N36880" s="158" t="s">
        <v>19078</v>
      </c>
      <c r="Q36880" s="6" t="s">
        <v>19087</v>
      </c>
      <c r="V36880" s="2" t="s">
        <v>48671</v>
      </c>
      <c r="W36880" s="42" t="s">
        <v>24110</v>
      </c>
      <c r="Z36880" s="9" t="s">
        <v>153</v>
      </c>
      <c r="AE36880" s="84">
        <v>6.2</v>
      </c>
      <c r="AF36880" s="1" t="s">
        <v>48593</v>
      </c>
      <c r="AG36880" s="181" t="s">
        <v>113</v>
      </c>
      <c r="AH36880" s="181" t="s">
        <v>23126</v>
      </c>
      <c r="AI36880" s="182" t="s">
        <v>1301</v>
      </c>
    </row>
    <row r="36881" spans="1:38" x14ac:dyDescent="0.2">
      <c r="A36881" s="132" t="s">
        <v>50806</v>
      </c>
      <c r="B36881" s="132">
        <v>221</v>
      </c>
      <c r="C36881" s="132">
        <v>221</v>
      </c>
      <c r="I36881" s="6" t="s">
        <v>151</v>
      </c>
      <c r="J36881" s="6" t="s">
        <v>152</v>
      </c>
      <c r="K36881" s="153">
        <v>2017</v>
      </c>
      <c r="L36881" s="158" t="s">
        <v>19082</v>
      </c>
      <c r="M36881" s="153">
        <v>2017</v>
      </c>
      <c r="N36881" s="158" t="s">
        <v>19078</v>
      </c>
      <c r="Q36881" s="6" t="s">
        <v>19087</v>
      </c>
      <c r="V36881" s="2" t="s">
        <v>48672</v>
      </c>
      <c r="W36881" s="42" t="s">
        <v>587</v>
      </c>
      <c r="Z36881" s="9" t="s">
        <v>153</v>
      </c>
      <c r="AE36881" s="84">
        <v>3.19</v>
      </c>
      <c r="AF36881" s="1" t="s">
        <v>48593</v>
      </c>
      <c r="AG36881" s="181" t="s">
        <v>113</v>
      </c>
      <c r="AH36881" s="181" t="s">
        <v>23126</v>
      </c>
      <c r="AI36881" s="182" t="s">
        <v>1301</v>
      </c>
    </row>
    <row r="36882" spans="1:38" x14ac:dyDescent="0.2">
      <c r="A36882" s="132" t="s">
        <v>50806</v>
      </c>
      <c r="B36882" s="132">
        <v>221</v>
      </c>
      <c r="C36882" s="132">
        <v>221</v>
      </c>
      <c r="I36882" s="6" t="s">
        <v>151</v>
      </c>
      <c r="J36882" s="6" t="s">
        <v>152</v>
      </c>
      <c r="K36882" s="153">
        <v>2017</v>
      </c>
      <c r="L36882" s="158" t="s">
        <v>19082</v>
      </c>
      <c r="M36882" s="153">
        <v>2017</v>
      </c>
      <c r="N36882" s="158" t="s">
        <v>19078</v>
      </c>
      <c r="Q36882" s="6" t="s">
        <v>19087</v>
      </c>
      <c r="V36882" s="2" t="s">
        <v>48673</v>
      </c>
      <c r="W36882" s="42" t="s">
        <v>47236</v>
      </c>
      <c r="Z36882" s="9" t="s">
        <v>153</v>
      </c>
      <c r="AE36882" s="84">
        <v>2</v>
      </c>
      <c r="AF36882" s="1" t="s">
        <v>48593</v>
      </c>
      <c r="AG36882" s="181" t="s">
        <v>113</v>
      </c>
      <c r="AH36882" s="181" t="s">
        <v>23126</v>
      </c>
      <c r="AI36882" s="182" t="s">
        <v>1301</v>
      </c>
    </row>
    <row r="36883" spans="1:38" s="5" customFormat="1" ht="17" thickBot="1" x14ac:dyDescent="0.25">
      <c r="A36883" s="132" t="s">
        <v>50806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1</v>
      </c>
      <c r="J36883" s="11" t="s">
        <v>152</v>
      </c>
      <c r="K36883" s="154">
        <v>2017</v>
      </c>
      <c r="L36883" s="155" t="s">
        <v>19082</v>
      </c>
      <c r="M36883" s="154">
        <v>2017</v>
      </c>
      <c r="N36883" s="155" t="s">
        <v>19078</v>
      </c>
      <c r="O36883" s="154"/>
      <c r="P36883" s="154"/>
      <c r="Q36883" s="11" t="s">
        <v>19087</v>
      </c>
      <c r="R36883" s="11"/>
      <c r="S36883" s="11"/>
      <c r="T36883" s="11"/>
      <c r="U36883" s="11"/>
      <c r="V36883" s="12" t="s">
        <v>48674</v>
      </c>
      <c r="W36883" s="43" t="s">
        <v>18906</v>
      </c>
      <c r="X36883" s="12"/>
      <c r="Y36883" s="12"/>
      <c r="Z36883" s="22" t="s">
        <v>153</v>
      </c>
      <c r="AA36883" s="13"/>
      <c r="AB36883" s="13"/>
      <c r="AC36883" s="13"/>
      <c r="AD36883" s="13"/>
      <c r="AE36883" s="85">
        <v>3.25</v>
      </c>
      <c r="AF36883" s="13" t="s">
        <v>48593</v>
      </c>
      <c r="AG36883" s="183" t="s">
        <v>113</v>
      </c>
      <c r="AH36883" s="183" t="s">
        <v>23126</v>
      </c>
      <c r="AI36883" s="184" t="s">
        <v>1301</v>
      </c>
      <c r="AJ36883" s="184"/>
      <c r="AK36883" s="183"/>
      <c r="AL36883" s="183"/>
    </row>
    <row r="36884" spans="1:38" x14ac:dyDescent="0.2">
      <c r="A36884" s="132" t="s">
        <v>50805</v>
      </c>
      <c r="B36884" s="132">
        <v>202</v>
      </c>
      <c r="C36884" s="132" t="s">
        <v>43097</v>
      </c>
      <c r="K36884" s="158"/>
      <c r="M36884" s="158"/>
      <c r="O36884" s="158"/>
      <c r="P36884" s="158"/>
      <c r="Q36884" s="6" t="s">
        <v>50807</v>
      </c>
      <c r="V36884" s="2" t="s">
        <v>43132</v>
      </c>
      <c r="W36884" s="42" t="s">
        <v>43038</v>
      </c>
      <c r="Z36884" s="2" t="s">
        <v>153</v>
      </c>
      <c r="AA36884" s="3"/>
      <c r="AB36884" s="3"/>
      <c r="AC36884" s="3"/>
      <c r="AD36884" s="3"/>
      <c r="AE36884" s="128">
        <v>20000</v>
      </c>
      <c r="AF36884" s="3" t="s">
        <v>1030</v>
      </c>
      <c r="AG36884" s="181" t="s">
        <v>114</v>
      </c>
      <c r="AH36884" s="181" t="s">
        <v>23126</v>
      </c>
    </row>
    <row r="36885" spans="1:38" x14ac:dyDescent="0.2">
      <c r="A36885" s="132" t="s">
        <v>50805</v>
      </c>
      <c r="B36885" s="132">
        <v>202</v>
      </c>
      <c r="C36885" s="132" t="s">
        <v>43097</v>
      </c>
      <c r="K36885" s="158"/>
      <c r="M36885" s="158"/>
      <c r="O36885" s="158"/>
      <c r="P36885" s="158"/>
      <c r="Q36885" s="6" t="s">
        <v>50807</v>
      </c>
      <c r="V36885" s="2" t="s">
        <v>43133</v>
      </c>
      <c r="W36885" s="42" t="s">
        <v>43039</v>
      </c>
      <c r="Z36885" s="2" t="s">
        <v>153</v>
      </c>
      <c r="AA36885" s="3"/>
      <c r="AB36885" s="3"/>
      <c r="AC36885" s="3"/>
      <c r="AD36885" s="3"/>
      <c r="AE36885" s="128">
        <v>2500</v>
      </c>
      <c r="AF36885" s="3" t="s">
        <v>1030</v>
      </c>
      <c r="AG36885" s="181" t="s">
        <v>114</v>
      </c>
      <c r="AH36885" s="181" t="s">
        <v>23126</v>
      </c>
    </row>
    <row r="36886" spans="1:38" x14ac:dyDescent="0.2">
      <c r="A36886" s="132" t="s">
        <v>50805</v>
      </c>
      <c r="B36886" s="132">
        <v>202</v>
      </c>
      <c r="C36886" s="132" t="s">
        <v>43099</v>
      </c>
      <c r="K36886" s="158"/>
      <c r="M36886" s="158"/>
      <c r="O36886" s="158"/>
      <c r="P36886" s="158"/>
      <c r="Q36886" s="6" t="s">
        <v>23629</v>
      </c>
      <c r="V36886" s="2" t="s">
        <v>43134</v>
      </c>
      <c r="W36886" s="42" t="s">
        <v>43040</v>
      </c>
      <c r="Z36886" s="2" t="s">
        <v>153</v>
      </c>
      <c r="AA36886" s="3"/>
      <c r="AB36886" s="3"/>
      <c r="AC36886" s="3"/>
      <c r="AD36886" s="3"/>
      <c r="AE36886" s="128">
        <v>1700</v>
      </c>
      <c r="AF36886" s="3" t="s">
        <v>1030</v>
      </c>
      <c r="AG36886" s="181" t="s">
        <v>114</v>
      </c>
      <c r="AH36886" s="181" t="s">
        <v>23126</v>
      </c>
    </row>
    <row r="36887" spans="1:38" x14ac:dyDescent="0.2">
      <c r="A36887" s="132" t="s">
        <v>50805</v>
      </c>
      <c r="B36887" s="132">
        <v>202</v>
      </c>
      <c r="C36887" s="132" t="s">
        <v>28874</v>
      </c>
      <c r="K36887" s="158"/>
      <c r="M36887" s="158"/>
      <c r="O36887" s="158"/>
      <c r="P36887" s="158"/>
      <c r="Q36887" s="6" t="s">
        <v>23629</v>
      </c>
      <c r="V36887" s="2" t="s">
        <v>43135</v>
      </c>
      <c r="W36887" s="42" t="s">
        <v>43040</v>
      </c>
      <c r="Z36887" s="2" t="s">
        <v>153</v>
      </c>
      <c r="AA36887" s="3"/>
      <c r="AB36887" s="3"/>
      <c r="AC36887" s="3"/>
      <c r="AD36887" s="3"/>
      <c r="AE36887" s="128">
        <v>1800</v>
      </c>
      <c r="AF36887" s="3" t="s">
        <v>1030</v>
      </c>
      <c r="AG36887" s="181" t="s">
        <v>114</v>
      </c>
      <c r="AH36887" s="181" t="s">
        <v>23126</v>
      </c>
    </row>
    <row r="36888" spans="1:38" x14ac:dyDescent="0.2">
      <c r="A36888" s="132" t="s">
        <v>50805</v>
      </c>
      <c r="B36888" s="132">
        <v>202</v>
      </c>
      <c r="C36888" s="132" t="s">
        <v>43100</v>
      </c>
      <c r="K36888" s="158"/>
      <c r="M36888" s="158"/>
      <c r="O36888" s="158"/>
      <c r="P36888" s="158"/>
      <c r="Q36888" s="6" t="s">
        <v>851</v>
      </c>
      <c r="V36888" s="2" t="s">
        <v>43136</v>
      </c>
      <c r="W36888" s="42" t="s">
        <v>43041</v>
      </c>
      <c r="Z36888" s="2" t="s">
        <v>153</v>
      </c>
      <c r="AA36888" s="3"/>
      <c r="AB36888" s="3"/>
      <c r="AC36888" s="3"/>
      <c r="AD36888" s="3"/>
      <c r="AE36888" s="128">
        <v>8570</v>
      </c>
      <c r="AF36888" s="3" t="s">
        <v>1030</v>
      </c>
      <c r="AG36888" s="181" t="s">
        <v>114</v>
      </c>
      <c r="AH36888" s="181" t="s">
        <v>23126</v>
      </c>
    </row>
    <row r="36889" spans="1:38" x14ac:dyDescent="0.2">
      <c r="A36889" s="132" t="s">
        <v>50805</v>
      </c>
      <c r="B36889" s="132">
        <v>202</v>
      </c>
      <c r="C36889" s="132" t="s">
        <v>29054</v>
      </c>
      <c r="K36889" s="158"/>
      <c r="M36889" s="158"/>
      <c r="O36889" s="158"/>
      <c r="P36889" s="158"/>
      <c r="Q36889" s="6" t="s">
        <v>50823</v>
      </c>
      <c r="V36889" s="2" t="s">
        <v>43137</v>
      </c>
      <c r="W36889" s="42" t="s">
        <v>23875</v>
      </c>
      <c r="Z36889" s="2" t="s">
        <v>153</v>
      </c>
      <c r="AA36889" s="3"/>
      <c r="AB36889" s="3"/>
      <c r="AC36889" s="3"/>
      <c r="AD36889" s="3"/>
      <c r="AE36889" s="128">
        <v>18400</v>
      </c>
      <c r="AF36889" s="3" t="s">
        <v>1030</v>
      </c>
      <c r="AG36889" s="181" t="s">
        <v>114</v>
      </c>
      <c r="AH36889" s="181" t="s">
        <v>23126</v>
      </c>
    </row>
    <row r="36890" spans="1:38" x14ac:dyDescent="0.2">
      <c r="A36890" s="132" t="s">
        <v>50805</v>
      </c>
      <c r="B36890" s="132">
        <v>202</v>
      </c>
      <c r="C36890" s="132" t="s">
        <v>43101</v>
      </c>
      <c r="K36890" s="158"/>
      <c r="M36890" s="158"/>
      <c r="O36890" s="158"/>
      <c r="P36890" s="158"/>
      <c r="Q36890" s="6" t="s">
        <v>50828</v>
      </c>
      <c r="V36890" s="2" t="s">
        <v>43138</v>
      </c>
      <c r="W36890" s="42" t="s">
        <v>43042</v>
      </c>
      <c r="Z36890" s="2" t="s">
        <v>153</v>
      </c>
      <c r="AA36890" s="3"/>
      <c r="AB36890" s="3"/>
      <c r="AC36890" s="3"/>
      <c r="AD36890" s="3"/>
      <c r="AE36890" s="128">
        <v>35000</v>
      </c>
      <c r="AF36890" s="3" t="s">
        <v>1030</v>
      </c>
      <c r="AG36890" s="181" t="s">
        <v>114</v>
      </c>
      <c r="AH36890" s="181" t="s">
        <v>23126</v>
      </c>
    </row>
    <row r="36891" spans="1:38" x14ac:dyDescent="0.2">
      <c r="A36891" s="132" t="s">
        <v>50805</v>
      </c>
      <c r="B36891" s="132">
        <v>202</v>
      </c>
      <c r="C36891" s="132" t="s">
        <v>43101</v>
      </c>
      <c r="K36891" s="158"/>
      <c r="M36891" s="158"/>
      <c r="O36891" s="158"/>
      <c r="P36891" s="158"/>
      <c r="Q36891" s="6" t="s">
        <v>50828</v>
      </c>
      <c r="V36891" s="2" t="s">
        <v>43139</v>
      </c>
      <c r="W36891" s="42" t="s">
        <v>43043</v>
      </c>
      <c r="Z36891" s="2" t="s">
        <v>153</v>
      </c>
      <c r="AA36891" s="3"/>
      <c r="AB36891" s="3"/>
      <c r="AC36891" s="3"/>
      <c r="AD36891" s="3"/>
      <c r="AE36891" s="128">
        <v>50543</v>
      </c>
      <c r="AF36891" s="3" t="s">
        <v>1030</v>
      </c>
      <c r="AG36891" s="181" t="s">
        <v>114</v>
      </c>
      <c r="AH36891" s="181" t="s">
        <v>23126</v>
      </c>
    </row>
    <row r="36892" spans="1:38" x14ac:dyDescent="0.2">
      <c r="A36892" s="132" t="s">
        <v>50805</v>
      </c>
      <c r="B36892" s="132">
        <v>202</v>
      </c>
      <c r="C36892" s="132" t="s">
        <v>36842</v>
      </c>
      <c r="K36892" s="158"/>
      <c r="M36892" s="158"/>
      <c r="O36892" s="158"/>
      <c r="P36892" s="158"/>
      <c r="Q36892" s="6" t="s">
        <v>23616</v>
      </c>
      <c r="V36892" s="2" t="s">
        <v>43140</v>
      </c>
      <c r="W36892" s="42" t="s">
        <v>43044</v>
      </c>
      <c r="Z36892" s="2" t="s">
        <v>153</v>
      </c>
      <c r="AA36892" s="3"/>
      <c r="AB36892" s="3"/>
      <c r="AC36892" s="3"/>
      <c r="AD36892" s="3"/>
      <c r="AE36892" s="128">
        <v>49670</v>
      </c>
      <c r="AF36892" s="3" t="s">
        <v>1030</v>
      </c>
      <c r="AG36892" s="181" t="s">
        <v>114</v>
      </c>
      <c r="AH36892" s="181" t="s">
        <v>23126</v>
      </c>
    </row>
    <row r="36893" spans="1:38" x14ac:dyDescent="0.2">
      <c r="A36893" s="132" t="s">
        <v>50805</v>
      </c>
      <c r="B36893" s="132">
        <v>202</v>
      </c>
      <c r="C36893" s="132" t="s">
        <v>36842</v>
      </c>
      <c r="K36893" s="158"/>
      <c r="M36893" s="158"/>
      <c r="O36893" s="158"/>
      <c r="P36893" s="158"/>
      <c r="Q36893" s="6" t="s">
        <v>23616</v>
      </c>
      <c r="V36893" s="2" t="s">
        <v>43141</v>
      </c>
      <c r="W36893" s="42" t="s">
        <v>43044</v>
      </c>
      <c r="Z36893" s="2" t="s">
        <v>153</v>
      </c>
      <c r="AA36893" s="3"/>
      <c r="AB36893" s="3"/>
      <c r="AC36893" s="3"/>
      <c r="AD36893" s="3"/>
      <c r="AE36893" s="128">
        <v>43270</v>
      </c>
      <c r="AF36893" s="3" t="s">
        <v>1030</v>
      </c>
      <c r="AG36893" s="181" t="s">
        <v>114</v>
      </c>
      <c r="AH36893" s="181" t="s">
        <v>23126</v>
      </c>
    </row>
    <row r="36894" spans="1:38" x14ac:dyDescent="0.2">
      <c r="A36894" s="132" t="s">
        <v>50805</v>
      </c>
      <c r="B36894" s="132">
        <v>202</v>
      </c>
      <c r="C36894" s="132" t="s">
        <v>36842</v>
      </c>
      <c r="K36894" s="158"/>
      <c r="M36894" s="158"/>
      <c r="O36894" s="158"/>
      <c r="P36894" s="158"/>
      <c r="Q36894" s="6" t="s">
        <v>23616</v>
      </c>
      <c r="V36894" s="2" t="s">
        <v>43142</v>
      </c>
      <c r="W36894" s="42" t="s">
        <v>43044</v>
      </c>
      <c r="Z36894" s="2" t="s">
        <v>153</v>
      </c>
      <c r="AA36894" s="3"/>
      <c r="AB36894" s="3"/>
      <c r="AC36894" s="3"/>
      <c r="AD36894" s="3"/>
      <c r="AE36894" s="128">
        <v>33160</v>
      </c>
      <c r="AF36894" s="3" t="s">
        <v>1030</v>
      </c>
      <c r="AG36894" s="181" t="s">
        <v>114</v>
      </c>
      <c r="AH36894" s="181" t="s">
        <v>23126</v>
      </c>
    </row>
    <row r="36895" spans="1:38" x14ac:dyDescent="0.2">
      <c r="A36895" s="132" t="s">
        <v>50805</v>
      </c>
      <c r="B36895" s="132">
        <v>202</v>
      </c>
      <c r="C36895" s="132" t="s">
        <v>36842</v>
      </c>
      <c r="K36895" s="158"/>
      <c r="M36895" s="158"/>
      <c r="O36895" s="158"/>
      <c r="P36895" s="158"/>
      <c r="Q36895" s="6" t="s">
        <v>23616</v>
      </c>
      <c r="V36895" s="2" t="s">
        <v>43143</v>
      </c>
      <c r="W36895" s="42" t="s">
        <v>43044</v>
      </c>
      <c r="Z36895" s="2" t="s">
        <v>153</v>
      </c>
      <c r="AA36895" s="3"/>
      <c r="AB36895" s="3"/>
      <c r="AC36895" s="3"/>
      <c r="AD36895" s="3"/>
      <c r="AE36895" s="128">
        <v>28890</v>
      </c>
      <c r="AF36895" s="3" t="s">
        <v>1030</v>
      </c>
      <c r="AG36895" s="181" t="s">
        <v>114</v>
      </c>
      <c r="AH36895" s="181" t="s">
        <v>23126</v>
      </c>
    </row>
    <row r="36896" spans="1:38" x14ac:dyDescent="0.2">
      <c r="A36896" s="132" t="s">
        <v>50805</v>
      </c>
      <c r="B36896" s="132">
        <v>202</v>
      </c>
      <c r="C36896" s="132" t="s">
        <v>36842</v>
      </c>
      <c r="K36896" s="158"/>
      <c r="M36896" s="158"/>
      <c r="O36896" s="158"/>
      <c r="P36896" s="158"/>
      <c r="Q36896" s="6" t="s">
        <v>23616</v>
      </c>
      <c r="V36896" s="2" t="s">
        <v>43144</v>
      </c>
      <c r="W36896" s="42" t="s">
        <v>43044</v>
      </c>
      <c r="Z36896" s="2" t="s">
        <v>153</v>
      </c>
      <c r="AA36896" s="3"/>
      <c r="AB36896" s="3"/>
      <c r="AC36896" s="3"/>
      <c r="AD36896" s="3"/>
      <c r="AE36896" s="128">
        <v>26750</v>
      </c>
      <c r="AF36896" s="3" t="s">
        <v>1030</v>
      </c>
      <c r="AG36896" s="181" t="s">
        <v>114</v>
      </c>
      <c r="AH36896" s="181" t="s">
        <v>23126</v>
      </c>
    </row>
    <row r="36897" spans="1:34" x14ac:dyDescent="0.2">
      <c r="A36897" s="132" t="s">
        <v>50805</v>
      </c>
      <c r="B36897" s="132">
        <v>202</v>
      </c>
      <c r="C36897" s="132" t="s">
        <v>43101</v>
      </c>
      <c r="K36897" s="158"/>
      <c r="M36897" s="158"/>
      <c r="O36897" s="158"/>
      <c r="P36897" s="158"/>
      <c r="Q36897" s="6" t="s">
        <v>50828</v>
      </c>
      <c r="V36897" s="2" t="s">
        <v>43145</v>
      </c>
      <c r="W36897" s="42" t="s">
        <v>23712</v>
      </c>
      <c r="Z36897" s="2" t="s">
        <v>153</v>
      </c>
      <c r="AA36897" s="3"/>
      <c r="AB36897" s="3"/>
      <c r="AC36897" s="3"/>
      <c r="AD36897" s="3"/>
      <c r="AE36897" s="128">
        <v>517</v>
      </c>
      <c r="AF36897" s="3" t="s">
        <v>1030</v>
      </c>
      <c r="AG36897" s="181" t="s">
        <v>114</v>
      </c>
      <c r="AH36897" s="181" t="s">
        <v>23126</v>
      </c>
    </row>
    <row r="36898" spans="1:34" x14ac:dyDescent="0.2">
      <c r="A36898" s="132" t="s">
        <v>50805</v>
      </c>
      <c r="B36898" s="132">
        <v>202</v>
      </c>
      <c r="C36898" s="132" t="s">
        <v>43102</v>
      </c>
      <c r="K36898" s="158"/>
      <c r="M36898" s="158"/>
      <c r="O36898" s="158"/>
      <c r="P36898" s="158"/>
      <c r="Q36898" s="6" t="s">
        <v>590</v>
      </c>
      <c r="V36898" s="2" t="s">
        <v>43146</v>
      </c>
      <c r="W36898" s="42" t="s">
        <v>43045</v>
      </c>
      <c r="Z36898" s="2" t="s">
        <v>153</v>
      </c>
      <c r="AA36898" s="3"/>
      <c r="AB36898" s="3"/>
      <c r="AC36898" s="3"/>
      <c r="AD36898" s="3"/>
      <c r="AE36898" s="128">
        <v>859000</v>
      </c>
      <c r="AF36898" s="3" t="s">
        <v>1030</v>
      </c>
      <c r="AG36898" s="181" t="s">
        <v>114</v>
      </c>
      <c r="AH36898" s="181" t="s">
        <v>23126</v>
      </c>
    </row>
    <row r="36899" spans="1:34" x14ac:dyDescent="0.2">
      <c r="A36899" s="132" t="s">
        <v>50805</v>
      </c>
      <c r="B36899" s="132">
        <v>202</v>
      </c>
      <c r="C36899" s="132" t="s">
        <v>43103</v>
      </c>
      <c r="K36899" s="158"/>
      <c r="M36899" s="158"/>
      <c r="O36899" s="158"/>
      <c r="P36899" s="158"/>
      <c r="Q36899" s="6" t="s">
        <v>50807</v>
      </c>
      <c r="V36899" s="2" t="s">
        <v>43147</v>
      </c>
      <c r="W36899" s="42" t="s">
        <v>43046</v>
      </c>
      <c r="Z36899" s="2" t="s">
        <v>153</v>
      </c>
      <c r="AA36899" s="3"/>
      <c r="AB36899" s="3"/>
      <c r="AC36899" s="3"/>
      <c r="AD36899" s="3"/>
      <c r="AE36899" s="128">
        <v>13894</v>
      </c>
      <c r="AF36899" s="3" t="s">
        <v>1030</v>
      </c>
      <c r="AG36899" s="181" t="s">
        <v>114</v>
      </c>
      <c r="AH36899" s="181" t="s">
        <v>23126</v>
      </c>
    </row>
    <row r="36900" spans="1:34" x14ac:dyDescent="0.2">
      <c r="A36900" s="132" t="s">
        <v>50805</v>
      </c>
      <c r="B36900" s="132">
        <v>202</v>
      </c>
      <c r="C36900" s="132" t="s">
        <v>43104</v>
      </c>
      <c r="K36900" s="158"/>
      <c r="M36900" s="158"/>
      <c r="O36900" s="158"/>
      <c r="P36900" s="158"/>
      <c r="Q36900" s="6" t="s">
        <v>50807</v>
      </c>
      <c r="V36900" s="2" t="s">
        <v>43148</v>
      </c>
      <c r="W36900" s="42" t="s">
        <v>43047</v>
      </c>
      <c r="Z36900" s="2" t="s">
        <v>153</v>
      </c>
      <c r="AA36900" s="3"/>
      <c r="AB36900" s="3"/>
      <c r="AC36900" s="3"/>
      <c r="AD36900" s="3"/>
      <c r="AE36900" s="128">
        <v>16800</v>
      </c>
      <c r="AF36900" s="3" t="s">
        <v>1030</v>
      </c>
      <c r="AG36900" s="181" t="s">
        <v>114</v>
      </c>
      <c r="AH36900" s="181" t="s">
        <v>23126</v>
      </c>
    </row>
    <row r="36901" spans="1:34" x14ac:dyDescent="0.2">
      <c r="A36901" s="132" t="s">
        <v>50805</v>
      </c>
      <c r="B36901" s="132">
        <v>202</v>
      </c>
      <c r="C36901" s="132" t="s">
        <v>43104</v>
      </c>
      <c r="K36901" s="158"/>
      <c r="M36901" s="158"/>
      <c r="O36901" s="158"/>
      <c r="P36901" s="158"/>
      <c r="Q36901" s="6" t="s">
        <v>50807</v>
      </c>
      <c r="V36901" s="2" t="s">
        <v>43149</v>
      </c>
      <c r="W36901" s="42" t="s">
        <v>43048</v>
      </c>
      <c r="Z36901" s="2" t="s">
        <v>153</v>
      </c>
      <c r="AA36901" s="3"/>
      <c r="AB36901" s="3"/>
      <c r="AC36901" s="3"/>
      <c r="AD36901" s="3"/>
      <c r="AE36901" s="128">
        <v>16800</v>
      </c>
      <c r="AF36901" s="3" t="s">
        <v>1030</v>
      </c>
      <c r="AG36901" s="181" t="s">
        <v>114</v>
      </c>
      <c r="AH36901" s="181" t="s">
        <v>23126</v>
      </c>
    </row>
    <row r="36902" spans="1:34" x14ac:dyDescent="0.2">
      <c r="A36902" s="132" t="s">
        <v>50805</v>
      </c>
      <c r="B36902" s="132">
        <v>202</v>
      </c>
      <c r="C36902" s="132" t="s">
        <v>43105</v>
      </c>
      <c r="K36902" s="158"/>
      <c r="M36902" s="158"/>
      <c r="O36902" s="158"/>
      <c r="P36902" s="158"/>
      <c r="Q36902" s="6" t="s">
        <v>50807</v>
      </c>
      <c r="V36902" s="2" t="s">
        <v>43150</v>
      </c>
      <c r="W36902" s="42" t="s">
        <v>43049</v>
      </c>
      <c r="Z36902" s="2" t="s">
        <v>153</v>
      </c>
      <c r="AA36902" s="3"/>
      <c r="AB36902" s="3"/>
      <c r="AC36902" s="3"/>
      <c r="AD36902" s="3"/>
      <c r="AE36902" s="128">
        <v>318550</v>
      </c>
      <c r="AF36902" s="3" t="s">
        <v>1030</v>
      </c>
      <c r="AG36902" s="181" t="s">
        <v>114</v>
      </c>
      <c r="AH36902" s="181" t="s">
        <v>23126</v>
      </c>
    </row>
    <row r="36903" spans="1:34" x14ac:dyDescent="0.2">
      <c r="A36903" s="132" t="s">
        <v>50805</v>
      </c>
      <c r="B36903" s="132">
        <v>202</v>
      </c>
      <c r="C36903" s="132" t="s">
        <v>43101</v>
      </c>
      <c r="K36903" s="158"/>
      <c r="M36903" s="158"/>
      <c r="O36903" s="158"/>
      <c r="P36903" s="158"/>
      <c r="Q36903" s="6" t="s">
        <v>50828</v>
      </c>
      <c r="V36903" s="2" t="s">
        <v>43151</v>
      </c>
      <c r="W36903" s="42" t="s">
        <v>43050</v>
      </c>
      <c r="Z36903" s="2" t="s">
        <v>153</v>
      </c>
      <c r="AA36903" s="3"/>
      <c r="AB36903" s="3"/>
      <c r="AC36903" s="3"/>
      <c r="AD36903" s="3"/>
      <c r="AE36903" s="128">
        <v>4500</v>
      </c>
      <c r="AF36903" s="3" t="s">
        <v>1030</v>
      </c>
      <c r="AG36903" s="181" t="s">
        <v>114</v>
      </c>
      <c r="AH36903" s="181" t="s">
        <v>23126</v>
      </c>
    </row>
    <row r="36904" spans="1:34" x14ac:dyDescent="0.2">
      <c r="A36904" s="132" t="s">
        <v>50805</v>
      </c>
      <c r="B36904" s="132">
        <v>202</v>
      </c>
      <c r="C36904" s="132" t="s">
        <v>43106</v>
      </c>
      <c r="K36904" s="158"/>
      <c r="M36904" s="158"/>
      <c r="O36904" s="158"/>
      <c r="P36904" s="158"/>
      <c r="Q36904" s="6" t="s">
        <v>851</v>
      </c>
      <c r="V36904" s="2" t="s">
        <v>43152</v>
      </c>
      <c r="W36904" s="42" t="s">
        <v>43051</v>
      </c>
      <c r="Z36904" s="2" t="s">
        <v>153</v>
      </c>
      <c r="AA36904" s="3"/>
      <c r="AB36904" s="3"/>
      <c r="AC36904" s="3"/>
      <c r="AD36904" s="3"/>
      <c r="AE36904" s="128">
        <v>8250</v>
      </c>
      <c r="AF36904" s="3" t="s">
        <v>1030</v>
      </c>
      <c r="AG36904" s="181" t="s">
        <v>114</v>
      </c>
      <c r="AH36904" s="181" t="s">
        <v>23126</v>
      </c>
    </row>
    <row r="36905" spans="1:34" x14ac:dyDescent="0.2">
      <c r="A36905" s="132" t="s">
        <v>50805</v>
      </c>
      <c r="B36905" s="132">
        <v>202</v>
      </c>
      <c r="C36905" s="132" t="s">
        <v>43107</v>
      </c>
      <c r="K36905" s="158"/>
      <c r="M36905" s="158"/>
      <c r="O36905" s="158"/>
      <c r="P36905" s="158"/>
      <c r="Q36905" s="6" t="s">
        <v>50829</v>
      </c>
      <c r="V36905" s="2" t="s">
        <v>43153</v>
      </c>
      <c r="W36905" s="42" t="s">
        <v>43052</v>
      </c>
      <c r="Z36905" s="2" t="s">
        <v>153</v>
      </c>
      <c r="AA36905" s="3"/>
      <c r="AB36905" s="3"/>
      <c r="AC36905" s="3"/>
      <c r="AD36905" s="3"/>
      <c r="AE36905" s="128">
        <v>3754</v>
      </c>
      <c r="AF36905" s="3" t="s">
        <v>1030</v>
      </c>
      <c r="AG36905" s="181" t="s">
        <v>114</v>
      </c>
      <c r="AH36905" s="181" t="s">
        <v>23126</v>
      </c>
    </row>
    <row r="36906" spans="1:34" x14ac:dyDescent="0.2">
      <c r="A36906" s="132" t="s">
        <v>50805</v>
      </c>
      <c r="B36906" s="132">
        <v>202</v>
      </c>
      <c r="C36906" s="132" t="s">
        <v>43103</v>
      </c>
      <c r="K36906" s="158"/>
      <c r="M36906" s="158"/>
      <c r="O36906" s="158"/>
      <c r="P36906" s="158"/>
      <c r="Q36906" s="6" t="s">
        <v>50807</v>
      </c>
      <c r="V36906" s="2" t="s">
        <v>43154</v>
      </c>
      <c r="W36906" s="42" t="s">
        <v>43053</v>
      </c>
      <c r="Z36906" s="2" t="s">
        <v>153</v>
      </c>
      <c r="AA36906" s="3"/>
      <c r="AB36906" s="3"/>
      <c r="AC36906" s="3"/>
      <c r="AD36906" s="3"/>
      <c r="AE36906" s="128">
        <v>14542</v>
      </c>
      <c r="AF36906" s="3" t="s">
        <v>1030</v>
      </c>
      <c r="AG36906" s="181" t="s">
        <v>114</v>
      </c>
      <c r="AH36906" s="181" t="s">
        <v>23126</v>
      </c>
    </row>
    <row r="36907" spans="1:34" x14ac:dyDescent="0.2">
      <c r="A36907" s="132" t="s">
        <v>50805</v>
      </c>
      <c r="B36907" s="132">
        <v>202</v>
      </c>
      <c r="C36907" s="132" t="s">
        <v>43103</v>
      </c>
      <c r="K36907" s="158"/>
      <c r="M36907" s="158"/>
      <c r="O36907" s="158"/>
      <c r="P36907" s="158"/>
      <c r="Q36907" s="6" t="s">
        <v>50807</v>
      </c>
      <c r="V36907" s="2" t="s">
        <v>43155</v>
      </c>
      <c r="W36907" s="42" t="s">
        <v>43053</v>
      </c>
      <c r="Z36907" s="2" t="s">
        <v>153</v>
      </c>
      <c r="AA36907" s="3"/>
      <c r="AB36907" s="3"/>
      <c r="AC36907" s="3"/>
      <c r="AD36907" s="3"/>
      <c r="AE36907" s="128">
        <v>14542</v>
      </c>
      <c r="AF36907" s="3" t="s">
        <v>1030</v>
      </c>
      <c r="AG36907" s="181" t="s">
        <v>114</v>
      </c>
      <c r="AH36907" s="181" t="s">
        <v>23126</v>
      </c>
    </row>
    <row r="36908" spans="1:34" x14ac:dyDescent="0.2">
      <c r="A36908" s="132" t="s">
        <v>50805</v>
      </c>
      <c r="B36908" s="132">
        <v>202</v>
      </c>
      <c r="C36908" s="132" t="s">
        <v>43103</v>
      </c>
      <c r="K36908" s="158"/>
      <c r="M36908" s="158"/>
      <c r="O36908" s="158"/>
      <c r="P36908" s="158"/>
      <c r="Q36908" s="6" t="s">
        <v>50807</v>
      </c>
      <c r="V36908" s="2" t="s">
        <v>43156</v>
      </c>
      <c r="W36908" s="42" t="s">
        <v>43053</v>
      </c>
      <c r="Z36908" s="2" t="s">
        <v>153</v>
      </c>
      <c r="AA36908" s="3"/>
      <c r="AB36908" s="3"/>
      <c r="AC36908" s="3"/>
      <c r="AD36908" s="3"/>
      <c r="AE36908" s="128">
        <v>14542</v>
      </c>
      <c r="AF36908" s="3" t="s">
        <v>1030</v>
      </c>
      <c r="AG36908" s="181" t="s">
        <v>114</v>
      </c>
      <c r="AH36908" s="181" t="s">
        <v>23126</v>
      </c>
    </row>
    <row r="36909" spans="1:34" x14ac:dyDescent="0.2">
      <c r="A36909" s="132" t="s">
        <v>50805</v>
      </c>
      <c r="B36909" s="132">
        <v>202</v>
      </c>
      <c r="C36909" s="132" t="s">
        <v>28874</v>
      </c>
      <c r="K36909" s="158"/>
      <c r="M36909" s="158"/>
      <c r="O36909" s="158"/>
      <c r="P36909" s="158"/>
      <c r="Q36909" s="6" t="s">
        <v>23629</v>
      </c>
      <c r="V36909" s="2" t="s">
        <v>43157</v>
      </c>
      <c r="W36909" s="42" t="s">
        <v>29515</v>
      </c>
      <c r="Z36909" s="2" t="s">
        <v>153</v>
      </c>
      <c r="AA36909" s="3"/>
      <c r="AB36909" s="3"/>
      <c r="AC36909" s="3"/>
      <c r="AD36909" s="3"/>
      <c r="AE36909" s="128">
        <v>34000</v>
      </c>
      <c r="AF36909" s="3" t="s">
        <v>1030</v>
      </c>
      <c r="AG36909" s="181" t="s">
        <v>114</v>
      </c>
      <c r="AH36909" s="181" t="s">
        <v>23126</v>
      </c>
    </row>
    <row r="36910" spans="1:34" x14ac:dyDescent="0.2">
      <c r="A36910" s="132" t="s">
        <v>50805</v>
      </c>
      <c r="B36910" s="132">
        <v>202</v>
      </c>
      <c r="C36910" s="132" t="s">
        <v>43108</v>
      </c>
      <c r="K36910" s="158"/>
      <c r="M36910" s="158"/>
      <c r="O36910" s="158"/>
      <c r="P36910" s="158"/>
      <c r="Q36910" s="6" t="s">
        <v>18617</v>
      </c>
      <c r="V36910" s="2" t="s">
        <v>43158</v>
      </c>
      <c r="W36910" s="42" t="s">
        <v>18870</v>
      </c>
      <c r="Z36910" s="2" t="s">
        <v>153</v>
      </c>
      <c r="AA36910" s="3"/>
      <c r="AB36910" s="3"/>
      <c r="AC36910" s="3"/>
      <c r="AD36910" s="3"/>
      <c r="AE36910" s="128">
        <v>40941</v>
      </c>
      <c r="AF36910" s="3" t="s">
        <v>1030</v>
      </c>
      <c r="AG36910" s="181" t="s">
        <v>114</v>
      </c>
      <c r="AH36910" s="181" t="s">
        <v>23126</v>
      </c>
    </row>
    <row r="36911" spans="1:34" x14ac:dyDescent="0.2">
      <c r="A36911" s="132" t="s">
        <v>50805</v>
      </c>
      <c r="B36911" s="132">
        <v>202</v>
      </c>
      <c r="C36911" s="132" t="s">
        <v>43108</v>
      </c>
      <c r="K36911" s="158"/>
      <c r="M36911" s="158"/>
      <c r="O36911" s="158"/>
      <c r="P36911" s="158"/>
      <c r="Q36911" s="6" t="s">
        <v>18617</v>
      </c>
      <c r="V36911" s="2" t="s">
        <v>43159</v>
      </c>
      <c r="W36911" s="42" t="s">
        <v>18870</v>
      </c>
      <c r="Z36911" s="2" t="s">
        <v>153</v>
      </c>
      <c r="AA36911" s="3"/>
      <c r="AB36911" s="3"/>
      <c r="AC36911" s="3"/>
      <c r="AD36911" s="3"/>
      <c r="AE36911" s="128">
        <v>34628</v>
      </c>
      <c r="AF36911" s="3" t="s">
        <v>1030</v>
      </c>
      <c r="AG36911" s="181" t="s">
        <v>114</v>
      </c>
      <c r="AH36911" s="181" t="s">
        <v>23126</v>
      </c>
    </row>
    <row r="36912" spans="1:34" x14ac:dyDescent="0.2">
      <c r="A36912" s="132" t="s">
        <v>50805</v>
      </c>
      <c r="B36912" s="132">
        <v>202</v>
      </c>
      <c r="C36912" s="132" t="s">
        <v>43108</v>
      </c>
      <c r="K36912" s="158"/>
      <c r="M36912" s="158"/>
      <c r="O36912" s="158"/>
      <c r="P36912" s="158"/>
      <c r="Q36912" s="6" t="s">
        <v>18617</v>
      </c>
      <c r="V36912" s="2" t="s">
        <v>43160</v>
      </c>
      <c r="W36912" s="42" t="s">
        <v>18870</v>
      </c>
      <c r="Z36912" s="2" t="s">
        <v>153</v>
      </c>
      <c r="AA36912" s="3"/>
      <c r="AB36912" s="3"/>
      <c r="AC36912" s="3"/>
      <c r="AD36912" s="3"/>
      <c r="AE36912" s="128">
        <v>26749</v>
      </c>
      <c r="AF36912" s="3" t="s">
        <v>1030</v>
      </c>
      <c r="AG36912" s="181" t="s">
        <v>114</v>
      </c>
      <c r="AH36912" s="181" t="s">
        <v>23126</v>
      </c>
    </row>
    <row r="36913" spans="1:34" x14ac:dyDescent="0.2">
      <c r="A36913" s="132" t="s">
        <v>50805</v>
      </c>
      <c r="B36913" s="132">
        <v>202</v>
      </c>
      <c r="C36913" s="132" t="s">
        <v>43108</v>
      </c>
      <c r="K36913" s="158"/>
      <c r="M36913" s="158"/>
      <c r="O36913" s="158"/>
      <c r="P36913" s="158"/>
      <c r="Q36913" s="6" t="s">
        <v>18617</v>
      </c>
      <c r="V36913" s="2" t="s">
        <v>43161</v>
      </c>
      <c r="W36913" s="42" t="s">
        <v>18870</v>
      </c>
      <c r="Z36913" s="2" t="s">
        <v>153</v>
      </c>
      <c r="AA36913" s="3"/>
      <c r="AB36913" s="3"/>
      <c r="AC36913" s="3"/>
      <c r="AD36913" s="3"/>
      <c r="AE36913" s="128">
        <v>32557</v>
      </c>
      <c r="AF36913" s="3" t="s">
        <v>1030</v>
      </c>
      <c r="AG36913" s="181" t="s">
        <v>114</v>
      </c>
      <c r="AH36913" s="181" t="s">
        <v>23126</v>
      </c>
    </row>
    <row r="36914" spans="1:34" x14ac:dyDescent="0.2">
      <c r="A36914" s="132" t="s">
        <v>50805</v>
      </c>
      <c r="B36914" s="132">
        <v>202</v>
      </c>
      <c r="C36914" s="132" t="s">
        <v>43109</v>
      </c>
      <c r="K36914" s="158"/>
      <c r="M36914" s="158"/>
      <c r="O36914" s="158"/>
      <c r="P36914" s="158"/>
      <c r="Q36914" s="6" t="s">
        <v>50807</v>
      </c>
      <c r="V36914" s="2" t="s">
        <v>43162</v>
      </c>
      <c r="W36914" s="42" t="s">
        <v>43054</v>
      </c>
      <c r="Z36914" s="2" t="s">
        <v>153</v>
      </c>
      <c r="AA36914" s="3"/>
      <c r="AB36914" s="3"/>
      <c r="AC36914" s="3"/>
      <c r="AD36914" s="3"/>
      <c r="AE36914" s="128">
        <v>3799</v>
      </c>
      <c r="AF36914" s="3" t="s">
        <v>1030</v>
      </c>
      <c r="AG36914" s="181" t="s">
        <v>114</v>
      </c>
      <c r="AH36914" s="181" t="s">
        <v>23126</v>
      </c>
    </row>
    <row r="36915" spans="1:34" x14ac:dyDescent="0.2">
      <c r="A36915" s="132" t="s">
        <v>50805</v>
      </c>
      <c r="B36915" s="132">
        <v>202</v>
      </c>
      <c r="C36915" s="132" t="s">
        <v>28875</v>
      </c>
      <c r="K36915" s="158"/>
      <c r="M36915" s="158"/>
      <c r="O36915" s="158"/>
      <c r="P36915" s="158"/>
      <c r="Q36915" s="6" t="s">
        <v>50832</v>
      </c>
      <c r="V36915" s="2" t="s">
        <v>43163</v>
      </c>
      <c r="W36915" s="42" t="s">
        <v>43055</v>
      </c>
      <c r="Z36915" s="2" t="s">
        <v>153</v>
      </c>
      <c r="AA36915" s="3"/>
      <c r="AB36915" s="3"/>
      <c r="AC36915" s="3"/>
      <c r="AD36915" s="3"/>
      <c r="AE36915" s="128">
        <v>52196</v>
      </c>
      <c r="AF36915" s="3" t="s">
        <v>1030</v>
      </c>
      <c r="AG36915" s="181" t="s">
        <v>114</v>
      </c>
      <c r="AH36915" s="181" t="s">
        <v>23126</v>
      </c>
    </row>
    <row r="36916" spans="1:34" x14ac:dyDescent="0.2">
      <c r="A36916" s="132" t="s">
        <v>50805</v>
      </c>
      <c r="B36916" s="132">
        <v>202</v>
      </c>
      <c r="C36916" s="132" t="s">
        <v>43110</v>
      </c>
      <c r="K36916" s="158"/>
      <c r="M36916" s="158"/>
      <c r="O36916" s="158"/>
      <c r="P36916" s="158"/>
      <c r="Q36916" s="6" t="s">
        <v>50807</v>
      </c>
      <c r="V36916" s="2" t="s">
        <v>43164</v>
      </c>
      <c r="W36916" s="42" t="s">
        <v>43056</v>
      </c>
      <c r="Z36916" s="2" t="s">
        <v>153</v>
      </c>
      <c r="AA36916" s="3"/>
      <c r="AB36916" s="3"/>
      <c r="AC36916" s="3"/>
      <c r="AD36916" s="3"/>
      <c r="AE36916" s="128" t="s">
        <v>43095</v>
      </c>
      <c r="AF36916" s="3" t="s">
        <v>1030</v>
      </c>
      <c r="AG36916" s="181" t="s">
        <v>114</v>
      </c>
      <c r="AH36916" s="181" t="s">
        <v>23126</v>
      </c>
    </row>
    <row r="36917" spans="1:34" x14ac:dyDescent="0.2">
      <c r="A36917" s="132" t="s">
        <v>50805</v>
      </c>
      <c r="B36917" s="132">
        <v>202</v>
      </c>
      <c r="C36917" s="132" t="s">
        <v>36958</v>
      </c>
      <c r="K36917" s="158"/>
      <c r="M36917" s="158"/>
      <c r="O36917" s="158"/>
      <c r="P36917" s="158"/>
      <c r="Q36917" s="6" t="s">
        <v>50807</v>
      </c>
      <c r="V36917" s="2" t="s">
        <v>43165</v>
      </c>
      <c r="W36917" s="42" t="s">
        <v>43057</v>
      </c>
      <c r="Z36917" s="2" t="s">
        <v>153</v>
      </c>
      <c r="AA36917" s="3"/>
      <c r="AB36917" s="3"/>
      <c r="AC36917" s="3"/>
      <c r="AD36917" s="3"/>
      <c r="AE36917" s="128">
        <v>28575</v>
      </c>
      <c r="AF36917" s="3" t="s">
        <v>1030</v>
      </c>
      <c r="AG36917" s="181" t="s">
        <v>114</v>
      </c>
      <c r="AH36917" s="181" t="s">
        <v>23126</v>
      </c>
    </row>
    <row r="36918" spans="1:34" x14ac:dyDescent="0.2">
      <c r="A36918" s="132" t="s">
        <v>50805</v>
      </c>
      <c r="B36918" s="132">
        <v>202</v>
      </c>
      <c r="C36918" s="132" t="s">
        <v>36958</v>
      </c>
      <c r="K36918" s="158"/>
      <c r="M36918" s="158"/>
      <c r="O36918" s="158"/>
      <c r="P36918" s="158"/>
      <c r="Q36918" s="6" t="s">
        <v>50807</v>
      </c>
      <c r="V36918" s="2" t="s">
        <v>43166</v>
      </c>
      <c r="W36918" s="42" t="s">
        <v>43057</v>
      </c>
      <c r="Z36918" s="2" t="s">
        <v>153</v>
      </c>
      <c r="AA36918" s="3"/>
      <c r="AB36918" s="3"/>
      <c r="AC36918" s="3"/>
      <c r="AD36918" s="3"/>
      <c r="AE36918" s="128">
        <v>28575</v>
      </c>
      <c r="AF36918" s="3" t="s">
        <v>1030</v>
      </c>
      <c r="AG36918" s="181" t="s">
        <v>114</v>
      </c>
      <c r="AH36918" s="181" t="s">
        <v>23126</v>
      </c>
    </row>
    <row r="36919" spans="1:34" x14ac:dyDescent="0.2">
      <c r="A36919" s="132" t="s">
        <v>50805</v>
      </c>
      <c r="B36919" s="132">
        <v>202</v>
      </c>
      <c r="C36919" s="132" t="s">
        <v>43111</v>
      </c>
      <c r="K36919" s="158"/>
      <c r="M36919" s="158"/>
      <c r="O36919" s="158"/>
      <c r="P36919" s="158"/>
      <c r="Q36919" s="6" t="s">
        <v>50807</v>
      </c>
      <c r="V36919" s="2" t="s">
        <v>43167</v>
      </c>
      <c r="W36919" s="42" t="s">
        <v>43058</v>
      </c>
      <c r="Z36919" s="2" t="s">
        <v>153</v>
      </c>
      <c r="AA36919" s="3"/>
      <c r="AB36919" s="3"/>
      <c r="AC36919" s="3"/>
      <c r="AD36919" s="3"/>
      <c r="AE36919" s="128">
        <v>150000</v>
      </c>
      <c r="AF36919" s="3" t="s">
        <v>1030</v>
      </c>
      <c r="AG36919" s="181" t="s">
        <v>114</v>
      </c>
      <c r="AH36919" s="181" t="s">
        <v>23126</v>
      </c>
    </row>
    <row r="36920" spans="1:34" x14ac:dyDescent="0.2">
      <c r="A36920" s="132" t="s">
        <v>50805</v>
      </c>
      <c r="B36920" s="132">
        <v>202</v>
      </c>
      <c r="C36920" s="132" t="s">
        <v>43112</v>
      </c>
      <c r="K36920" s="158"/>
      <c r="M36920" s="158"/>
      <c r="O36920" s="158"/>
      <c r="P36920" s="158"/>
      <c r="Q36920" s="6" t="s">
        <v>50807</v>
      </c>
      <c r="V36920" s="2" t="s">
        <v>43168</v>
      </c>
      <c r="W36920" s="42" t="s">
        <v>43059</v>
      </c>
      <c r="Z36920" s="2" t="s">
        <v>153</v>
      </c>
      <c r="AA36920" s="3"/>
      <c r="AB36920" s="3"/>
      <c r="AC36920" s="3"/>
      <c r="AD36920" s="3"/>
      <c r="AE36920" s="128">
        <v>11494</v>
      </c>
      <c r="AF36920" s="3" t="s">
        <v>1030</v>
      </c>
      <c r="AG36920" s="181" t="s">
        <v>114</v>
      </c>
      <c r="AH36920" s="181" t="s">
        <v>23126</v>
      </c>
    </row>
    <row r="36921" spans="1:34" x14ac:dyDescent="0.2">
      <c r="A36921" s="132" t="s">
        <v>50805</v>
      </c>
      <c r="B36921" s="132">
        <v>202</v>
      </c>
      <c r="C36921" s="132" t="s">
        <v>36958</v>
      </c>
      <c r="K36921" s="158"/>
      <c r="M36921" s="158"/>
      <c r="O36921" s="158"/>
      <c r="P36921" s="158"/>
      <c r="Q36921" s="6" t="s">
        <v>50807</v>
      </c>
      <c r="V36921" s="2" t="s">
        <v>43169</v>
      </c>
      <c r="W36921" s="42" t="s">
        <v>43060</v>
      </c>
      <c r="Z36921" s="2" t="s">
        <v>153</v>
      </c>
      <c r="AA36921" s="3"/>
      <c r="AB36921" s="3"/>
      <c r="AC36921" s="3"/>
      <c r="AD36921" s="3"/>
      <c r="AE36921" s="128">
        <v>110000</v>
      </c>
      <c r="AF36921" s="3" t="s">
        <v>1030</v>
      </c>
      <c r="AG36921" s="181" t="s">
        <v>114</v>
      </c>
      <c r="AH36921" s="181" t="s">
        <v>23126</v>
      </c>
    </row>
    <row r="36922" spans="1:34" x14ac:dyDescent="0.2">
      <c r="A36922" s="132" t="s">
        <v>50805</v>
      </c>
      <c r="B36922" s="132">
        <v>202</v>
      </c>
      <c r="C36922" s="132" t="s">
        <v>43113</v>
      </c>
      <c r="K36922" s="158"/>
      <c r="M36922" s="158"/>
      <c r="O36922" s="158"/>
      <c r="P36922" s="158"/>
      <c r="Q36922" s="6" t="s">
        <v>18617</v>
      </c>
      <c r="V36922" s="2" t="s">
        <v>43170</v>
      </c>
      <c r="W36922" s="42" t="s">
        <v>43061</v>
      </c>
      <c r="Z36922" s="2" t="s">
        <v>153</v>
      </c>
      <c r="AA36922" s="3"/>
      <c r="AB36922" s="3"/>
      <c r="AC36922" s="3"/>
      <c r="AD36922" s="3"/>
      <c r="AE36922" s="128">
        <v>40980</v>
      </c>
      <c r="AF36922" s="3" t="s">
        <v>1030</v>
      </c>
      <c r="AG36922" s="181" t="s">
        <v>114</v>
      </c>
      <c r="AH36922" s="181" t="s">
        <v>23126</v>
      </c>
    </row>
    <row r="36923" spans="1:34" x14ac:dyDescent="0.2">
      <c r="A36923" s="132" t="s">
        <v>50805</v>
      </c>
      <c r="B36923" s="132">
        <v>202</v>
      </c>
      <c r="C36923" s="132" t="s">
        <v>28874</v>
      </c>
      <c r="K36923" s="158"/>
      <c r="M36923" s="158"/>
      <c r="O36923" s="158"/>
      <c r="P36923" s="158"/>
      <c r="Q36923" s="6" t="s">
        <v>23629</v>
      </c>
      <c r="V36923" s="2" t="s">
        <v>43171</v>
      </c>
      <c r="W36923" s="42" t="s">
        <v>29517</v>
      </c>
      <c r="Z36923" s="2" t="s">
        <v>153</v>
      </c>
      <c r="AA36923" s="3"/>
      <c r="AB36923" s="3"/>
      <c r="AC36923" s="3"/>
      <c r="AD36923" s="3"/>
      <c r="AE36923" s="128">
        <v>113000</v>
      </c>
      <c r="AF36923" s="3" t="s">
        <v>1030</v>
      </c>
      <c r="AG36923" s="181" t="s">
        <v>114</v>
      </c>
      <c r="AH36923" s="181" t="s">
        <v>23126</v>
      </c>
    </row>
    <row r="36924" spans="1:34" x14ac:dyDescent="0.2">
      <c r="A36924" s="132" t="s">
        <v>50805</v>
      </c>
      <c r="B36924" s="132">
        <v>202</v>
      </c>
      <c r="C36924" s="132" t="s">
        <v>36958</v>
      </c>
      <c r="K36924" s="158"/>
      <c r="M36924" s="158"/>
      <c r="O36924" s="158"/>
      <c r="P36924" s="158"/>
      <c r="Q36924" s="6" t="s">
        <v>50807</v>
      </c>
      <c r="V36924" s="2" t="s">
        <v>43172</v>
      </c>
      <c r="W36924" s="42" t="s">
        <v>43094</v>
      </c>
      <c r="Z36924" s="2" t="s">
        <v>153</v>
      </c>
      <c r="AA36924" s="3"/>
      <c r="AB36924" s="3"/>
      <c r="AC36924" s="3"/>
      <c r="AD36924" s="3"/>
      <c r="AE36924" s="128">
        <v>19635</v>
      </c>
      <c r="AF36924" s="3" t="s">
        <v>1030</v>
      </c>
      <c r="AG36924" s="181" t="s">
        <v>114</v>
      </c>
      <c r="AH36924" s="181" t="s">
        <v>23126</v>
      </c>
    </row>
    <row r="36925" spans="1:34" x14ac:dyDescent="0.2">
      <c r="A36925" s="132" t="s">
        <v>50805</v>
      </c>
      <c r="B36925" s="132">
        <v>202</v>
      </c>
      <c r="C36925" s="132" t="s">
        <v>43109</v>
      </c>
      <c r="K36925" s="158"/>
      <c r="M36925" s="158"/>
      <c r="O36925" s="158"/>
      <c r="P36925" s="158"/>
      <c r="Q36925" s="6" t="s">
        <v>50807</v>
      </c>
      <c r="V36925" s="2" t="s">
        <v>43173</v>
      </c>
      <c r="W36925" s="42" t="s">
        <v>43062</v>
      </c>
      <c r="Z36925" s="2" t="s">
        <v>153</v>
      </c>
      <c r="AA36925" s="3"/>
      <c r="AB36925" s="3"/>
      <c r="AC36925" s="3"/>
      <c r="AD36925" s="3"/>
      <c r="AE36925" s="128">
        <v>150000</v>
      </c>
      <c r="AF36925" s="3" t="s">
        <v>1030</v>
      </c>
      <c r="AG36925" s="181" t="s">
        <v>114</v>
      </c>
      <c r="AH36925" s="181" t="s">
        <v>23126</v>
      </c>
    </row>
    <row r="36926" spans="1:34" x14ac:dyDescent="0.2">
      <c r="A36926" s="132" t="s">
        <v>50805</v>
      </c>
      <c r="B36926" s="132">
        <v>202</v>
      </c>
      <c r="C36926" s="132" t="s">
        <v>43114</v>
      </c>
      <c r="K36926" s="158"/>
      <c r="M36926" s="158"/>
      <c r="O36926" s="158"/>
      <c r="P36926" s="158"/>
      <c r="Q36926" s="6" t="s">
        <v>50807</v>
      </c>
      <c r="V36926" s="2" t="s">
        <v>43174</v>
      </c>
      <c r="W36926" s="42" t="s">
        <v>43063</v>
      </c>
      <c r="Z36926" s="2" t="s">
        <v>153</v>
      </c>
      <c r="AA36926" s="3"/>
      <c r="AB36926" s="3"/>
      <c r="AC36926" s="3"/>
      <c r="AD36926" s="3"/>
      <c r="AE36926" s="128">
        <v>33680</v>
      </c>
      <c r="AF36926" s="3" t="s">
        <v>1030</v>
      </c>
      <c r="AG36926" s="181" t="s">
        <v>114</v>
      </c>
      <c r="AH36926" s="181" t="s">
        <v>23126</v>
      </c>
    </row>
    <row r="36927" spans="1:34" x14ac:dyDescent="0.2">
      <c r="A36927" s="132" t="s">
        <v>50805</v>
      </c>
      <c r="B36927" s="132">
        <v>202</v>
      </c>
      <c r="C36927" s="132" t="s">
        <v>43115</v>
      </c>
      <c r="K36927" s="158"/>
      <c r="M36927" s="158"/>
      <c r="O36927" s="158"/>
      <c r="P36927" s="158"/>
      <c r="Q36927" s="6" t="s">
        <v>50807</v>
      </c>
      <c r="V36927" s="2" t="s">
        <v>43175</v>
      </c>
      <c r="W36927" s="42" t="s">
        <v>43064</v>
      </c>
      <c r="Z36927" s="2" t="s">
        <v>153</v>
      </c>
      <c r="AA36927" s="3"/>
      <c r="AB36927" s="3"/>
      <c r="AC36927" s="3"/>
      <c r="AD36927" s="3"/>
      <c r="AE36927" s="128">
        <v>11400</v>
      </c>
      <c r="AF36927" s="3" t="s">
        <v>1030</v>
      </c>
      <c r="AG36927" s="181" t="s">
        <v>114</v>
      </c>
      <c r="AH36927" s="181" t="s">
        <v>23126</v>
      </c>
    </row>
    <row r="36928" spans="1:34" x14ac:dyDescent="0.2">
      <c r="A36928" s="132" t="s">
        <v>50805</v>
      </c>
      <c r="B36928" s="132">
        <v>202</v>
      </c>
      <c r="C36928" s="132" t="s">
        <v>43116</v>
      </c>
      <c r="K36928" s="158"/>
      <c r="M36928" s="158"/>
      <c r="O36928" s="158"/>
      <c r="P36928" s="158"/>
      <c r="Q36928" s="6" t="s">
        <v>50807</v>
      </c>
      <c r="V36928" s="2" t="s">
        <v>43176</v>
      </c>
      <c r="W36928" s="42" t="s">
        <v>43065</v>
      </c>
      <c r="Z36928" s="2" t="s">
        <v>153</v>
      </c>
      <c r="AA36928" s="3"/>
      <c r="AB36928" s="3"/>
      <c r="AC36928" s="3"/>
      <c r="AD36928" s="3"/>
      <c r="AE36928" s="128">
        <v>92000</v>
      </c>
      <c r="AF36928" s="3" t="s">
        <v>1030</v>
      </c>
      <c r="AG36928" s="181" t="s">
        <v>114</v>
      </c>
      <c r="AH36928" s="181" t="s">
        <v>23126</v>
      </c>
    </row>
    <row r="36929" spans="1:34" x14ac:dyDescent="0.2">
      <c r="A36929" s="132" t="s">
        <v>50805</v>
      </c>
      <c r="B36929" s="132">
        <v>202</v>
      </c>
      <c r="C36929" s="132" t="s">
        <v>36959</v>
      </c>
      <c r="K36929" s="158"/>
      <c r="M36929" s="158"/>
      <c r="O36929" s="158"/>
      <c r="P36929" s="158"/>
      <c r="Q36929" s="6" t="s">
        <v>50807</v>
      </c>
      <c r="V36929" s="2" t="s">
        <v>43177</v>
      </c>
      <c r="W36929" s="42" t="s">
        <v>43066</v>
      </c>
      <c r="Z36929" s="2" t="s">
        <v>153</v>
      </c>
      <c r="AA36929" s="3"/>
      <c r="AB36929" s="3"/>
      <c r="AC36929" s="3"/>
      <c r="AD36929" s="3"/>
      <c r="AE36929" s="128">
        <v>382279</v>
      </c>
      <c r="AF36929" s="3" t="s">
        <v>1030</v>
      </c>
      <c r="AG36929" s="181" t="s">
        <v>114</v>
      </c>
      <c r="AH36929" s="181" t="s">
        <v>23126</v>
      </c>
    </row>
    <row r="36930" spans="1:34" x14ac:dyDescent="0.2">
      <c r="A36930" s="132" t="s">
        <v>50805</v>
      </c>
      <c r="B36930" s="132">
        <v>202</v>
      </c>
      <c r="C36930" s="132" t="s">
        <v>43117</v>
      </c>
      <c r="K36930" s="158"/>
      <c r="M36930" s="158"/>
      <c r="O36930" s="158"/>
      <c r="P36930" s="158"/>
      <c r="Q36930" s="6" t="s">
        <v>50807</v>
      </c>
      <c r="V36930" s="2" t="s">
        <v>43178</v>
      </c>
      <c r="W36930" s="42" t="s">
        <v>43067</v>
      </c>
      <c r="Z36930" s="2" t="s">
        <v>153</v>
      </c>
      <c r="AA36930" s="3"/>
      <c r="AB36930" s="3"/>
      <c r="AC36930" s="3"/>
      <c r="AD36930" s="3"/>
      <c r="AE36930" s="128">
        <v>186000</v>
      </c>
      <c r="AF36930" s="3" t="s">
        <v>1030</v>
      </c>
      <c r="AG36930" s="181" t="s">
        <v>114</v>
      </c>
      <c r="AH36930" s="181" t="s">
        <v>23126</v>
      </c>
    </row>
    <row r="36931" spans="1:34" x14ac:dyDescent="0.2">
      <c r="A36931" s="132" t="s">
        <v>50805</v>
      </c>
      <c r="B36931" s="132">
        <v>202</v>
      </c>
      <c r="C36931" s="132" t="s">
        <v>43118</v>
      </c>
      <c r="K36931" s="158"/>
      <c r="M36931" s="158"/>
      <c r="O36931" s="158"/>
      <c r="P36931" s="158"/>
      <c r="Q36931" s="6" t="s">
        <v>50807</v>
      </c>
      <c r="V36931" s="2" t="s">
        <v>43179</v>
      </c>
      <c r="W36931" s="42" t="s">
        <v>43068</v>
      </c>
      <c r="Z36931" s="2" t="s">
        <v>153</v>
      </c>
      <c r="AA36931" s="3"/>
      <c r="AB36931" s="3"/>
      <c r="AC36931" s="3"/>
      <c r="AD36931" s="3"/>
      <c r="AE36931" s="128">
        <v>560000</v>
      </c>
      <c r="AF36931" s="3" t="s">
        <v>1030</v>
      </c>
      <c r="AG36931" s="181" t="s">
        <v>114</v>
      </c>
      <c r="AH36931" s="181" t="s">
        <v>23126</v>
      </c>
    </row>
    <row r="36932" spans="1:34" x14ac:dyDescent="0.2">
      <c r="A36932" s="132" t="s">
        <v>50805</v>
      </c>
      <c r="B36932" s="132">
        <v>202</v>
      </c>
      <c r="C36932" s="132" t="s">
        <v>43119</v>
      </c>
      <c r="K36932" s="158"/>
      <c r="M36932" s="158"/>
      <c r="O36932" s="158"/>
      <c r="P36932" s="158"/>
      <c r="Q36932" s="6" t="s">
        <v>50807</v>
      </c>
      <c r="V36932" s="2" t="s">
        <v>43180</v>
      </c>
      <c r="W36932" s="42" t="s">
        <v>43069</v>
      </c>
      <c r="Z36932" s="2" t="s">
        <v>153</v>
      </c>
      <c r="AA36932" s="3"/>
      <c r="AB36932" s="3"/>
      <c r="AC36932" s="3"/>
      <c r="AD36932" s="3"/>
      <c r="AE36932" s="128">
        <v>63141</v>
      </c>
      <c r="AF36932" s="3" t="s">
        <v>1030</v>
      </c>
      <c r="AG36932" s="181" t="s">
        <v>114</v>
      </c>
      <c r="AH36932" s="181" t="s">
        <v>23126</v>
      </c>
    </row>
    <row r="36933" spans="1:34" x14ac:dyDescent="0.2">
      <c r="A36933" s="132" t="s">
        <v>50805</v>
      </c>
      <c r="B36933" s="132">
        <v>202</v>
      </c>
      <c r="C36933" s="132" t="s">
        <v>43110</v>
      </c>
      <c r="K36933" s="158"/>
      <c r="M36933" s="158"/>
      <c r="O36933" s="158"/>
      <c r="P36933" s="158"/>
      <c r="Q36933" s="6" t="s">
        <v>50807</v>
      </c>
      <c r="V36933" s="2" t="s">
        <v>43181</v>
      </c>
      <c r="W36933" s="42" t="s">
        <v>43070</v>
      </c>
      <c r="Z36933" s="2" t="s">
        <v>153</v>
      </c>
      <c r="AA36933" s="3"/>
      <c r="AB36933" s="3"/>
      <c r="AC36933" s="3"/>
      <c r="AD36933" s="3"/>
      <c r="AE36933" s="128" t="s">
        <v>43095</v>
      </c>
      <c r="AF36933" s="3" t="s">
        <v>1030</v>
      </c>
      <c r="AG36933" s="181" t="s">
        <v>114</v>
      </c>
      <c r="AH36933" s="181" t="s">
        <v>23126</v>
      </c>
    </row>
    <row r="36934" spans="1:34" x14ac:dyDescent="0.2">
      <c r="A36934" s="132" t="s">
        <v>50805</v>
      </c>
      <c r="B36934" s="132">
        <v>202</v>
      </c>
      <c r="C36934" s="132" t="s">
        <v>43109</v>
      </c>
      <c r="K36934" s="158"/>
      <c r="M36934" s="158"/>
      <c r="O36934" s="158"/>
      <c r="P36934" s="158"/>
      <c r="Q36934" s="6" t="s">
        <v>50807</v>
      </c>
      <c r="V36934" s="2" t="s">
        <v>43182</v>
      </c>
      <c r="W36934" s="42" t="s">
        <v>43071</v>
      </c>
      <c r="Z36934" s="2" t="s">
        <v>153</v>
      </c>
      <c r="AA36934" s="3"/>
      <c r="AB36934" s="3"/>
      <c r="AC36934" s="3"/>
      <c r="AD36934" s="3"/>
      <c r="AE36934" s="128">
        <v>28686</v>
      </c>
      <c r="AF36934" s="3" t="s">
        <v>1030</v>
      </c>
      <c r="AG36934" s="181" t="s">
        <v>114</v>
      </c>
      <c r="AH36934" s="181" t="s">
        <v>23126</v>
      </c>
    </row>
    <row r="36935" spans="1:34" x14ac:dyDescent="0.2">
      <c r="A36935" s="132" t="s">
        <v>50805</v>
      </c>
      <c r="B36935" s="132">
        <v>202</v>
      </c>
      <c r="C36935" s="132" t="s">
        <v>36958</v>
      </c>
      <c r="K36935" s="158"/>
      <c r="M36935" s="158"/>
      <c r="O36935" s="158"/>
      <c r="P36935" s="158"/>
      <c r="Q36935" s="6" t="s">
        <v>50807</v>
      </c>
      <c r="V36935" s="2" t="s">
        <v>43183</v>
      </c>
      <c r="W36935" s="42" t="s">
        <v>43072</v>
      </c>
      <c r="Z36935" s="2" t="s">
        <v>153</v>
      </c>
      <c r="AA36935" s="3"/>
      <c r="AB36935" s="3"/>
      <c r="AC36935" s="3"/>
      <c r="AD36935" s="3"/>
      <c r="AE36935" s="128">
        <v>64140</v>
      </c>
      <c r="AF36935" s="3" t="s">
        <v>1030</v>
      </c>
      <c r="AG36935" s="181" t="s">
        <v>114</v>
      </c>
      <c r="AH36935" s="181" t="s">
        <v>23126</v>
      </c>
    </row>
    <row r="36936" spans="1:34" x14ac:dyDescent="0.2">
      <c r="A36936" s="132" t="s">
        <v>50805</v>
      </c>
      <c r="B36936" s="132">
        <v>202</v>
      </c>
      <c r="C36936" s="132">
        <v>543</v>
      </c>
      <c r="D36936" s="132">
        <v>554</v>
      </c>
      <c r="K36936" s="158"/>
      <c r="M36936" s="158"/>
      <c r="O36936" s="158"/>
      <c r="P36936" s="158"/>
      <c r="Q36936" s="6" t="s">
        <v>50807</v>
      </c>
      <c r="V36936" s="2" t="s">
        <v>43184</v>
      </c>
      <c r="W36936" s="42" t="s">
        <v>43072</v>
      </c>
      <c r="Z36936" s="2" t="s">
        <v>153</v>
      </c>
      <c r="AA36936" s="3"/>
      <c r="AB36936" s="3"/>
      <c r="AC36936" s="3"/>
      <c r="AD36936" s="3"/>
      <c r="AE36936" s="128">
        <v>64140</v>
      </c>
      <c r="AF36936" s="3" t="s">
        <v>1030</v>
      </c>
      <c r="AG36936" s="181" t="s">
        <v>114</v>
      </c>
      <c r="AH36936" s="181" t="s">
        <v>23126</v>
      </c>
    </row>
    <row r="36937" spans="1:34" x14ac:dyDescent="0.2">
      <c r="A36937" s="132" t="s">
        <v>50805</v>
      </c>
      <c r="B36937" s="132">
        <v>202</v>
      </c>
      <c r="C36937" s="132" t="s">
        <v>43109</v>
      </c>
      <c r="K36937" s="158"/>
      <c r="M36937" s="158"/>
      <c r="O36937" s="158"/>
      <c r="P36937" s="158"/>
      <c r="Q36937" s="6" t="s">
        <v>50807</v>
      </c>
      <c r="V36937" s="2" t="s">
        <v>43185</v>
      </c>
      <c r="W36937" s="42" t="s">
        <v>43073</v>
      </c>
      <c r="Z36937" s="2" t="s">
        <v>153</v>
      </c>
      <c r="AA36937" s="3"/>
      <c r="AB36937" s="3"/>
      <c r="AC36937" s="3"/>
      <c r="AD36937" s="3"/>
      <c r="AE36937" s="128">
        <v>38299</v>
      </c>
      <c r="AF36937" s="3" t="s">
        <v>1030</v>
      </c>
      <c r="AG36937" s="181" t="s">
        <v>114</v>
      </c>
      <c r="AH36937" s="181" t="s">
        <v>23126</v>
      </c>
    </row>
    <row r="36938" spans="1:34" x14ac:dyDescent="0.2">
      <c r="A36938" s="132" t="s">
        <v>50805</v>
      </c>
      <c r="B36938" s="132">
        <v>202</v>
      </c>
      <c r="C36938" s="132" t="s">
        <v>43109</v>
      </c>
      <c r="K36938" s="158"/>
      <c r="M36938" s="158"/>
      <c r="O36938" s="158"/>
      <c r="P36938" s="158"/>
      <c r="Q36938" s="6" t="s">
        <v>50807</v>
      </c>
      <c r="V36938" s="2" t="s">
        <v>43186</v>
      </c>
      <c r="W36938" s="42" t="s">
        <v>43074</v>
      </c>
      <c r="Z36938" s="2" t="s">
        <v>153</v>
      </c>
      <c r="AA36938" s="3"/>
      <c r="AB36938" s="3"/>
      <c r="AC36938" s="3"/>
      <c r="AD36938" s="3"/>
      <c r="AE36938" s="128">
        <v>28420</v>
      </c>
      <c r="AF36938" s="3" t="s">
        <v>1030</v>
      </c>
      <c r="AG36938" s="181" t="s">
        <v>114</v>
      </c>
      <c r="AH36938" s="181" t="s">
        <v>23126</v>
      </c>
    </row>
    <row r="36939" spans="1:34" x14ac:dyDescent="0.2">
      <c r="A36939" s="132" t="s">
        <v>50805</v>
      </c>
      <c r="B36939" s="132">
        <v>202</v>
      </c>
      <c r="C36939" s="132" t="s">
        <v>43120</v>
      </c>
      <c r="K36939" s="158"/>
      <c r="M36939" s="158"/>
      <c r="O36939" s="158"/>
      <c r="P36939" s="158"/>
      <c r="Q36939" s="6" t="s">
        <v>50807</v>
      </c>
      <c r="V36939" s="2" t="s">
        <v>43187</v>
      </c>
      <c r="W36939" s="42" t="s">
        <v>43075</v>
      </c>
      <c r="Z36939" s="2" t="s">
        <v>153</v>
      </c>
      <c r="AA36939" s="3"/>
      <c r="AB36939" s="3"/>
      <c r="AC36939" s="3"/>
      <c r="AD36939" s="3"/>
      <c r="AE36939" s="128">
        <v>13790</v>
      </c>
      <c r="AF36939" s="3" t="s">
        <v>1030</v>
      </c>
      <c r="AG36939" s="181" t="s">
        <v>114</v>
      </c>
      <c r="AH36939" s="181" t="s">
        <v>23126</v>
      </c>
    </row>
    <row r="36940" spans="1:34" x14ac:dyDescent="0.2">
      <c r="A36940" s="132" t="s">
        <v>50805</v>
      </c>
      <c r="B36940" s="132">
        <v>202</v>
      </c>
      <c r="C36940" s="132" t="s">
        <v>43111</v>
      </c>
      <c r="K36940" s="158"/>
      <c r="M36940" s="158"/>
      <c r="O36940" s="158"/>
      <c r="P36940" s="158"/>
      <c r="Q36940" s="6" t="s">
        <v>50807</v>
      </c>
      <c r="V36940" s="2" t="s">
        <v>43188</v>
      </c>
      <c r="W36940" s="42" t="s">
        <v>43076</v>
      </c>
      <c r="Z36940" s="2" t="s">
        <v>153</v>
      </c>
      <c r="AA36940" s="3"/>
      <c r="AB36940" s="3"/>
      <c r="AC36940" s="3"/>
      <c r="AD36940" s="3"/>
      <c r="AE36940" s="128">
        <v>40000</v>
      </c>
      <c r="AF36940" s="3" t="s">
        <v>1030</v>
      </c>
      <c r="AG36940" s="181" t="s">
        <v>114</v>
      </c>
      <c r="AH36940" s="181" t="s">
        <v>23126</v>
      </c>
    </row>
    <row r="36941" spans="1:34" x14ac:dyDescent="0.2">
      <c r="A36941" s="132" t="s">
        <v>50805</v>
      </c>
      <c r="B36941" s="132">
        <v>202</v>
      </c>
      <c r="C36941" s="132" t="s">
        <v>43121</v>
      </c>
      <c r="K36941" s="158"/>
      <c r="M36941" s="158"/>
      <c r="O36941" s="158"/>
      <c r="P36941" s="158"/>
      <c r="Q36941" s="6" t="s">
        <v>50807</v>
      </c>
      <c r="V36941" s="2" t="s">
        <v>43189</v>
      </c>
      <c r="W36941" s="42" t="s">
        <v>43077</v>
      </c>
      <c r="Z36941" s="2" t="s">
        <v>153</v>
      </c>
      <c r="AA36941" s="3"/>
      <c r="AB36941" s="3"/>
      <c r="AC36941" s="3"/>
      <c r="AD36941" s="3"/>
      <c r="AE36941" s="128">
        <v>33510</v>
      </c>
      <c r="AF36941" s="3" t="s">
        <v>1030</v>
      </c>
      <c r="AG36941" s="181" t="s">
        <v>114</v>
      </c>
      <c r="AH36941" s="181" t="s">
        <v>23126</v>
      </c>
    </row>
    <row r="36942" spans="1:34" x14ac:dyDescent="0.2">
      <c r="A36942" s="132" t="s">
        <v>50805</v>
      </c>
      <c r="B36942" s="132">
        <v>202</v>
      </c>
      <c r="C36942" s="132" t="s">
        <v>43122</v>
      </c>
      <c r="K36942" s="158"/>
      <c r="M36942" s="158"/>
      <c r="O36942" s="158"/>
      <c r="P36942" s="158"/>
      <c r="Q36942" s="6" t="s">
        <v>50807</v>
      </c>
      <c r="V36942" s="2" t="s">
        <v>43190</v>
      </c>
      <c r="W36942" s="42" t="s">
        <v>43078</v>
      </c>
      <c r="Z36942" s="2" t="s">
        <v>153</v>
      </c>
      <c r="AA36942" s="3"/>
      <c r="AB36942" s="3"/>
      <c r="AC36942" s="3"/>
      <c r="AD36942" s="3"/>
      <c r="AE36942" s="128">
        <v>9000</v>
      </c>
      <c r="AF36942" s="3" t="s">
        <v>1030</v>
      </c>
      <c r="AG36942" s="181" t="s">
        <v>114</v>
      </c>
      <c r="AH36942" s="181" t="s">
        <v>23126</v>
      </c>
    </row>
    <row r="36943" spans="1:34" x14ac:dyDescent="0.2">
      <c r="A36943" s="132" t="s">
        <v>50805</v>
      </c>
      <c r="B36943" s="132">
        <v>202</v>
      </c>
      <c r="C36943" s="132" t="s">
        <v>43123</v>
      </c>
      <c r="K36943" s="158"/>
      <c r="M36943" s="158"/>
      <c r="O36943" s="158"/>
      <c r="P36943" s="158"/>
      <c r="Q36943" s="6" t="s">
        <v>50807</v>
      </c>
      <c r="V36943" s="2" t="s">
        <v>43191</v>
      </c>
      <c r="W36943" s="42" t="s">
        <v>43079</v>
      </c>
      <c r="Z36943" s="2" t="s">
        <v>153</v>
      </c>
      <c r="AA36943" s="3"/>
      <c r="AB36943" s="3"/>
      <c r="AC36943" s="3"/>
      <c r="AD36943" s="3"/>
      <c r="AE36943" s="128">
        <v>24020</v>
      </c>
      <c r="AF36943" s="3" t="s">
        <v>1030</v>
      </c>
      <c r="AG36943" s="181" t="s">
        <v>114</v>
      </c>
      <c r="AH36943" s="181" t="s">
        <v>23126</v>
      </c>
    </row>
    <row r="36944" spans="1:34" x14ac:dyDescent="0.2">
      <c r="A36944" s="132" t="s">
        <v>50805</v>
      </c>
      <c r="B36944" s="132">
        <v>202</v>
      </c>
      <c r="C36944" s="132" t="s">
        <v>43123</v>
      </c>
      <c r="K36944" s="158"/>
      <c r="M36944" s="158"/>
      <c r="O36944" s="158"/>
      <c r="P36944" s="158"/>
      <c r="Q36944" s="6" t="s">
        <v>50807</v>
      </c>
      <c r="V36944" s="2" t="s">
        <v>43192</v>
      </c>
      <c r="W36944" s="42" t="s">
        <v>43079</v>
      </c>
      <c r="Z36944" s="2" t="s">
        <v>153</v>
      </c>
      <c r="AA36944" s="3"/>
      <c r="AB36944" s="3"/>
      <c r="AC36944" s="3"/>
      <c r="AD36944" s="3"/>
      <c r="AE36944" s="128">
        <v>24020</v>
      </c>
      <c r="AF36944" s="3" t="s">
        <v>1030</v>
      </c>
      <c r="AG36944" s="181" t="s">
        <v>114</v>
      </c>
      <c r="AH36944" s="181" t="s">
        <v>23126</v>
      </c>
    </row>
    <row r="36945" spans="1:34" x14ac:dyDescent="0.2">
      <c r="A36945" s="132" t="s">
        <v>50805</v>
      </c>
      <c r="B36945" s="132">
        <v>202</v>
      </c>
      <c r="C36945" s="132" t="s">
        <v>43124</v>
      </c>
      <c r="K36945" s="158"/>
      <c r="M36945" s="158"/>
      <c r="O36945" s="158"/>
      <c r="P36945" s="158"/>
      <c r="Q36945" s="6" t="s">
        <v>50807</v>
      </c>
      <c r="V36945" s="2" t="s">
        <v>43193</v>
      </c>
      <c r="W36945" s="42" t="s">
        <v>43079</v>
      </c>
      <c r="Z36945" s="2" t="s">
        <v>153</v>
      </c>
      <c r="AA36945" s="3"/>
      <c r="AB36945" s="3"/>
      <c r="AC36945" s="3"/>
      <c r="AD36945" s="3"/>
      <c r="AE36945" s="128">
        <v>41710</v>
      </c>
      <c r="AF36945" s="3" t="s">
        <v>1030</v>
      </c>
      <c r="AG36945" s="181" t="s">
        <v>114</v>
      </c>
      <c r="AH36945" s="181" t="s">
        <v>23126</v>
      </c>
    </row>
    <row r="36946" spans="1:34" x14ac:dyDescent="0.2">
      <c r="A36946" s="132" t="s">
        <v>50805</v>
      </c>
      <c r="B36946" s="132">
        <v>202</v>
      </c>
      <c r="C36946" s="132" t="s">
        <v>43109</v>
      </c>
      <c r="K36946" s="158"/>
      <c r="M36946" s="158"/>
      <c r="O36946" s="158"/>
      <c r="P36946" s="158"/>
      <c r="Q36946" s="6" t="s">
        <v>50807</v>
      </c>
      <c r="V36946" s="2" t="s">
        <v>43194</v>
      </c>
      <c r="W36946" s="42" t="s">
        <v>43080</v>
      </c>
      <c r="Z36946" s="2" t="s">
        <v>153</v>
      </c>
      <c r="AA36946" s="3"/>
      <c r="AB36946" s="3"/>
      <c r="AC36946" s="3"/>
      <c r="AD36946" s="3"/>
      <c r="AE36946" s="128">
        <v>8205</v>
      </c>
      <c r="AF36946" s="3" t="s">
        <v>1030</v>
      </c>
      <c r="AG36946" s="181" t="s">
        <v>114</v>
      </c>
      <c r="AH36946" s="181" t="s">
        <v>23126</v>
      </c>
    </row>
    <row r="36947" spans="1:34" x14ac:dyDescent="0.2">
      <c r="A36947" s="132" t="s">
        <v>50805</v>
      </c>
      <c r="B36947" s="132">
        <v>202</v>
      </c>
      <c r="C36947" s="132" t="s">
        <v>43125</v>
      </c>
      <c r="K36947" s="158"/>
      <c r="M36947" s="158"/>
      <c r="O36947" s="158"/>
      <c r="P36947" s="158"/>
      <c r="Q36947" s="6" t="s">
        <v>50807</v>
      </c>
      <c r="V36947" s="2" t="s">
        <v>43195</v>
      </c>
      <c r="W36947" s="42" t="s">
        <v>43081</v>
      </c>
      <c r="Z36947" s="2" t="s">
        <v>153</v>
      </c>
      <c r="AA36947" s="3"/>
      <c r="AB36947" s="3"/>
      <c r="AC36947" s="3"/>
      <c r="AD36947" s="3"/>
      <c r="AE36947" s="128">
        <v>25400</v>
      </c>
      <c r="AF36947" s="3" t="s">
        <v>1030</v>
      </c>
      <c r="AG36947" s="181" t="s">
        <v>114</v>
      </c>
      <c r="AH36947" s="181" t="s">
        <v>23126</v>
      </c>
    </row>
    <row r="36948" spans="1:34" x14ac:dyDescent="0.2">
      <c r="A36948" s="132" t="s">
        <v>50805</v>
      </c>
      <c r="B36948" s="132">
        <v>202</v>
      </c>
      <c r="C36948" s="132" t="s">
        <v>43126</v>
      </c>
      <c r="K36948" s="158"/>
      <c r="M36948" s="158"/>
      <c r="O36948" s="158"/>
      <c r="P36948" s="158"/>
      <c r="Q36948" s="6" t="s">
        <v>50807</v>
      </c>
      <c r="V36948" s="2" t="s">
        <v>43196</v>
      </c>
      <c r="W36948" s="42" t="s">
        <v>43082</v>
      </c>
      <c r="Z36948" s="2" t="s">
        <v>153</v>
      </c>
      <c r="AA36948" s="3"/>
      <c r="AB36948" s="3"/>
      <c r="AC36948" s="3"/>
      <c r="AD36948" s="3"/>
      <c r="AE36948" s="128">
        <v>6873</v>
      </c>
      <c r="AF36948" s="3" t="s">
        <v>1030</v>
      </c>
      <c r="AG36948" s="181" t="s">
        <v>114</v>
      </c>
      <c r="AH36948" s="181" t="s">
        <v>23126</v>
      </c>
    </row>
    <row r="36949" spans="1:34" x14ac:dyDescent="0.2">
      <c r="A36949" s="132" t="s">
        <v>50805</v>
      </c>
      <c r="B36949" s="132">
        <v>202</v>
      </c>
      <c r="C36949" s="132" t="s">
        <v>43126</v>
      </c>
      <c r="K36949" s="158"/>
      <c r="M36949" s="158"/>
      <c r="O36949" s="158"/>
      <c r="P36949" s="158"/>
      <c r="Q36949" s="6" t="s">
        <v>50807</v>
      </c>
      <c r="V36949" s="2" t="s">
        <v>43197</v>
      </c>
      <c r="W36949" s="42" t="s">
        <v>43083</v>
      </c>
      <c r="Z36949" s="2" t="s">
        <v>153</v>
      </c>
      <c r="AA36949" s="3"/>
      <c r="AB36949" s="3"/>
      <c r="AC36949" s="3"/>
      <c r="AD36949" s="3"/>
      <c r="AE36949" s="128">
        <v>6712</v>
      </c>
      <c r="AF36949" s="3" t="s">
        <v>1030</v>
      </c>
      <c r="AG36949" s="181" t="s">
        <v>114</v>
      </c>
      <c r="AH36949" s="181" t="s">
        <v>23126</v>
      </c>
    </row>
    <row r="36950" spans="1:34" x14ac:dyDescent="0.2">
      <c r="A36950" s="132" t="s">
        <v>50805</v>
      </c>
      <c r="B36950" s="132">
        <v>202</v>
      </c>
      <c r="C36950" s="132" t="s">
        <v>43126</v>
      </c>
      <c r="K36950" s="158"/>
      <c r="M36950" s="158"/>
      <c r="O36950" s="158"/>
      <c r="P36950" s="158"/>
      <c r="Q36950" s="6" t="s">
        <v>50807</v>
      </c>
      <c r="V36950" s="2" t="s">
        <v>43198</v>
      </c>
      <c r="W36950" s="42" t="s">
        <v>43083</v>
      </c>
      <c r="Z36950" s="2" t="s">
        <v>153</v>
      </c>
      <c r="AA36950" s="3"/>
      <c r="AB36950" s="3"/>
      <c r="AC36950" s="3"/>
      <c r="AD36950" s="3"/>
      <c r="AE36950" s="128">
        <v>6501</v>
      </c>
      <c r="AF36950" s="3" t="s">
        <v>1030</v>
      </c>
      <c r="AG36950" s="181" t="s">
        <v>114</v>
      </c>
      <c r="AH36950" s="181" t="s">
        <v>23126</v>
      </c>
    </row>
    <row r="36951" spans="1:34" x14ac:dyDescent="0.2">
      <c r="A36951" s="132" t="s">
        <v>50805</v>
      </c>
      <c r="B36951" s="132">
        <v>202</v>
      </c>
      <c r="C36951" s="132" t="s">
        <v>43112</v>
      </c>
      <c r="K36951" s="158"/>
      <c r="M36951" s="158"/>
      <c r="O36951" s="158"/>
      <c r="P36951" s="158"/>
      <c r="Q36951" s="6" t="s">
        <v>50807</v>
      </c>
      <c r="V36951" s="2" t="s">
        <v>43199</v>
      </c>
      <c r="W36951" s="42" t="s">
        <v>43084</v>
      </c>
      <c r="Z36951" s="2" t="s">
        <v>153</v>
      </c>
      <c r="AA36951" s="3"/>
      <c r="AB36951" s="3"/>
      <c r="AC36951" s="3"/>
      <c r="AD36951" s="3"/>
      <c r="AE36951" s="128">
        <v>69000</v>
      </c>
      <c r="AF36951" s="3" t="s">
        <v>1030</v>
      </c>
      <c r="AG36951" s="181" t="s">
        <v>114</v>
      </c>
      <c r="AH36951" s="181" t="s">
        <v>23126</v>
      </c>
    </row>
    <row r="36952" spans="1:34" x14ac:dyDescent="0.2">
      <c r="A36952" s="132" t="s">
        <v>50805</v>
      </c>
      <c r="B36952" s="132">
        <v>202</v>
      </c>
      <c r="C36952" s="132" t="s">
        <v>43126</v>
      </c>
      <c r="K36952" s="158"/>
      <c r="M36952" s="158"/>
      <c r="O36952" s="158"/>
      <c r="P36952" s="158"/>
      <c r="Q36952" s="6" t="s">
        <v>50807</v>
      </c>
      <c r="V36952" s="2" t="s">
        <v>43200</v>
      </c>
      <c r="W36952" s="42" t="s">
        <v>43085</v>
      </c>
      <c r="Z36952" s="2" t="s">
        <v>153</v>
      </c>
      <c r="AA36952" s="3"/>
      <c r="AB36952" s="3"/>
      <c r="AC36952" s="3"/>
      <c r="AD36952" s="3"/>
      <c r="AE36952" s="128">
        <v>82567</v>
      </c>
      <c r="AF36952" s="3" t="s">
        <v>1030</v>
      </c>
      <c r="AG36952" s="181" t="s">
        <v>114</v>
      </c>
      <c r="AH36952" s="181" t="s">
        <v>23126</v>
      </c>
    </row>
    <row r="36953" spans="1:34" x14ac:dyDescent="0.2">
      <c r="A36953" s="132" t="s">
        <v>50805</v>
      </c>
      <c r="B36953" s="132">
        <v>202</v>
      </c>
      <c r="C36953" s="132" t="s">
        <v>43126</v>
      </c>
      <c r="K36953" s="158"/>
      <c r="M36953" s="158"/>
      <c r="O36953" s="158"/>
      <c r="P36953" s="158"/>
      <c r="Q36953" s="6" t="s">
        <v>50807</v>
      </c>
      <c r="V36953" s="2" t="s">
        <v>43201</v>
      </c>
      <c r="W36953" s="42" t="s">
        <v>43085</v>
      </c>
      <c r="Z36953" s="2" t="s">
        <v>153</v>
      </c>
      <c r="AA36953" s="3"/>
      <c r="AB36953" s="3"/>
      <c r="AC36953" s="3"/>
      <c r="AD36953" s="3"/>
      <c r="AE36953" s="128">
        <v>80003</v>
      </c>
      <c r="AF36953" s="3" t="s">
        <v>1030</v>
      </c>
      <c r="AG36953" s="181" t="s">
        <v>114</v>
      </c>
      <c r="AH36953" s="181" t="s">
        <v>23126</v>
      </c>
    </row>
    <row r="36954" spans="1:34" x14ac:dyDescent="0.2">
      <c r="A36954" s="132" t="s">
        <v>50805</v>
      </c>
      <c r="B36954" s="132">
        <v>202</v>
      </c>
      <c r="C36954" s="132" t="s">
        <v>43126</v>
      </c>
      <c r="K36954" s="158"/>
      <c r="M36954" s="158"/>
      <c r="O36954" s="158"/>
      <c r="P36954" s="158"/>
      <c r="Q36954" s="6" t="s">
        <v>50807</v>
      </c>
      <c r="V36954" s="2" t="s">
        <v>43202</v>
      </c>
      <c r="W36954" s="42" t="s">
        <v>43085</v>
      </c>
      <c r="Z36954" s="2" t="s">
        <v>153</v>
      </c>
      <c r="AA36954" s="3"/>
      <c r="AB36954" s="3"/>
      <c r="AC36954" s="3"/>
      <c r="AD36954" s="3"/>
      <c r="AE36954" s="128">
        <v>76950</v>
      </c>
      <c r="AF36954" s="3" t="s">
        <v>1030</v>
      </c>
      <c r="AG36954" s="181" t="s">
        <v>114</v>
      </c>
      <c r="AH36954" s="181" t="s">
        <v>23126</v>
      </c>
    </row>
    <row r="36955" spans="1:34" x14ac:dyDescent="0.2">
      <c r="A36955" s="132" t="s">
        <v>50805</v>
      </c>
      <c r="B36955" s="132">
        <v>202</v>
      </c>
      <c r="C36955" s="132" t="s">
        <v>43127</v>
      </c>
      <c r="K36955" s="158"/>
      <c r="M36955" s="158"/>
      <c r="O36955" s="158"/>
      <c r="P36955" s="158"/>
      <c r="Q36955" s="6" t="s">
        <v>50829</v>
      </c>
      <c r="V36955" s="2" t="s">
        <v>43203</v>
      </c>
      <c r="W36955" s="42" t="s">
        <v>43086</v>
      </c>
      <c r="Z36955" s="2" t="s">
        <v>153</v>
      </c>
      <c r="AA36955" s="3"/>
      <c r="AB36955" s="3"/>
      <c r="AC36955" s="3"/>
      <c r="AD36955" s="3"/>
      <c r="AE36955" s="128">
        <v>4460</v>
      </c>
      <c r="AF36955" s="3" t="s">
        <v>1030</v>
      </c>
      <c r="AG36955" s="181" t="s">
        <v>114</v>
      </c>
      <c r="AH36955" s="181" t="s">
        <v>23126</v>
      </c>
    </row>
    <row r="36956" spans="1:34" x14ac:dyDescent="0.2">
      <c r="A36956" s="132" t="s">
        <v>50805</v>
      </c>
      <c r="B36956" s="132">
        <v>202</v>
      </c>
      <c r="C36956" s="132" t="s">
        <v>43127</v>
      </c>
      <c r="K36956" s="158"/>
      <c r="M36956" s="158"/>
      <c r="O36956" s="158"/>
      <c r="P36956" s="158"/>
      <c r="Q36956" s="6" t="s">
        <v>50829</v>
      </c>
      <c r="V36956" s="2" t="s">
        <v>43204</v>
      </c>
      <c r="W36956" s="42" t="s">
        <v>43087</v>
      </c>
      <c r="Z36956" s="2" t="s">
        <v>153</v>
      </c>
      <c r="AA36956" s="3"/>
      <c r="AB36956" s="3"/>
      <c r="AC36956" s="3"/>
      <c r="AD36956" s="3"/>
      <c r="AE36956" s="128">
        <v>6380</v>
      </c>
      <c r="AF36956" s="3" t="s">
        <v>1030</v>
      </c>
      <c r="AG36956" s="181" t="s">
        <v>114</v>
      </c>
      <c r="AH36956" s="181" t="s">
        <v>23126</v>
      </c>
    </row>
    <row r="36957" spans="1:34" x14ac:dyDescent="0.2">
      <c r="A36957" s="132" t="s">
        <v>50805</v>
      </c>
      <c r="B36957" s="132">
        <v>202</v>
      </c>
      <c r="C36957" s="132" t="s">
        <v>43127</v>
      </c>
      <c r="K36957" s="158"/>
      <c r="M36957" s="158"/>
      <c r="O36957" s="158"/>
      <c r="P36957" s="158"/>
      <c r="Q36957" s="6" t="s">
        <v>50829</v>
      </c>
      <c r="V36957" s="2" t="s">
        <v>43205</v>
      </c>
      <c r="W36957" s="42" t="s">
        <v>43087</v>
      </c>
      <c r="Z36957" s="2" t="s">
        <v>153</v>
      </c>
      <c r="AA36957" s="3"/>
      <c r="AB36957" s="3"/>
      <c r="AC36957" s="3"/>
      <c r="AD36957" s="3"/>
      <c r="AE36957" s="128">
        <v>3860</v>
      </c>
      <c r="AF36957" s="3" t="s">
        <v>1030</v>
      </c>
      <c r="AG36957" s="181" t="s">
        <v>114</v>
      </c>
      <c r="AH36957" s="181" t="s">
        <v>23126</v>
      </c>
    </row>
    <row r="36958" spans="1:34" x14ac:dyDescent="0.2">
      <c r="A36958" s="132" t="s">
        <v>50805</v>
      </c>
      <c r="B36958" s="132">
        <v>202</v>
      </c>
      <c r="C36958" s="132" t="s">
        <v>43127</v>
      </c>
      <c r="K36958" s="158"/>
      <c r="M36958" s="158"/>
      <c r="O36958" s="158"/>
      <c r="P36958" s="158"/>
      <c r="Q36958" s="6" t="s">
        <v>50829</v>
      </c>
      <c r="V36958" s="2" t="s">
        <v>43206</v>
      </c>
      <c r="W36958" s="42" t="s">
        <v>43087</v>
      </c>
      <c r="Z36958" s="2" t="s">
        <v>153</v>
      </c>
      <c r="AA36958" s="3"/>
      <c r="AB36958" s="3"/>
      <c r="AC36958" s="3"/>
      <c r="AD36958" s="3"/>
      <c r="AE36958" s="128">
        <v>2190</v>
      </c>
      <c r="AF36958" s="3" t="s">
        <v>1030</v>
      </c>
      <c r="AG36958" s="181" t="s">
        <v>114</v>
      </c>
      <c r="AH36958" s="181" t="s">
        <v>23126</v>
      </c>
    </row>
    <row r="36959" spans="1:34" x14ac:dyDescent="0.2">
      <c r="A36959" s="132" t="s">
        <v>50805</v>
      </c>
      <c r="B36959" s="132">
        <v>202</v>
      </c>
      <c r="C36959" s="132" t="s">
        <v>43127</v>
      </c>
      <c r="K36959" s="158"/>
      <c r="M36959" s="158"/>
      <c r="O36959" s="158"/>
      <c r="P36959" s="158"/>
      <c r="Q36959" s="6" t="s">
        <v>50829</v>
      </c>
      <c r="V36959" s="2" t="s">
        <v>43207</v>
      </c>
      <c r="W36959" s="42" t="s">
        <v>43087</v>
      </c>
      <c r="Z36959" s="2" t="s">
        <v>153</v>
      </c>
      <c r="AA36959" s="3"/>
      <c r="AB36959" s="3"/>
      <c r="AC36959" s="3"/>
      <c r="AD36959" s="3"/>
      <c r="AE36959" s="128">
        <v>4050</v>
      </c>
      <c r="AF36959" s="3" t="s">
        <v>1030</v>
      </c>
      <c r="AG36959" s="181" t="s">
        <v>114</v>
      </c>
      <c r="AH36959" s="181" t="s">
        <v>23126</v>
      </c>
    </row>
    <row r="36960" spans="1:34" x14ac:dyDescent="0.2">
      <c r="A36960" s="132" t="s">
        <v>50805</v>
      </c>
      <c r="B36960" s="132">
        <v>202</v>
      </c>
      <c r="C36960" s="132" t="s">
        <v>43127</v>
      </c>
      <c r="K36960" s="158"/>
      <c r="M36960" s="158"/>
      <c r="O36960" s="158"/>
      <c r="P36960" s="158"/>
      <c r="Q36960" s="6" t="s">
        <v>50829</v>
      </c>
      <c r="V36960" s="2" t="s">
        <v>43208</v>
      </c>
      <c r="W36960" s="42" t="s">
        <v>43087</v>
      </c>
      <c r="Z36960" s="2" t="s">
        <v>153</v>
      </c>
      <c r="AA36960" s="3"/>
      <c r="AB36960" s="3"/>
      <c r="AC36960" s="3"/>
      <c r="AD36960" s="3"/>
      <c r="AE36960" s="128">
        <v>2650</v>
      </c>
      <c r="AF36960" s="3" t="s">
        <v>1030</v>
      </c>
      <c r="AG36960" s="181" t="s">
        <v>114</v>
      </c>
      <c r="AH36960" s="181" t="s">
        <v>23126</v>
      </c>
    </row>
    <row r="36961" spans="1:34" x14ac:dyDescent="0.2">
      <c r="A36961" s="132" t="s">
        <v>50805</v>
      </c>
      <c r="B36961" s="132">
        <v>202</v>
      </c>
      <c r="C36961" s="132" t="s">
        <v>43099</v>
      </c>
      <c r="K36961" s="158"/>
      <c r="M36961" s="158"/>
      <c r="O36961" s="158"/>
      <c r="P36961" s="158"/>
      <c r="Q36961" s="6" t="s">
        <v>23629</v>
      </c>
      <c r="V36961" s="2" t="s">
        <v>43209</v>
      </c>
      <c r="W36961" s="42" t="s">
        <v>43088</v>
      </c>
      <c r="Z36961" s="2" t="s">
        <v>153</v>
      </c>
      <c r="AA36961" s="3"/>
      <c r="AB36961" s="3"/>
      <c r="AC36961" s="3"/>
      <c r="AD36961" s="3"/>
      <c r="AE36961" s="128">
        <v>2750</v>
      </c>
      <c r="AF36961" s="3" t="s">
        <v>1030</v>
      </c>
      <c r="AG36961" s="181" t="s">
        <v>114</v>
      </c>
      <c r="AH36961" s="181" t="s">
        <v>23126</v>
      </c>
    </row>
    <row r="36962" spans="1:34" x14ac:dyDescent="0.2">
      <c r="A36962" s="132" t="s">
        <v>50805</v>
      </c>
      <c r="B36962" s="132">
        <v>202</v>
      </c>
      <c r="C36962" s="132" t="s">
        <v>43108</v>
      </c>
      <c r="K36962" s="158"/>
      <c r="M36962" s="158"/>
      <c r="O36962" s="158"/>
      <c r="P36962" s="158"/>
      <c r="Q36962" s="6" t="s">
        <v>18617</v>
      </c>
      <c r="V36962" s="2" t="s">
        <v>43210</v>
      </c>
      <c r="W36962" s="42" t="s">
        <v>29514</v>
      </c>
      <c r="Z36962" s="2" t="s">
        <v>153</v>
      </c>
      <c r="AA36962" s="3"/>
      <c r="AB36962" s="3"/>
      <c r="AC36962" s="3"/>
      <c r="AD36962" s="3"/>
      <c r="AE36962" s="128">
        <v>20539</v>
      </c>
      <c r="AF36962" s="3" t="s">
        <v>1030</v>
      </c>
      <c r="AG36962" s="181" t="s">
        <v>114</v>
      </c>
      <c r="AH36962" s="181" t="s">
        <v>23126</v>
      </c>
    </row>
    <row r="36963" spans="1:34" x14ac:dyDescent="0.2">
      <c r="A36963" s="132" t="s">
        <v>50805</v>
      </c>
      <c r="B36963" s="132">
        <v>202</v>
      </c>
      <c r="C36963" s="132" t="s">
        <v>43108</v>
      </c>
      <c r="K36963" s="158"/>
      <c r="M36963" s="158"/>
      <c r="O36963" s="158"/>
      <c r="P36963" s="158"/>
      <c r="Q36963" s="6" t="s">
        <v>18617</v>
      </c>
      <c r="V36963" s="2" t="s">
        <v>43211</v>
      </c>
      <c r="W36963" s="42" t="s">
        <v>18872</v>
      </c>
      <c r="Z36963" s="2" t="s">
        <v>153</v>
      </c>
      <c r="AA36963" s="3"/>
      <c r="AB36963" s="3"/>
      <c r="AC36963" s="3"/>
      <c r="AD36963" s="3"/>
      <c r="AE36963" s="128">
        <v>22068</v>
      </c>
      <c r="AF36963" s="3" t="s">
        <v>1030</v>
      </c>
      <c r="AG36963" s="181" t="s">
        <v>114</v>
      </c>
      <c r="AH36963" s="181" t="s">
        <v>23126</v>
      </c>
    </row>
    <row r="36964" spans="1:34" x14ac:dyDescent="0.2">
      <c r="A36964" s="132" t="s">
        <v>50805</v>
      </c>
      <c r="B36964" s="132">
        <v>202</v>
      </c>
      <c r="C36964" s="132" t="s">
        <v>43108</v>
      </c>
      <c r="K36964" s="158"/>
      <c r="M36964" s="158"/>
      <c r="O36964" s="158"/>
      <c r="P36964" s="158"/>
      <c r="Q36964" s="6" t="s">
        <v>18617</v>
      </c>
      <c r="V36964" s="2" t="s">
        <v>43212</v>
      </c>
      <c r="W36964" s="42" t="s">
        <v>18872</v>
      </c>
      <c r="Z36964" s="2" t="s">
        <v>153</v>
      </c>
      <c r="AA36964" s="3"/>
      <c r="AB36964" s="3"/>
      <c r="AC36964" s="3"/>
      <c r="AD36964" s="3"/>
      <c r="AE36964" s="128">
        <v>29455</v>
      </c>
      <c r="AF36964" s="3" t="s">
        <v>1030</v>
      </c>
      <c r="AG36964" s="181" t="s">
        <v>114</v>
      </c>
      <c r="AH36964" s="181" t="s">
        <v>23126</v>
      </c>
    </row>
    <row r="36965" spans="1:34" x14ac:dyDescent="0.2">
      <c r="A36965" s="132" t="s">
        <v>50805</v>
      </c>
      <c r="B36965" s="132">
        <v>202</v>
      </c>
      <c r="C36965" s="132" t="s">
        <v>43108</v>
      </c>
      <c r="K36965" s="158"/>
      <c r="M36965" s="158"/>
      <c r="O36965" s="158"/>
      <c r="P36965" s="158"/>
      <c r="Q36965" s="6" t="s">
        <v>18617</v>
      </c>
      <c r="V36965" s="2" t="s">
        <v>43213</v>
      </c>
      <c r="W36965" s="42" t="s">
        <v>18872</v>
      </c>
      <c r="Z36965" s="2" t="s">
        <v>153</v>
      </c>
      <c r="AA36965" s="3"/>
      <c r="AB36965" s="3"/>
      <c r="AC36965" s="3"/>
      <c r="AD36965" s="3"/>
      <c r="AE36965" s="128">
        <v>17848</v>
      </c>
      <c r="AF36965" s="3" t="s">
        <v>1030</v>
      </c>
      <c r="AG36965" s="181" t="s">
        <v>114</v>
      </c>
      <c r="AH36965" s="181" t="s">
        <v>23126</v>
      </c>
    </row>
    <row r="36966" spans="1:34" x14ac:dyDescent="0.2">
      <c r="A36966" s="132" t="s">
        <v>50805</v>
      </c>
      <c r="B36966" s="132">
        <v>202</v>
      </c>
      <c r="C36966" s="132">
        <v>563</v>
      </c>
      <c r="D36966" s="132">
        <v>564</v>
      </c>
      <c r="K36966" s="158"/>
      <c r="M36966" s="158"/>
      <c r="O36966" s="158"/>
      <c r="P36966" s="158"/>
      <c r="Q36966" s="6" t="s">
        <v>18617</v>
      </c>
      <c r="V36966" s="2" t="s">
        <v>43214</v>
      </c>
      <c r="W36966" s="42" t="s">
        <v>18949</v>
      </c>
      <c r="Z36966" s="2" t="s">
        <v>153</v>
      </c>
      <c r="AA36966" s="3"/>
      <c r="AB36966" s="3"/>
      <c r="AC36966" s="3"/>
      <c r="AD36966" s="3"/>
      <c r="AE36966" s="128">
        <v>33155</v>
      </c>
      <c r="AF36966" s="3" t="s">
        <v>1030</v>
      </c>
      <c r="AG36966" s="181" t="s">
        <v>114</v>
      </c>
      <c r="AH36966" s="181" t="s">
        <v>23126</v>
      </c>
    </row>
    <row r="36967" spans="1:34" x14ac:dyDescent="0.2">
      <c r="A36967" s="132" t="s">
        <v>50805</v>
      </c>
      <c r="B36967" s="132">
        <v>202</v>
      </c>
      <c r="C36967" s="132" t="s">
        <v>29045</v>
      </c>
      <c r="K36967" s="158"/>
      <c r="M36967" s="158"/>
      <c r="O36967" s="158"/>
      <c r="P36967" s="158"/>
      <c r="Q36967" s="6" t="s">
        <v>18617</v>
      </c>
      <c r="V36967" s="2" t="s">
        <v>43215</v>
      </c>
      <c r="W36967" s="42" t="s">
        <v>18949</v>
      </c>
      <c r="Z36967" s="2" t="s">
        <v>153</v>
      </c>
      <c r="AA36967" s="3"/>
      <c r="AB36967" s="3"/>
      <c r="AC36967" s="3"/>
      <c r="AD36967" s="3"/>
      <c r="AE36967" s="128">
        <v>34574</v>
      </c>
      <c r="AF36967" s="3" t="s">
        <v>1030</v>
      </c>
      <c r="AG36967" s="181" t="s">
        <v>114</v>
      </c>
      <c r="AH36967" s="181" t="s">
        <v>23126</v>
      </c>
    </row>
    <row r="36968" spans="1:34" x14ac:dyDescent="0.2">
      <c r="A36968" s="132" t="s">
        <v>50805</v>
      </c>
      <c r="B36968" s="132">
        <v>202</v>
      </c>
      <c r="C36968" s="132" t="s">
        <v>29045</v>
      </c>
      <c r="K36968" s="158"/>
      <c r="M36968" s="158"/>
      <c r="O36968" s="158"/>
      <c r="P36968" s="158"/>
      <c r="Q36968" s="6" t="s">
        <v>18617</v>
      </c>
      <c r="V36968" s="2" t="s">
        <v>43216</v>
      </c>
      <c r="W36968" s="42" t="s">
        <v>18949</v>
      </c>
      <c r="Z36968" s="2" t="s">
        <v>153</v>
      </c>
      <c r="AA36968" s="3"/>
      <c r="AB36968" s="3"/>
      <c r="AC36968" s="3"/>
      <c r="AD36968" s="3"/>
      <c r="AE36968" s="128">
        <v>33939</v>
      </c>
      <c r="AF36968" s="3" t="s">
        <v>1030</v>
      </c>
      <c r="AG36968" s="181" t="s">
        <v>114</v>
      </c>
      <c r="AH36968" s="181" t="s">
        <v>23126</v>
      </c>
    </row>
    <row r="36969" spans="1:34" x14ac:dyDescent="0.2">
      <c r="A36969" s="132" t="s">
        <v>50805</v>
      </c>
      <c r="B36969" s="132">
        <v>202</v>
      </c>
      <c r="C36969" s="132" t="s">
        <v>43128</v>
      </c>
      <c r="K36969" s="158"/>
      <c r="M36969" s="158"/>
      <c r="O36969" s="158"/>
      <c r="P36969" s="158"/>
      <c r="Q36969" s="6" t="s">
        <v>590</v>
      </c>
      <c r="V36969" s="2" t="s">
        <v>43217</v>
      </c>
      <c r="W36969" s="42" t="s">
        <v>43045</v>
      </c>
      <c r="Z36969" s="2" t="s">
        <v>153</v>
      </c>
      <c r="AA36969" s="3"/>
      <c r="AB36969" s="3"/>
      <c r="AC36969" s="3"/>
      <c r="AD36969" s="3"/>
      <c r="AE36969" s="128">
        <v>782000</v>
      </c>
      <c r="AF36969" s="3" t="s">
        <v>1030</v>
      </c>
      <c r="AG36969" s="181" t="s">
        <v>114</v>
      </c>
      <c r="AH36969" s="181" t="s">
        <v>23126</v>
      </c>
    </row>
    <row r="36970" spans="1:34" x14ac:dyDescent="0.2">
      <c r="A36970" s="132" t="s">
        <v>50805</v>
      </c>
      <c r="B36970" s="132">
        <v>202</v>
      </c>
      <c r="C36970" s="132" t="s">
        <v>43102</v>
      </c>
      <c r="K36970" s="158"/>
      <c r="M36970" s="158"/>
      <c r="O36970" s="158"/>
      <c r="P36970" s="158"/>
      <c r="Q36970" s="6" t="s">
        <v>590</v>
      </c>
      <c r="V36970" s="2" t="s">
        <v>43218</v>
      </c>
      <c r="W36970" s="42" t="s">
        <v>43045</v>
      </c>
      <c r="Z36970" s="2" t="s">
        <v>153</v>
      </c>
      <c r="AA36970" s="3"/>
      <c r="AB36970" s="3"/>
      <c r="AC36970" s="3"/>
      <c r="AD36970" s="3"/>
      <c r="AE36970" s="128">
        <v>859000</v>
      </c>
      <c r="AF36970" s="3" t="s">
        <v>1030</v>
      </c>
      <c r="AG36970" s="181" t="s">
        <v>114</v>
      </c>
      <c r="AH36970" s="181" t="s">
        <v>23126</v>
      </c>
    </row>
    <row r="36971" spans="1:34" x14ac:dyDescent="0.2">
      <c r="A36971" s="132" t="s">
        <v>50805</v>
      </c>
      <c r="B36971" s="132">
        <v>202</v>
      </c>
      <c r="C36971" s="132" t="s">
        <v>43129</v>
      </c>
      <c r="K36971" s="158"/>
      <c r="M36971" s="158"/>
      <c r="O36971" s="158"/>
      <c r="P36971" s="158"/>
      <c r="Q36971" s="6" t="s">
        <v>50843</v>
      </c>
      <c r="V36971" s="2" t="s">
        <v>43219</v>
      </c>
      <c r="W36971" s="42" t="s">
        <v>43089</v>
      </c>
      <c r="Z36971" s="2" t="s">
        <v>153</v>
      </c>
      <c r="AA36971" s="3"/>
      <c r="AB36971" s="3"/>
      <c r="AC36971" s="3"/>
      <c r="AD36971" s="3"/>
      <c r="AE36971" s="128">
        <v>96400</v>
      </c>
      <c r="AF36971" s="3" t="s">
        <v>1030</v>
      </c>
      <c r="AG36971" s="181" t="s">
        <v>114</v>
      </c>
      <c r="AH36971" s="181" t="s">
        <v>23126</v>
      </c>
    </row>
    <row r="36972" spans="1:34" x14ac:dyDescent="0.2">
      <c r="A36972" s="132" t="s">
        <v>50805</v>
      </c>
      <c r="B36972" s="132">
        <v>202</v>
      </c>
      <c r="C36972" s="132" t="s">
        <v>29045</v>
      </c>
      <c r="K36972" s="158"/>
      <c r="M36972" s="158"/>
      <c r="O36972" s="158"/>
      <c r="P36972" s="158"/>
      <c r="Q36972" s="6" t="s">
        <v>50836</v>
      </c>
      <c r="V36972" s="2" t="s">
        <v>43220</v>
      </c>
      <c r="W36972" s="42" t="s">
        <v>43051</v>
      </c>
      <c r="Z36972" s="2" t="s">
        <v>153</v>
      </c>
      <c r="AA36972" s="3"/>
      <c r="AB36972" s="3"/>
      <c r="AC36972" s="3"/>
      <c r="AD36972" s="3"/>
      <c r="AE36972" s="128">
        <v>6981</v>
      </c>
      <c r="AF36972" s="3" t="s">
        <v>1030</v>
      </c>
      <c r="AG36972" s="181" t="s">
        <v>114</v>
      </c>
      <c r="AH36972" s="181" t="s">
        <v>23126</v>
      </c>
    </row>
    <row r="36973" spans="1:34" x14ac:dyDescent="0.2">
      <c r="A36973" s="132" t="s">
        <v>50805</v>
      </c>
      <c r="B36973" s="132">
        <v>202</v>
      </c>
      <c r="C36973" s="132" t="s">
        <v>29045</v>
      </c>
      <c r="K36973" s="158"/>
      <c r="M36973" s="158"/>
      <c r="O36973" s="158"/>
      <c r="P36973" s="158"/>
      <c r="Q36973" s="6" t="s">
        <v>50836</v>
      </c>
      <c r="V36973" s="2" t="s">
        <v>43221</v>
      </c>
      <c r="W36973" s="42" t="s">
        <v>43051</v>
      </c>
      <c r="Z36973" s="2" t="s">
        <v>153</v>
      </c>
      <c r="AA36973" s="3"/>
      <c r="AB36973" s="3"/>
      <c r="AC36973" s="3"/>
      <c r="AD36973" s="3"/>
      <c r="AE36973" s="128">
        <v>6815</v>
      </c>
      <c r="AF36973" s="3" t="s">
        <v>1030</v>
      </c>
      <c r="AG36973" s="181" t="s">
        <v>114</v>
      </c>
      <c r="AH36973" s="181" t="s">
        <v>23126</v>
      </c>
    </row>
    <row r="36974" spans="1:34" x14ac:dyDescent="0.2">
      <c r="A36974" s="132" t="s">
        <v>50805</v>
      </c>
      <c r="B36974" s="132">
        <v>202</v>
      </c>
      <c r="C36974" s="132" t="s">
        <v>29045</v>
      </c>
      <c r="K36974" s="158"/>
      <c r="M36974" s="158"/>
      <c r="O36974" s="158"/>
      <c r="P36974" s="158"/>
      <c r="Q36974" s="6" t="s">
        <v>50836</v>
      </c>
      <c r="V36974" s="2" t="s">
        <v>43222</v>
      </c>
      <c r="W36974" s="42" t="s">
        <v>43051</v>
      </c>
      <c r="Z36974" s="2" t="s">
        <v>153</v>
      </c>
      <c r="AA36974" s="3"/>
      <c r="AB36974" s="3"/>
      <c r="AC36974" s="3"/>
      <c r="AD36974" s="3"/>
      <c r="AE36974" s="128">
        <v>6635</v>
      </c>
      <c r="AF36974" s="3" t="s">
        <v>1030</v>
      </c>
      <c r="AG36974" s="181" t="s">
        <v>114</v>
      </c>
      <c r="AH36974" s="181" t="s">
        <v>23126</v>
      </c>
    </row>
    <row r="36975" spans="1:34" x14ac:dyDescent="0.2">
      <c r="A36975" s="132" t="s">
        <v>50805</v>
      </c>
      <c r="B36975" s="132">
        <v>202</v>
      </c>
      <c r="C36975" s="132" t="s">
        <v>29045</v>
      </c>
      <c r="K36975" s="158"/>
      <c r="M36975" s="158"/>
      <c r="O36975" s="158"/>
      <c r="P36975" s="158"/>
      <c r="Q36975" s="6" t="s">
        <v>50836</v>
      </c>
      <c r="V36975" s="2" t="s">
        <v>43223</v>
      </c>
      <c r="W36975" s="42" t="s">
        <v>43051</v>
      </c>
      <c r="Z36975" s="2" t="s">
        <v>153</v>
      </c>
      <c r="AA36975" s="3"/>
      <c r="AB36975" s="3"/>
      <c r="AC36975" s="3"/>
      <c r="AD36975" s="3"/>
      <c r="AE36975" s="128">
        <v>6119</v>
      </c>
      <c r="AF36975" s="3" t="s">
        <v>1030</v>
      </c>
      <c r="AG36975" s="181" t="s">
        <v>114</v>
      </c>
      <c r="AH36975" s="181" t="s">
        <v>23126</v>
      </c>
    </row>
    <row r="36976" spans="1:34" x14ac:dyDescent="0.2">
      <c r="A36976" s="132" t="s">
        <v>50805</v>
      </c>
      <c r="B36976" s="132">
        <v>202</v>
      </c>
      <c r="C36976" s="132">
        <v>563</v>
      </c>
      <c r="D36976" s="132">
        <v>567</v>
      </c>
      <c r="K36976" s="158"/>
      <c r="M36976" s="158"/>
      <c r="O36976" s="158"/>
      <c r="P36976" s="158"/>
      <c r="Q36976" s="6" t="s">
        <v>50837</v>
      </c>
      <c r="V36976" s="2" t="s">
        <v>43224</v>
      </c>
      <c r="W36976" s="42" t="s">
        <v>43055</v>
      </c>
      <c r="Z36976" s="2" t="s">
        <v>153</v>
      </c>
      <c r="AA36976" s="3"/>
      <c r="AB36976" s="3"/>
      <c r="AC36976" s="3"/>
      <c r="AD36976" s="3"/>
      <c r="AE36976" s="128">
        <v>50784</v>
      </c>
      <c r="AF36976" s="3" t="s">
        <v>1030</v>
      </c>
      <c r="AG36976" s="181" t="s">
        <v>114</v>
      </c>
      <c r="AH36976" s="181" t="s">
        <v>23126</v>
      </c>
    </row>
    <row r="36977" spans="1:38" x14ac:dyDescent="0.2">
      <c r="A36977" s="132" t="s">
        <v>50805</v>
      </c>
      <c r="B36977" s="132">
        <v>202</v>
      </c>
      <c r="C36977" s="132">
        <v>563</v>
      </c>
      <c r="D36977" s="132">
        <v>567</v>
      </c>
      <c r="K36977" s="158"/>
      <c r="M36977" s="158"/>
      <c r="O36977" s="158"/>
      <c r="P36977" s="158"/>
      <c r="Q36977" s="6" t="s">
        <v>50837</v>
      </c>
      <c r="V36977" s="2" t="s">
        <v>43225</v>
      </c>
      <c r="W36977" s="42" t="s">
        <v>43055</v>
      </c>
      <c r="Z36977" s="2" t="s">
        <v>153</v>
      </c>
      <c r="AA36977" s="3"/>
      <c r="AB36977" s="3"/>
      <c r="AC36977" s="3"/>
      <c r="AD36977" s="3"/>
      <c r="AE36977" s="128">
        <v>57685</v>
      </c>
      <c r="AF36977" s="3" t="s">
        <v>1030</v>
      </c>
      <c r="AG36977" s="181" t="s">
        <v>114</v>
      </c>
      <c r="AH36977" s="181" t="s">
        <v>23126</v>
      </c>
    </row>
    <row r="36978" spans="1:38" x14ac:dyDescent="0.2">
      <c r="A36978" s="132" t="s">
        <v>50805</v>
      </c>
      <c r="B36978" s="132">
        <v>202</v>
      </c>
      <c r="C36978" s="132">
        <v>563</v>
      </c>
      <c r="D36978" s="132">
        <v>567</v>
      </c>
      <c r="K36978" s="158"/>
      <c r="M36978" s="158"/>
      <c r="O36978" s="158"/>
      <c r="P36978" s="158"/>
      <c r="Q36978" s="6" t="s">
        <v>50837</v>
      </c>
      <c r="V36978" s="2" t="s">
        <v>43226</v>
      </c>
      <c r="W36978" s="42" t="s">
        <v>43055</v>
      </c>
      <c r="Z36978" s="2" t="s">
        <v>153</v>
      </c>
      <c r="AA36978" s="3"/>
      <c r="AB36978" s="3"/>
      <c r="AC36978" s="3"/>
      <c r="AD36978" s="3"/>
      <c r="AE36978" s="128">
        <v>68829</v>
      </c>
      <c r="AF36978" s="3" t="s">
        <v>1030</v>
      </c>
      <c r="AG36978" s="181" t="s">
        <v>114</v>
      </c>
      <c r="AH36978" s="181" t="s">
        <v>23126</v>
      </c>
    </row>
    <row r="36979" spans="1:38" x14ac:dyDescent="0.2">
      <c r="A36979" s="132" t="s">
        <v>50805</v>
      </c>
      <c r="B36979" s="132">
        <v>202</v>
      </c>
      <c r="C36979" s="132">
        <v>563</v>
      </c>
      <c r="D36979" s="132">
        <v>567</v>
      </c>
      <c r="K36979" s="158"/>
      <c r="M36979" s="158"/>
      <c r="O36979" s="158"/>
      <c r="P36979" s="158"/>
      <c r="Q36979" s="6" t="s">
        <v>50837</v>
      </c>
      <c r="V36979" s="2" t="s">
        <v>43227</v>
      </c>
      <c r="W36979" s="42" t="s">
        <v>43055</v>
      </c>
      <c r="Z36979" s="2" t="s">
        <v>153</v>
      </c>
      <c r="AA36979" s="3"/>
      <c r="AB36979" s="3"/>
      <c r="AC36979" s="3"/>
      <c r="AD36979" s="3"/>
      <c r="AE36979" s="128">
        <v>55741</v>
      </c>
      <c r="AF36979" s="3" t="s">
        <v>1030</v>
      </c>
      <c r="AG36979" s="181" t="s">
        <v>114</v>
      </c>
      <c r="AH36979" s="181" t="s">
        <v>23126</v>
      </c>
    </row>
    <row r="36980" spans="1:38" x14ac:dyDescent="0.2">
      <c r="A36980" s="132" t="s">
        <v>50805</v>
      </c>
      <c r="B36980" s="132">
        <v>202</v>
      </c>
      <c r="C36980" s="132">
        <v>563</v>
      </c>
      <c r="D36980" s="132">
        <v>567</v>
      </c>
      <c r="K36980" s="158"/>
      <c r="M36980" s="158"/>
      <c r="O36980" s="158"/>
      <c r="P36980" s="158"/>
      <c r="Q36980" s="6" t="s">
        <v>50837</v>
      </c>
      <c r="V36980" s="2" t="s">
        <v>43228</v>
      </c>
      <c r="W36980" s="42" t="s">
        <v>43055</v>
      </c>
      <c r="Z36980" s="2" t="s">
        <v>153</v>
      </c>
      <c r="AA36980" s="3"/>
      <c r="AB36980" s="3"/>
      <c r="AC36980" s="3"/>
      <c r="AD36980" s="3"/>
      <c r="AE36980" s="128">
        <v>53672</v>
      </c>
      <c r="AF36980" s="3" t="s">
        <v>1030</v>
      </c>
      <c r="AG36980" s="181" t="s">
        <v>114</v>
      </c>
      <c r="AH36980" s="181" t="s">
        <v>23126</v>
      </c>
    </row>
    <row r="36981" spans="1:38" x14ac:dyDescent="0.2">
      <c r="A36981" s="132" t="s">
        <v>50805</v>
      </c>
      <c r="B36981" s="132">
        <v>202</v>
      </c>
      <c r="C36981" s="132">
        <v>563</v>
      </c>
      <c r="D36981" s="132">
        <v>567</v>
      </c>
      <c r="K36981" s="158"/>
      <c r="M36981" s="158"/>
      <c r="O36981" s="158"/>
      <c r="P36981" s="158"/>
      <c r="Q36981" s="6" t="s">
        <v>50837</v>
      </c>
      <c r="V36981" s="2" t="s">
        <v>43229</v>
      </c>
      <c r="W36981" s="42" t="s">
        <v>43055</v>
      </c>
      <c r="Z36981" s="2" t="s">
        <v>153</v>
      </c>
      <c r="AA36981" s="3"/>
      <c r="AB36981" s="3"/>
      <c r="AC36981" s="3"/>
      <c r="AD36981" s="3"/>
      <c r="AE36981" s="128">
        <v>58365</v>
      </c>
      <c r="AF36981" s="3" t="s">
        <v>1030</v>
      </c>
      <c r="AG36981" s="181" t="s">
        <v>114</v>
      </c>
      <c r="AH36981" s="181" t="s">
        <v>23126</v>
      </c>
    </row>
    <row r="36982" spans="1:38" x14ac:dyDescent="0.2">
      <c r="A36982" s="132" t="s">
        <v>50805</v>
      </c>
      <c r="B36982" s="132">
        <v>202</v>
      </c>
      <c r="C36982" s="132" t="s">
        <v>43130</v>
      </c>
      <c r="K36982" s="158"/>
      <c r="M36982" s="158"/>
      <c r="O36982" s="158"/>
      <c r="P36982" s="158"/>
      <c r="Q36982" s="6" t="s">
        <v>50807</v>
      </c>
      <c r="V36982" s="2" t="s">
        <v>43230</v>
      </c>
      <c r="W36982" s="42" t="s">
        <v>43090</v>
      </c>
      <c r="Z36982" s="2" t="s">
        <v>153</v>
      </c>
      <c r="AA36982" s="3"/>
      <c r="AB36982" s="3"/>
      <c r="AC36982" s="3"/>
      <c r="AD36982" s="3"/>
      <c r="AE36982" s="128">
        <v>1432</v>
      </c>
      <c r="AF36982" s="3" t="s">
        <v>1030</v>
      </c>
      <c r="AG36982" s="181" t="s">
        <v>114</v>
      </c>
      <c r="AH36982" s="181" t="s">
        <v>23126</v>
      </c>
    </row>
    <row r="36983" spans="1:38" x14ac:dyDescent="0.2">
      <c r="A36983" s="132" t="s">
        <v>50805</v>
      </c>
      <c r="B36983" s="132">
        <v>202</v>
      </c>
      <c r="C36983" s="132" t="s">
        <v>43131</v>
      </c>
      <c r="K36983" s="158"/>
      <c r="M36983" s="158"/>
      <c r="O36983" s="158"/>
      <c r="P36983" s="158"/>
      <c r="Q36983" s="6" t="s">
        <v>50807</v>
      </c>
      <c r="V36983" s="2" t="s">
        <v>43231</v>
      </c>
      <c r="W36983" s="42" t="s">
        <v>43091</v>
      </c>
      <c r="Z36983" s="2" t="s">
        <v>153</v>
      </c>
      <c r="AA36983" s="3"/>
      <c r="AB36983" s="3"/>
      <c r="AC36983" s="3"/>
      <c r="AD36983" s="3"/>
      <c r="AE36983" s="128" t="s">
        <v>43095</v>
      </c>
      <c r="AF36983" s="3" t="s">
        <v>1030</v>
      </c>
      <c r="AG36983" s="181" t="s">
        <v>114</v>
      </c>
      <c r="AH36983" s="181" t="s">
        <v>23126</v>
      </c>
    </row>
    <row r="36984" spans="1:38" x14ac:dyDescent="0.2">
      <c r="A36984" s="132" t="s">
        <v>50805</v>
      </c>
      <c r="B36984" s="132">
        <v>202</v>
      </c>
      <c r="C36984" s="132" t="s">
        <v>43122</v>
      </c>
      <c r="K36984" s="158"/>
      <c r="M36984" s="158"/>
      <c r="O36984" s="158"/>
      <c r="P36984" s="158"/>
      <c r="Q36984" s="6" t="s">
        <v>50807</v>
      </c>
      <c r="V36984" s="2" t="s">
        <v>43232</v>
      </c>
      <c r="W36984" s="42" t="s">
        <v>43092</v>
      </c>
      <c r="Z36984" s="2" t="s">
        <v>153</v>
      </c>
      <c r="AA36984" s="3"/>
      <c r="AB36984" s="3"/>
      <c r="AC36984" s="3"/>
      <c r="AD36984" s="3"/>
      <c r="AE36984" s="128">
        <v>9000</v>
      </c>
      <c r="AF36984" s="3" t="s">
        <v>1030</v>
      </c>
      <c r="AG36984" s="181" t="s">
        <v>114</v>
      </c>
      <c r="AH36984" s="181" t="s">
        <v>23126</v>
      </c>
    </row>
    <row r="36985" spans="1:38" ht="17" thickBot="1" x14ac:dyDescent="0.25">
      <c r="A36985" s="132" t="s">
        <v>50805</v>
      </c>
      <c r="B36985" s="133">
        <v>202</v>
      </c>
      <c r="C36985" s="133" t="s">
        <v>29046</v>
      </c>
      <c r="D36985" s="133"/>
      <c r="E36985" s="133"/>
      <c r="F36985" s="133"/>
      <c r="G36985" s="133"/>
      <c r="H36985" s="133"/>
      <c r="I36985" s="11"/>
      <c r="J36985" s="11"/>
      <c r="K36985" s="155"/>
      <c r="L36985" s="155"/>
      <c r="M36985" s="155"/>
      <c r="N36985" s="155"/>
      <c r="O36985" s="155"/>
      <c r="P36985" s="155"/>
      <c r="Q36985" s="11" t="s">
        <v>50807</v>
      </c>
      <c r="R36985" s="11"/>
      <c r="S36985" s="11"/>
      <c r="T36985" s="11"/>
      <c r="U36985" s="11"/>
      <c r="V36985" s="12" t="s">
        <v>43233</v>
      </c>
      <c r="W36985" s="43" t="s">
        <v>43093</v>
      </c>
      <c r="X36985" s="12"/>
      <c r="Y36985" s="12"/>
      <c r="Z36985" s="12" t="s">
        <v>153</v>
      </c>
      <c r="AA36985" s="129"/>
      <c r="AB36985" s="129"/>
      <c r="AC36985" s="129"/>
      <c r="AD36985" s="129"/>
      <c r="AE36985" s="130">
        <v>5100</v>
      </c>
      <c r="AF36985" s="129" t="s">
        <v>1030</v>
      </c>
      <c r="AG36985" s="183" t="s">
        <v>114</v>
      </c>
      <c r="AH36985" s="183" t="s">
        <v>23126</v>
      </c>
      <c r="AI36985" s="184"/>
      <c r="AJ36985" s="184"/>
      <c r="AK36985" s="183"/>
      <c r="AL36985" s="183"/>
    </row>
    <row r="36986" spans="1:38" x14ac:dyDescent="0.2">
      <c r="A36986" s="132" t="s">
        <v>50805</v>
      </c>
      <c r="B36986" s="134">
        <v>204</v>
      </c>
      <c r="C36986" s="134"/>
      <c r="D36986" s="134"/>
      <c r="E36986" s="134"/>
      <c r="F36986" s="134"/>
      <c r="G36986" s="134"/>
      <c r="I36986" s="8"/>
      <c r="J36986" s="8"/>
      <c r="K36986" s="152"/>
      <c r="L36986" s="152"/>
      <c r="M36986" s="152"/>
      <c r="N36986" s="152"/>
      <c r="O36986" s="152"/>
      <c r="P36986" s="152"/>
      <c r="Q36986" s="8"/>
      <c r="R36986" s="8"/>
      <c r="S36986" s="8"/>
      <c r="T36986" s="8"/>
      <c r="U36986" s="8"/>
      <c r="V36986" s="9" t="s">
        <v>44385</v>
      </c>
      <c r="W36986" s="9" t="s">
        <v>43239</v>
      </c>
      <c r="X36986" s="9"/>
      <c r="Y36986" s="9"/>
      <c r="Z36986" s="9" t="s">
        <v>153</v>
      </c>
      <c r="AA36986" s="127"/>
      <c r="AB36986" s="127"/>
      <c r="AC36986" s="127"/>
      <c r="AD36986" s="127"/>
      <c r="AE36986" s="127"/>
      <c r="AF36986" s="127" t="s">
        <v>1020</v>
      </c>
      <c r="AG36986" s="179" t="s">
        <v>113</v>
      </c>
      <c r="AH36986" s="179" t="s">
        <v>23041</v>
      </c>
      <c r="AI36986" s="179"/>
      <c r="AJ36986" s="179"/>
      <c r="AK36986" s="179"/>
      <c r="AL36986" s="179"/>
    </row>
    <row r="36987" spans="1:38" x14ac:dyDescent="0.2">
      <c r="A36987" s="132" t="s">
        <v>50805</v>
      </c>
      <c r="B36987" s="134">
        <v>204</v>
      </c>
      <c r="K36987" s="158"/>
      <c r="M36987" s="158"/>
      <c r="O36987" s="158"/>
      <c r="P36987" s="158"/>
      <c r="V36987" s="9" t="s">
        <v>44386</v>
      </c>
      <c r="W36987" s="2" t="s">
        <v>43240</v>
      </c>
      <c r="Z36987" s="9" t="s">
        <v>153</v>
      </c>
      <c r="AA36987" s="3"/>
      <c r="AB36987" s="3"/>
      <c r="AC36987" s="3"/>
      <c r="AD36987" s="3"/>
      <c r="AE36987" s="3"/>
      <c r="AF36987" s="127" t="s">
        <v>1020</v>
      </c>
      <c r="AG36987" s="179" t="s">
        <v>113</v>
      </c>
      <c r="AH36987" s="179" t="s">
        <v>23041</v>
      </c>
      <c r="AI36987" s="181"/>
      <c r="AJ36987" s="181"/>
    </row>
    <row r="36988" spans="1:38" x14ac:dyDescent="0.2">
      <c r="A36988" s="132" t="s">
        <v>50805</v>
      </c>
      <c r="B36988" s="134">
        <v>204</v>
      </c>
      <c r="C36988" s="132" t="s">
        <v>43243</v>
      </c>
      <c r="D36988" s="132" t="s">
        <v>43244</v>
      </c>
      <c r="E36988" s="132" t="s">
        <v>43245</v>
      </c>
      <c r="K36988" s="158"/>
      <c r="M36988" s="158"/>
      <c r="O36988" s="158"/>
      <c r="P36988" s="158"/>
      <c r="V36988" s="9" t="s">
        <v>44387</v>
      </c>
      <c r="W36988" s="2" t="s">
        <v>43241</v>
      </c>
      <c r="Z36988" s="9" t="s">
        <v>153</v>
      </c>
      <c r="AA36988" s="3"/>
      <c r="AB36988" s="3"/>
      <c r="AC36988" s="3" t="s">
        <v>43242</v>
      </c>
      <c r="AD36988" s="3" t="s">
        <v>23633</v>
      </c>
      <c r="AE36988" s="3"/>
      <c r="AF36988" s="127" t="s">
        <v>1020</v>
      </c>
      <c r="AG36988" s="179" t="s">
        <v>113</v>
      </c>
      <c r="AH36988" s="179" t="s">
        <v>23041</v>
      </c>
      <c r="AI36988" s="181"/>
      <c r="AJ36988" s="181"/>
    </row>
    <row r="36989" spans="1:38" x14ac:dyDescent="0.2">
      <c r="A36989" s="132" t="s">
        <v>50805</v>
      </c>
      <c r="B36989" s="134">
        <v>204</v>
      </c>
      <c r="C36989" s="132" t="s">
        <v>43248</v>
      </c>
      <c r="D36989" s="132" t="s">
        <v>43249</v>
      </c>
      <c r="E36989" s="132" t="s">
        <v>43250</v>
      </c>
      <c r="K36989" s="158"/>
      <c r="M36989" s="158"/>
      <c r="O36989" s="158"/>
      <c r="P36989" s="158"/>
      <c r="V36989" s="9" t="s">
        <v>44388</v>
      </c>
      <c r="W36989" s="2" t="s">
        <v>43246</v>
      </c>
      <c r="Z36989" s="9" t="s">
        <v>153</v>
      </c>
      <c r="AA36989" s="3"/>
      <c r="AB36989" s="3"/>
      <c r="AC36989" s="3" t="s">
        <v>43247</v>
      </c>
      <c r="AD36989" s="3" t="s">
        <v>19092</v>
      </c>
      <c r="AE36989" s="3"/>
      <c r="AF36989" s="127" t="s">
        <v>1020</v>
      </c>
      <c r="AG36989" s="179" t="s">
        <v>113</v>
      </c>
      <c r="AH36989" s="179" t="s">
        <v>23041</v>
      </c>
      <c r="AI36989" s="181"/>
      <c r="AJ36989" s="181"/>
    </row>
    <row r="36990" spans="1:38" x14ac:dyDescent="0.2">
      <c r="A36990" s="132" t="s">
        <v>50805</v>
      </c>
      <c r="B36990" s="134">
        <v>204</v>
      </c>
      <c r="C36990" s="132" t="s">
        <v>43254</v>
      </c>
      <c r="K36990" s="158"/>
      <c r="M36990" s="158"/>
      <c r="O36990" s="158"/>
      <c r="P36990" s="158"/>
      <c r="V36990" s="9" t="s">
        <v>44389</v>
      </c>
      <c r="W36990" s="2" t="s">
        <v>43252</v>
      </c>
      <c r="Z36990" s="9" t="s">
        <v>153</v>
      </c>
      <c r="AA36990" s="3"/>
      <c r="AB36990" s="3"/>
      <c r="AC36990" s="3" t="s">
        <v>23695</v>
      </c>
      <c r="AD36990" s="3" t="s">
        <v>43253</v>
      </c>
      <c r="AE36990" s="3"/>
      <c r="AF36990" s="127" t="s">
        <v>1020</v>
      </c>
      <c r="AG36990" s="179" t="s">
        <v>113</v>
      </c>
      <c r="AH36990" s="179" t="s">
        <v>23041</v>
      </c>
      <c r="AI36990" s="181"/>
      <c r="AJ36990" s="181"/>
    </row>
    <row r="36991" spans="1:38" x14ac:dyDescent="0.2">
      <c r="A36991" s="132" t="s">
        <v>50805</v>
      </c>
      <c r="B36991" s="134">
        <v>204</v>
      </c>
      <c r="C36991" s="132" t="s">
        <v>43258</v>
      </c>
      <c r="K36991" s="158"/>
      <c r="M36991" s="158"/>
      <c r="O36991" s="158"/>
      <c r="P36991" s="158"/>
      <c r="V36991" s="9" t="s">
        <v>44390</v>
      </c>
      <c r="W36991" s="2" t="s">
        <v>43255</v>
      </c>
      <c r="Z36991" s="9" t="s">
        <v>153</v>
      </c>
      <c r="AA36991" s="3"/>
      <c r="AB36991" s="3"/>
      <c r="AC36991" s="3" t="s">
        <v>43256</v>
      </c>
      <c r="AD36991" s="3" t="s">
        <v>43257</v>
      </c>
      <c r="AE36991" s="3"/>
      <c r="AF36991" s="127" t="s">
        <v>1020</v>
      </c>
      <c r="AG36991" s="179" t="s">
        <v>113</v>
      </c>
      <c r="AH36991" s="179" t="s">
        <v>23041</v>
      </c>
      <c r="AI36991" s="181"/>
      <c r="AJ36991" s="181"/>
    </row>
    <row r="36992" spans="1:38" x14ac:dyDescent="0.2">
      <c r="A36992" s="132" t="s">
        <v>50805</v>
      </c>
      <c r="B36992" s="134">
        <v>204</v>
      </c>
      <c r="C36992" s="132" t="s">
        <v>43261</v>
      </c>
      <c r="D36992" s="132" t="s">
        <v>43262</v>
      </c>
      <c r="K36992" s="158"/>
      <c r="M36992" s="158"/>
      <c r="O36992" s="158"/>
      <c r="P36992" s="158"/>
      <c r="V36992" s="9" t="s">
        <v>44391</v>
      </c>
      <c r="W36992" s="2" t="s">
        <v>43260</v>
      </c>
      <c r="Z36992" s="9" t="s">
        <v>153</v>
      </c>
      <c r="AA36992" s="3"/>
      <c r="AB36992" s="3"/>
      <c r="AC36992" s="3" t="s">
        <v>28943</v>
      </c>
      <c r="AD36992" s="3" t="s">
        <v>28994</v>
      </c>
      <c r="AE36992" s="3"/>
      <c r="AF36992" s="127" t="s">
        <v>1020</v>
      </c>
      <c r="AG36992" s="179" t="s">
        <v>113</v>
      </c>
      <c r="AH36992" s="179" t="s">
        <v>23041</v>
      </c>
      <c r="AI36992" s="181"/>
      <c r="AJ36992" s="181"/>
    </row>
    <row r="36993" spans="1:36" x14ac:dyDescent="0.2">
      <c r="A36993" s="132" t="s">
        <v>50805</v>
      </c>
      <c r="B36993" s="134">
        <v>204</v>
      </c>
      <c r="C36993" s="132" t="s">
        <v>43261</v>
      </c>
      <c r="D36993" s="132" t="s">
        <v>43262</v>
      </c>
      <c r="K36993" s="158"/>
      <c r="M36993" s="158"/>
      <c r="O36993" s="158"/>
      <c r="P36993" s="158"/>
      <c r="V36993" s="9" t="s">
        <v>44392</v>
      </c>
      <c r="W36993" s="2" t="s">
        <v>43259</v>
      </c>
      <c r="Z36993" s="9" t="s">
        <v>153</v>
      </c>
      <c r="AA36993" s="3"/>
      <c r="AB36993" s="3"/>
      <c r="AC36993" s="3"/>
      <c r="AD36993" s="3"/>
      <c r="AE36993" s="3"/>
      <c r="AF36993" s="127" t="s">
        <v>1020</v>
      </c>
      <c r="AG36993" s="179" t="s">
        <v>113</v>
      </c>
      <c r="AH36993" s="179" t="s">
        <v>23041</v>
      </c>
      <c r="AI36993" s="181"/>
      <c r="AJ36993" s="181"/>
    </row>
    <row r="36994" spans="1:36" x14ac:dyDescent="0.2">
      <c r="A36994" s="132" t="s">
        <v>50805</v>
      </c>
      <c r="B36994" s="134">
        <v>204</v>
      </c>
      <c r="C36994" s="132" t="s">
        <v>43264</v>
      </c>
      <c r="D36994" s="132" t="s">
        <v>43265</v>
      </c>
      <c r="E36994" s="132" t="s">
        <v>43266</v>
      </c>
      <c r="K36994" s="158"/>
      <c r="M36994" s="158"/>
      <c r="O36994" s="158"/>
      <c r="P36994" s="158"/>
      <c r="V36994" s="9" t="s">
        <v>44393</v>
      </c>
      <c r="W36994" s="2" t="s">
        <v>43251</v>
      </c>
      <c r="Z36994" s="9" t="s">
        <v>153</v>
      </c>
      <c r="AA36994" s="3"/>
      <c r="AB36994" s="3"/>
      <c r="AC36994" s="3" t="s">
        <v>2453</v>
      </c>
      <c r="AD36994" s="3" t="s">
        <v>43263</v>
      </c>
      <c r="AE36994" s="3"/>
      <c r="AF36994" s="127" t="s">
        <v>1020</v>
      </c>
      <c r="AG36994" s="179" t="s">
        <v>113</v>
      </c>
      <c r="AH36994" s="179" t="s">
        <v>23041</v>
      </c>
      <c r="AI36994" s="181"/>
      <c r="AJ36994" s="181"/>
    </row>
    <row r="36995" spans="1:36" x14ac:dyDescent="0.2">
      <c r="A36995" s="132" t="s">
        <v>50805</v>
      </c>
      <c r="B36995" s="134">
        <v>204</v>
      </c>
      <c r="C36995" s="132" t="s">
        <v>43269</v>
      </c>
      <c r="K36995" s="158"/>
      <c r="M36995" s="158"/>
      <c r="O36995" s="158"/>
      <c r="P36995" s="158"/>
      <c r="V36995" s="9" t="s">
        <v>44394</v>
      </c>
      <c r="W36995" s="2" t="s">
        <v>43268</v>
      </c>
      <c r="Z36995" s="9" t="s">
        <v>153</v>
      </c>
      <c r="AA36995" s="3"/>
      <c r="AB36995" s="3"/>
      <c r="AC36995" s="3" t="s">
        <v>1454</v>
      </c>
      <c r="AD36995" s="3" t="s">
        <v>18507</v>
      </c>
      <c r="AE36995" s="3"/>
      <c r="AF36995" s="127" t="s">
        <v>1020</v>
      </c>
      <c r="AG36995" s="179" t="s">
        <v>113</v>
      </c>
      <c r="AH36995" s="179" t="s">
        <v>23041</v>
      </c>
      <c r="AI36995" s="181"/>
      <c r="AJ36995" s="181"/>
    </row>
    <row r="36996" spans="1:36" x14ac:dyDescent="0.2">
      <c r="A36996" s="132" t="s">
        <v>50805</v>
      </c>
      <c r="B36996" s="134">
        <v>204</v>
      </c>
      <c r="C36996" s="132" t="s">
        <v>43272</v>
      </c>
      <c r="K36996" s="158"/>
      <c r="M36996" s="158"/>
      <c r="O36996" s="158"/>
      <c r="P36996" s="158"/>
      <c r="V36996" s="9" t="s">
        <v>44395</v>
      </c>
      <c r="W36996" s="2" t="s">
        <v>43271</v>
      </c>
      <c r="Z36996" s="9" t="s">
        <v>153</v>
      </c>
      <c r="AA36996" s="3"/>
      <c r="AB36996" s="3"/>
      <c r="AC36996" s="3" t="s">
        <v>1454</v>
      </c>
      <c r="AD36996" s="3" t="s">
        <v>23745</v>
      </c>
      <c r="AE36996" s="3"/>
      <c r="AF36996" s="127" t="s">
        <v>1020</v>
      </c>
      <c r="AG36996" s="179" t="s">
        <v>113</v>
      </c>
      <c r="AH36996" s="179" t="s">
        <v>23041</v>
      </c>
      <c r="AI36996" s="181"/>
      <c r="AJ36996" s="181"/>
    </row>
    <row r="36997" spans="1:36" x14ac:dyDescent="0.2">
      <c r="A36997" s="132" t="s">
        <v>50805</v>
      </c>
      <c r="B36997" s="134">
        <v>204</v>
      </c>
      <c r="C36997" s="132" t="s">
        <v>43269</v>
      </c>
      <c r="K36997" s="158"/>
      <c r="M36997" s="158"/>
      <c r="O36997" s="158"/>
      <c r="P36997" s="158"/>
      <c r="V36997" s="9" t="s">
        <v>44396</v>
      </c>
      <c r="W36997" s="2" t="s">
        <v>43270</v>
      </c>
      <c r="Z36997" s="9" t="s">
        <v>153</v>
      </c>
      <c r="AA36997" s="3"/>
      <c r="AB36997" s="3"/>
      <c r="AC36997" s="3" t="s">
        <v>1454</v>
      </c>
      <c r="AD36997" s="3" t="s">
        <v>23745</v>
      </c>
      <c r="AE36997" s="3"/>
      <c r="AF36997" s="127" t="s">
        <v>1020</v>
      </c>
      <c r="AG36997" s="179" t="s">
        <v>113</v>
      </c>
      <c r="AH36997" s="179" t="s">
        <v>23041</v>
      </c>
      <c r="AI36997" s="181"/>
      <c r="AJ36997" s="181"/>
    </row>
    <row r="36998" spans="1:36" x14ac:dyDescent="0.2">
      <c r="A36998" s="132" t="s">
        <v>50805</v>
      </c>
      <c r="B36998" s="134">
        <v>204</v>
      </c>
      <c r="C36998" s="132" t="s">
        <v>43272</v>
      </c>
      <c r="K36998" s="158"/>
      <c r="M36998" s="158"/>
      <c r="O36998" s="158"/>
      <c r="P36998" s="158"/>
      <c r="V36998" s="9" t="s">
        <v>44397</v>
      </c>
      <c r="W36998" s="2" t="s">
        <v>43273</v>
      </c>
      <c r="Z36998" s="9" t="s">
        <v>153</v>
      </c>
      <c r="AA36998" s="3"/>
      <c r="AB36998" s="3"/>
      <c r="AC36998" s="3"/>
      <c r="AD36998" s="3"/>
      <c r="AE36998" s="3"/>
      <c r="AF36998" s="127" t="s">
        <v>1020</v>
      </c>
      <c r="AG36998" s="179" t="s">
        <v>113</v>
      </c>
      <c r="AH36998" s="179" t="s">
        <v>23041</v>
      </c>
      <c r="AI36998" s="181"/>
      <c r="AJ36998" s="181"/>
    </row>
    <row r="36999" spans="1:36" x14ac:dyDescent="0.2">
      <c r="A36999" s="132" t="s">
        <v>50805</v>
      </c>
      <c r="B36999" s="134">
        <v>204</v>
      </c>
      <c r="C36999" s="132" t="s">
        <v>43272</v>
      </c>
      <c r="K36999" s="158"/>
      <c r="M36999" s="158"/>
      <c r="O36999" s="158"/>
      <c r="P36999" s="158"/>
      <c r="V36999" s="9" t="s">
        <v>44398</v>
      </c>
      <c r="W36999" s="2" t="s">
        <v>43267</v>
      </c>
      <c r="Z36999" s="9" t="s">
        <v>153</v>
      </c>
      <c r="AA36999" s="3"/>
      <c r="AB36999" s="3"/>
      <c r="AC36999" s="3"/>
      <c r="AD36999" s="3"/>
      <c r="AE36999" s="3"/>
      <c r="AF36999" s="127" t="s">
        <v>1020</v>
      </c>
      <c r="AG36999" s="179" t="s">
        <v>113</v>
      </c>
      <c r="AH36999" s="179" t="s">
        <v>23041</v>
      </c>
      <c r="AI36999" s="181"/>
      <c r="AJ36999" s="181"/>
    </row>
    <row r="37000" spans="1:36" x14ac:dyDescent="0.2">
      <c r="A37000" s="132" t="s">
        <v>50805</v>
      </c>
      <c r="B37000" s="134">
        <v>204</v>
      </c>
      <c r="C37000" s="132" t="s">
        <v>43277</v>
      </c>
      <c r="K37000" s="158"/>
      <c r="M37000" s="158"/>
      <c r="O37000" s="158"/>
      <c r="P37000" s="158"/>
      <c r="V37000" s="9" t="s">
        <v>44399</v>
      </c>
      <c r="W37000" s="2" t="s">
        <v>43276</v>
      </c>
      <c r="Z37000" s="9" t="s">
        <v>153</v>
      </c>
      <c r="AA37000" s="3"/>
      <c r="AB37000" s="3"/>
      <c r="AC37000" s="3" t="s">
        <v>19885</v>
      </c>
      <c r="AD37000" s="3" t="s">
        <v>18842</v>
      </c>
      <c r="AE37000" s="3"/>
      <c r="AF37000" s="127" t="s">
        <v>1020</v>
      </c>
      <c r="AG37000" s="179" t="s">
        <v>113</v>
      </c>
      <c r="AH37000" s="179" t="s">
        <v>23041</v>
      </c>
      <c r="AI37000" s="181"/>
      <c r="AJ37000" s="181"/>
    </row>
    <row r="37001" spans="1:36" x14ac:dyDescent="0.2">
      <c r="A37001" s="132" t="s">
        <v>50805</v>
      </c>
      <c r="B37001" s="134">
        <v>204</v>
      </c>
      <c r="C37001" s="132" t="s">
        <v>29003</v>
      </c>
      <c r="K37001" s="158"/>
      <c r="M37001" s="158"/>
      <c r="O37001" s="158"/>
      <c r="P37001" s="158"/>
      <c r="V37001" s="9" t="s">
        <v>44400</v>
      </c>
      <c r="W37001" s="2" t="s">
        <v>43275</v>
      </c>
      <c r="Z37001" s="9" t="s">
        <v>153</v>
      </c>
      <c r="AA37001" s="3"/>
      <c r="AB37001" s="3"/>
      <c r="AC37001" s="3"/>
      <c r="AD37001" s="3"/>
      <c r="AE37001" s="3"/>
      <c r="AF37001" s="127" t="s">
        <v>1020</v>
      </c>
      <c r="AG37001" s="179" t="s">
        <v>113</v>
      </c>
      <c r="AH37001" s="179" t="s">
        <v>23041</v>
      </c>
      <c r="AI37001" s="181"/>
      <c r="AJ37001" s="181"/>
    </row>
    <row r="37002" spans="1:36" x14ac:dyDescent="0.2">
      <c r="A37002" s="132" t="s">
        <v>50805</v>
      </c>
      <c r="B37002" s="134">
        <v>204</v>
      </c>
      <c r="C37002" s="132" t="s">
        <v>29030</v>
      </c>
      <c r="K37002" s="158"/>
      <c r="M37002" s="158"/>
      <c r="O37002" s="158"/>
      <c r="P37002" s="158"/>
      <c r="V37002" s="9" t="s">
        <v>44401</v>
      </c>
      <c r="W37002" s="2" t="s">
        <v>43278</v>
      </c>
      <c r="Z37002" s="9" t="s">
        <v>153</v>
      </c>
      <c r="AA37002" s="3"/>
      <c r="AB37002" s="3"/>
      <c r="AC37002" s="3" t="s">
        <v>28952</v>
      </c>
      <c r="AD37002" s="3" t="s">
        <v>28964</v>
      </c>
      <c r="AE37002" s="3"/>
      <c r="AF37002" s="127" t="s">
        <v>1020</v>
      </c>
      <c r="AG37002" s="179" t="s">
        <v>113</v>
      </c>
      <c r="AH37002" s="179" t="s">
        <v>23041</v>
      </c>
      <c r="AI37002" s="181"/>
      <c r="AJ37002" s="181"/>
    </row>
    <row r="37003" spans="1:36" x14ac:dyDescent="0.2">
      <c r="A37003" s="132" t="s">
        <v>50805</v>
      </c>
      <c r="B37003" s="134">
        <v>204</v>
      </c>
      <c r="C37003" s="132" t="s">
        <v>43281</v>
      </c>
      <c r="K37003" s="158"/>
      <c r="M37003" s="158"/>
      <c r="O37003" s="158"/>
      <c r="P37003" s="158"/>
      <c r="V37003" s="9" t="s">
        <v>44402</v>
      </c>
      <c r="W37003" s="2" t="s">
        <v>43279</v>
      </c>
      <c r="Z37003" s="9" t="s">
        <v>153</v>
      </c>
      <c r="AA37003" s="3"/>
      <c r="AB37003" s="3"/>
      <c r="AC37003" s="3" t="s">
        <v>28949</v>
      </c>
      <c r="AD37003" s="3" t="s">
        <v>43280</v>
      </c>
      <c r="AE37003" s="3"/>
      <c r="AF37003" s="127" t="s">
        <v>1020</v>
      </c>
      <c r="AG37003" s="179" t="s">
        <v>113</v>
      </c>
      <c r="AH37003" s="179" t="s">
        <v>23041</v>
      </c>
      <c r="AI37003" s="181"/>
      <c r="AJ37003" s="181"/>
    </row>
    <row r="37004" spans="1:36" x14ac:dyDescent="0.2">
      <c r="A37004" s="132" t="s">
        <v>50805</v>
      </c>
      <c r="B37004" s="134">
        <v>204</v>
      </c>
      <c r="C37004" s="132" t="s">
        <v>43283</v>
      </c>
      <c r="D37004" s="132" t="s">
        <v>29003</v>
      </c>
      <c r="E37004" s="132" t="s">
        <v>29001</v>
      </c>
      <c r="K37004" s="158"/>
      <c r="M37004" s="158"/>
      <c r="O37004" s="158"/>
      <c r="P37004" s="158"/>
      <c r="V37004" s="9" t="s">
        <v>44403</v>
      </c>
      <c r="W37004" s="2" t="s">
        <v>43282</v>
      </c>
      <c r="Z37004" s="9" t="s">
        <v>153</v>
      </c>
      <c r="AA37004" s="3"/>
      <c r="AB37004" s="3"/>
      <c r="AC37004" s="3" t="s">
        <v>18842</v>
      </c>
      <c r="AD37004" s="3" t="s">
        <v>36829</v>
      </c>
      <c r="AE37004" s="3"/>
      <c r="AF37004" s="127" t="s">
        <v>1020</v>
      </c>
      <c r="AG37004" s="179" t="s">
        <v>113</v>
      </c>
      <c r="AH37004" s="179" t="s">
        <v>23041</v>
      </c>
      <c r="AI37004" s="181"/>
      <c r="AJ37004" s="181"/>
    </row>
    <row r="37005" spans="1:36" x14ac:dyDescent="0.2">
      <c r="A37005" s="132" t="s">
        <v>50805</v>
      </c>
      <c r="B37005" s="134">
        <v>204</v>
      </c>
      <c r="C37005" s="132" t="s">
        <v>29003</v>
      </c>
      <c r="K37005" s="158"/>
      <c r="M37005" s="158"/>
      <c r="O37005" s="158"/>
      <c r="P37005" s="158"/>
      <c r="V37005" s="9" t="s">
        <v>44404</v>
      </c>
      <c r="W37005" s="2" t="s">
        <v>43284</v>
      </c>
      <c r="Z37005" s="9" t="s">
        <v>153</v>
      </c>
      <c r="AA37005" s="3"/>
      <c r="AB37005" s="3"/>
      <c r="AC37005" s="3" t="s">
        <v>18842</v>
      </c>
      <c r="AD37005" s="3" t="s">
        <v>36774</v>
      </c>
      <c r="AE37005" s="3"/>
      <c r="AF37005" s="127" t="s">
        <v>1020</v>
      </c>
      <c r="AG37005" s="179" t="s">
        <v>113</v>
      </c>
      <c r="AH37005" s="179" t="s">
        <v>23041</v>
      </c>
      <c r="AI37005" s="181"/>
      <c r="AJ37005" s="181"/>
    </row>
    <row r="37006" spans="1:36" x14ac:dyDescent="0.2">
      <c r="A37006" s="132" t="s">
        <v>50805</v>
      </c>
      <c r="B37006" s="134">
        <v>204</v>
      </c>
      <c r="C37006" s="132" t="s">
        <v>29003</v>
      </c>
      <c r="K37006" s="158"/>
      <c r="M37006" s="158"/>
      <c r="O37006" s="158"/>
      <c r="P37006" s="158"/>
      <c r="V37006" s="9" t="s">
        <v>44405</v>
      </c>
      <c r="W37006" s="2" t="s">
        <v>43286</v>
      </c>
      <c r="Z37006" s="9" t="s">
        <v>153</v>
      </c>
      <c r="AA37006" s="3"/>
      <c r="AB37006" s="3"/>
      <c r="AC37006" s="3" t="s">
        <v>18842</v>
      </c>
      <c r="AD37006" s="3" t="s">
        <v>43280</v>
      </c>
      <c r="AE37006" s="3"/>
      <c r="AF37006" s="127" t="s">
        <v>1020</v>
      </c>
      <c r="AG37006" s="179" t="s">
        <v>113</v>
      </c>
      <c r="AH37006" s="179" t="s">
        <v>23041</v>
      </c>
      <c r="AI37006" s="181"/>
      <c r="AJ37006" s="181"/>
    </row>
    <row r="37007" spans="1:36" x14ac:dyDescent="0.2">
      <c r="A37007" s="132" t="s">
        <v>50805</v>
      </c>
      <c r="B37007" s="134">
        <v>204</v>
      </c>
      <c r="C37007" s="132" t="s">
        <v>29003</v>
      </c>
      <c r="K37007" s="158"/>
      <c r="M37007" s="158"/>
      <c r="O37007" s="158"/>
      <c r="P37007" s="158"/>
      <c r="V37007" s="9" t="s">
        <v>44406</v>
      </c>
      <c r="W37007" s="2" t="s">
        <v>43285</v>
      </c>
      <c r="Z37007" s="9" t="s">
        <v>153</v>
      </c>
      <c r="AA37007" s="3"/>
      <c r="AB37007" s="3"/>
      <c r="AC37007" s="3" t="s">
        <v>18842</v>
      </c>
      <c r="AD37007" s="3" t="s">
        <v>43280</v>
      </c>
      <c r="AE37007" s="3"/>
      <c r="AF37007" s="127" t="s">
        <v>1020</v>
      </c>
      <c r="AG37007" s="179" t="s">
        <v>113</v>
      </c>
      <c r="AH37007" s="179" t="s">
        <v>23041</v>
      </c>
      <c r="AI37007" s="181"/>
      <c r="AJ37007" s="181"/>
    </row>
    <row r="37008" spans="1:36" x14ac:dyDescent="0.2">
      <c r="A37008" s="132" t="s">
        <v>50805</v>
      </c>
      <c r="B37008" s="134">
        <v>204</v>
      </c>
      <c r="C37008" s="132" t="s">
        <v>43283</v>
      </c>
      <c r="D37008" s="132" t="s">
        <v>29003</v>
      </c>
      <c r="K37008" s="158"/>
      <c r="M37008" s="158"/>
      <c r="O37008" s="158"/>
      <c r="P37008" s="158"/>
      <c r="V37008" s="9" t="s">
        <v>44407</v>
      </c>
      <c r="W37008" s="2" t="s">
        <v>43288</v>
      </c>
      <c r="Z37008" s="9" t="s">
        <v>153</v>
      </c>
      <c r="AA37008" s="3"/>
      <c r="AB37008" s="3"/>
      <c r="AC37008" s="3" t="s">
        <v>18842</v>
      </c>
      <c r="AD37008" s="3" t="s">
        <v>36774</v>
      </c>
      <c r="AE37008" s="3"/>
      <c r="AF37008" s="127" t="s">
        <v>1020</v>
      </c>
      <c r="AG37008" s="179" t="s">
        <v>113</v>
      </c>
      <c r="AH37008" s="179" t="s">
        <v>23041</v>
      </c>
      <c r="AI37008" s="181"/>
      <c r="AJ37008" s="181"/>
    </row>
    <row r="37009" spans="1:36" x14ac:dyDescent="0.2">
      <c r="A37009" s="132" t="s">
        <v>50805</v>
      </c>
      <c r="B37009" s="134">
        <v>204</v>
      </c>
      <c r="C37009" s="132" t="s">
        <v>43290</v>
      </c>
      <c r="D37009" s="132">
        <v>920</v>
      </c>
      <c r="K37009" s="158"/>
      <c r="M37009" s="158"/>
      <c r="O37009" s="158"/>
      <c r="P37009" s="158"/>
      <c r="V37009" s="9" t="s">
        <v>44408</v>
      </c>
      <c r="W37009" s="2" t="s">
        <v>43289</v>
      </c>
      <c r="Z37009" s="9" t="s">
        <v>153</v>
      </c>
      <c r="AA37009" s="3"/>
      <c r="AB37009" s="3"/>
      <c r="AC37009" s="3" t="s">
        <v>23636</v>
      </c>
      <c r="AD37009" s="3" t="s">
        <v>43280</v>
      </c>
      <c r="AE37009" s="3"/>
      <c r="AF37009" s="127" t="s">
        <v>1020</v>
      </c>
      <c r="AG37009" s="179" t="s">
        <v>113</v>
      </c>
      <c r="AH37009" s="179" t="s">
        <v>23041</v>
      </c>
      <c r="AI37009" s="181"/>
      <c r="AJ37009" s="181"/>
    </row>
    <row r="37010" spans="1:36" x14ac:dyDescent="0.2">
      <c r="A37010" s="132" t="s">
        <v>50805</v>
      </c>
      <c r="B37010" s="134">
        <v>204</v>
      </c>
      <c r="C37010" s="132" t="s">
        <v>43283</v>
      </c>
      <c r="D37010" s="132" t="s">
        <v>29003</v>
      </c>
      <c r="K37010" s="158"/>
      <c r="M37010" s="158"/>
      <c r="O37010" s="158"/>
      <c r="P37010" s="158"/>
      <c r="V37010" s="9" t="s">
        <v>44409</v>
      </c>
      <c r="W37010" s="2" t="s">
        <v>43287</v>
      </c>
      <c r="Z37010" s="9" t="s">
        <v>153</v>
      </c>
      <c r="AA37010" s="3"/>
      <c r="AB37010" s="3"/>
      <c r="AC37010" s="3" t="s">
        <v>18842</v>
      </c>
      <c r="AD37010" s="3" t="s">
        <v>36774</v>
      </c>
      <c r="AE37010" s="3"/>
      <c r="AF37010" s="127" t="s">
        <v>1020</v>
      </c>
      <c r="AG37010" s="179" t="s">
        <v>113</v>
      </c>
      <c r="AH37010" s="179" t="s">
        <v>23041</v>
      </c>
      <c r="AI37010" s="181"/>
      <c r="AJ37010" s="181"/>
    </row>
    <row r="37011" spans="1:36" x14ac:dyDescent="0.2">
      <c r="A37011" s="132" t="s">
        <v>50805</v>
      </c>
      <c r="B37011" s="134">
        <v>204</v>
      </c>
      <c r="C37011" s="132" t="s">
        <v>43292</v>
      </c>
      <c r="K37011" s="158"/>
      <c r="M37011" s="158"/>
      <c r="O37011" s="158"/>
      <c r="P37011" s="158"/>
      <c r="V37011" s="9" t="s">
        <v>44410</v>
      </c>
      <c r="W37011" s="2" t="s">
        <v>43291</v>
      </c>
      <c r="Z37011" s="9" t="s">
        <v>153</v>
      </c>
      <c r="AA37011" s="3"/>
      <c r="AB37011" s="3"/>
      <c r="AC37011" s="3" t="s">
        <v>22865</v>
      </c>
      <c r="AD37011" s="3" t="s">
        <v>28891</v>
      </c>
      <c r="AE37011" s="3"/>
      <c r="AF37011" s="127" t="s">
        <v>1020</v>
      </c>
      <c r="AG37011" s="179" t="s">
        <v>113</v>
      </c>
      <c r="AH37011" s="179" t="s">
        <v>23041</v>
      </c>
      <c r="AI37011" s="181"/>
      <c r="AJ37011" s="181"/>
    </row>
    <row r="37012" spans="1:36" x14ac:dyDescent="0.2">
      <c r="A37012" s="132" t="s">
        <v>50805</v>
      </c>
      <c r="B37012" s="134">
        <v>204</v>
      </c>
      <c r="C37012" s="132" t="s">
        <v>29027</v>
      </c>
      <c r="K37012" s="158"/>
      <c r="M37012" s="158"/>
      <c r="O37012" s="158"/>
      <c r="P37012" s="158"/>
      <c r="V37012" s="9" t="s">
        <v>44411</v>
      </c>
      <c r="W37012" s="2" t="s">
        <v>43294</v>
      </c>
      <c r="Z37012" s="9" t="s">
        <v>153</v>
      </c>
      <c r="AA37012" s="3"/>
      <c r="AB37012" s="3"/>
      <c r="AC37012" s="3" t="s">
        <v>36689</v>
      </c>
      <c r="AD37012" s="3" t="s">
        <v>36824</v>
      </c>
      <c r="AE37012" s="3"/>
      <c r="AF37012" s="127" t="s">
        <v>1020</v>
      </c>
      <c r="AG37012" s="179" t="s">
        <v>113</v>
      </c>
      <c r="AH37012" s="179" t="s">
        <v>23041</v>
      </c>
      <c r="AI37012" s="181"/>
      <c r="AJ37012" s="181"/>
    </row>
    <row r="37013" spans="1:36" x14ac:dyDescent="0.2">
      <c r="A37013" s="132" t="s">
        <v>50805</v>
      </c>
      <c r="B37013" s="134">
        <v>204</v>
      </c>
      <c r="C37013" s="132" t="s">
        <v>29003</v>
      </c>
      <c r="K37013" s="158"/>
      <c r="M37013" s="158"/>
      <c r="O37013" s="158"/>
      <c r="P37013" s="158"/>
      <c r="V37013" s="9" t="s">
        <v>44412</v>
      </c>
      <c r="W37013" s="2" t="s">
        <v>43295</v>
      </c>
      <c r="Z37013" s="9" t="s">
        <v>153</v>
      </c>
      <c r="AA37013" s="3"/>
      <c r="AB37013" s="3"/>
      <c r="AC37013" s="3" t="s">
        <v>22865</v>
      </c>
      <c r="AD37013" s="3" t="s">
        <v>29057</v>
      </c>
      <c r="AE37013" s="3"/>
      <c r="AF37013" s="127" t="s">
        <v>1020</v>
      </c>
      <c r="AG37013" s="179" t="s">
        <v>113</v>
      </c>
      <c r="AH37013" s="179" t="s">
        <v>23041</v>
      </c>
      <c r="AI37013" s="181"/>
      <c r="AJ37013" s="181"/>
    </row>
    <row r="37014" spans="1:36" x14ac:dyDescent="0.2">
      <c r="A37014" s="132" t="s">
        <v>50805</v>
      </c>
      <c r="B37014" s="134">
        <v>204</v>
      </c>
      <c r="C37014" s="132" t="s">
        <v>29003</v>
      </c>
      <c r="K37014" s="158"/>
      <c r="M37014" s="158"/>
      <c r="O37014" s="158"/>
      <c r="P37014" s="158"/>
      <c r="V37014" s="9" t="s">
        <v>44413</v>
      </c>
      <c r="W37014" s="2" t="s">
        <v>43293</v>
      </c>
      <c r="Z37014" s="9" t="s">
        <v>153</v>
      </c>
      <c r="AA37014" s="3"/>
      <c r="AB37014" s="3"/>
      <c r="AC37014" s="3" t="s">
        <v>22865</v>
      </c>
      <c r="AD37014" s="3" t="s">
        <v>29057</v>
      </c>
      <c r="AE37014" s="3"/>
      <c r="AF37014" s="127" t="s">
        <v>1020</v>
      </c>
      <c r="AG37014" s="179" t="s">
        <v>113</v>
      </c>
      <c r="AH37014" s="179" t="s">
        <v>23041</v>
      </c>
      <c r="AI37014" s="181"/>
      <c r="AJ37014" s="181"/>
    </row>
    <row r="37015" spans="1:36" x14ac:dyDescent="0.2">
      <c r="A37015" s="132" t="s">
        <v>50805</v>
      </c>
      <c r="B37015" s="134">
        <v>204</v>
      </c>
      <c r="C37015" s="132" t="s">
        <v>29003</v>
      </c>
      <c r="K37015" s="158"/>
      <c r="M37015" s="158"/>
      <c r="O37015" s="158"/>
      <c r="P37015" s="158"/>
      <c r="V37015" s="9" t="s">
        <v>44414</v>
      </c>
      <c r="W37015" s="2" t="s">
        <v>43296</v>
      </c>
      <c r="Z37015" s="9" t="s">
        <v>153</v>
      </c>
      <c r="AA37015" s="3"/>
      <c r="AB37015" s="3"/>
      <c r="AC37015" s="3"/>
      <c r="AD37015" s="3"/>
      <c r="AE37015" s="3"/>
      <c r="AF37015" s="127" t="s">
        <v>1020</v>
      </c>
      <c r="AG37015" s="179" t="s">
        <v>113</v>
      </c>
      <c r="AH37015" s="179" t="s">
        <v>23041</v>
      </c>
      <c r="AI37015" s="181"/>
      <c r="AJ37015" s="181"/>
    </row>
    <row r="37016" spans="1:36" x14ac:dyDescent="0.2">
      <c r="A37016" s="132" t="s">
        <v>50805</v>
      </c>
      <c r="B37016" s="134">
        <v>204</v>
      </c>
      <c r="C37016" s="132" t="s">
        <v>43298</v>
      </c>
      <c r="D37016" s="132" t="s">
        <v>29003</v>
      </c>
      <c r="K37016" s="158"/>
      <c r="M37016" s="158"/>
      <c r="O37016" s="158"/>
      <c r="P37016" s="158"/>
      <c r="V37016" s="9" t="s">
        <v>44415</v>
      </c>
      <c r="W37016" s="2" t="s">
        <v>43297</v>
      </c>
      <c r="Z37016" s="9" t="s">
        <v>153</v>
      </c>
      <c r="AA37016" s="3"/>
      <c r="AB37016" s="3"/>
      <c r="AC37016" s="3" t="s">
        <v>19078</v>
      </c>
      <c r="AD37016" s="3" t="s">
        <v>18507</v>
      </c>
      <c r="AE37016" s="3"/>
      <c r="AF37016" s="127" t="s">
        <v>1020</v>
      </c>
      <c r="AG37016" s="179" t="s">
        <v>113</v>
      </c>
      <c r="AH37016" s="179" t="s">
        <v>23041</v>
      </c>
      <c r="AI37016" s="181"/>
      <c r="AJ37016" s="181"/>
    </row>
    <row r="37017" spans="1:36" x14ac:dyDescent="0.2">
      <c r="A37017" s="132" t="s">
        <v>50805</v>
      </c>
      <c r="B37017" s="134">
        <v>204</v>
      </c>
      <c r="C37017" s="132" t="s">
        <v>43298</v>
      </c>
      <c r="D37017" s="132" t="s">
        <v>29003</v>
      </c>
      <c r="K37017" s="158"/>
      <c r="M37017" s="158"/>
      <c r="O37017" s="158"/>
      <c r="P37017" s="158"/>
      <c r="V37017" s="9" t="s">
        <v>44416</v>
      </c>
      <c r="W37017" s="2" t="s">
        <v>43299</v>
      </c>
      <c r="Z37017" s="9" t="s">
        <v>153</v>
      </c>
      <c r="AA37017" s="3"/>
      <c r="AB37017" s="3"/>
      <c r="AC37017" s="3" t="s">
        <v>18856</v>
      </c>
      <c r="AD37017" s="3" t="s">
        <v>18923</v>
      </c>
      <c r="AE37017" s="3"/>
      <c r="AF37017" s="127" t="s">
        <v>1020</v>
      </c>
      <c r="AG37017" s="179" t="s">
        <v>113</v>
      </c>
      <c r="AH37017" s="179" t="s">
        <v>23041</v>
      </c>
      <c r="AI37017" s="181"/>
      <c r="AJ37017" s="181"/>
    </row>
    <row r="37018" spans="1:36" x14ac:dyDescent="0.2">
      <c r="A37018" s="132" t="s">
        <v>50805</v>
      </c>
      <c r="B37018" s="134">
        <v>204</v>
      </c>
      <c r="C37018" s="132" t="s">
        <v>43302</v>
      </c>
      <c r="K37018" s="158"/>
      <c r="M37018" s="158"/>
      <c r="O37018" s="158"/>
      <c r="P37018" s="158"/>
      <c r="V37018" s="9" t="s">
        <v>44417</v>
      </c>
      <c r="W37018" s="2" t="s">
        <v>43301</v>
      </c>
      <c r="Z37018" s="9" t="s">
        <v>153</v>
      </c>
      <c r="AA37018" s="3"/>
      <c r="AB37018" s="3"/>
      <c r="AC37018" s="3" t="s">
        <v>19176</v>
      </c>
      <c r="AD37018" s="3" t="s">
        <v>23746</v>
      </c>
      <c r="AE37018" s="3"/>
      <c r="AF37018" s="127" t="s">
        <v>1020</v>
      </c>
      <c r="AG37018" s="179" t="s">
        <v>113</v>
      </c>
      <c r="AH37018" s="179" t="s">
        <v>23041</v>
      </c>
      <c r="AI37018" s="181"/>
      <c r="AJ37018" s="181"/>
    </row>
    <row r="37019" spans="1:36" x14ac:dyDescent="0.2">
      <c r="A37019" s="132" t="s">
        <v>50805</v>
      </c>
      <c r="B37019" s="134">
        <v>204</v>
      </c>
      <c r="C37019" s="132" t="s">
        <v>43303</v>
      </c>
      <c r="D37019" s="132" t="s">
        <v>29003</v>
      </c>
      <c r="K37019" s="158"/>
      <c r="M37019" s="158"/>
      <c r="O37019" s="158"/>
      <c r="P37019" s="158"/>
      <c r="V37019" s="9" t="s">
        <v>44418</v>
      </c>
      <c r="W37019" s="2" t="s">
        <v>43300</v>
      </c>
      <c r="Z37019" s="9" t="s">
        <v>153</v>
      </c>
      <c r="AA37019" s="3"/>
      <c r="AB37019" s="3"/>
      <c r="AC37019" s="3" t="s">
        <v>18822</v>
      </c>
      <c r="AD37019" s="3" t="s">
        <v>18856</v>
      </c>
      <c r="AE37019" s="3"/>
      <c r="AF37019" s="127" t="s">
        <v>1020</v>
      </c>
      <c r="AG37019" s="179" t="s">
        <v>113</v>
      </c>
      <c r="AH37019" s="179" t="s">
        <v>23041</v>
      </c>
      <c r="AI37019" s="181"/>
      <c r="AJ37019" s="181"/>
    </row>
    <row r="37020" spans="1:36" x14ac:dyDescent="0.2">
      <c r="A37020" s="132" t="s">
        <v>50805</v>
      </c>
      <c r="B37020" s="134">
        <v>204</v>
      </c>
      <c r="C37020" s="132" t="s">
        <v>29003</v>
      </c>
      <c r="D37020" s="132">
        <v>920</v>
      </c>
      <c r="K37020" s="158"/>
      <c r="M37020" s="158"/>
      <c r="O37020" s="158"/>
      <c r="P37020" s="158"/>
      <c r="V37020" s="9" t="s">
        <v>44419</v>
      </c>
      <c r="W37020" s="2" t="s">
        <v>43304</v>
      </c>
      <c r="Z37020" s="9" t="s">
        <v>153</v>
      </c>
      <c r="AA37020" s="3"/>
      <c r="AB37020" s="3"/>
      <c r="AC37020" s="3" t="s">
        <v>18507</v>
      </c>
      <c r="AD37020" s="3" t="s">
        <v>18927</v>
      </c>
      <c r="AE37020" s="3"/>
      <c r="AF37020" s="127" t="s">
        <v>1020</v>
      </c>
      <c r="AG37020" s="179" t="s">
        <v>113</v>
      </c>
      <c r="AH37020" s="179" t="s">
        <v>23041</v>
      </c>
      <c r="AI37020" s="181"/>
      <c r="AJ37020" s="181"/>
    </row>
    <row r="37021" spans="1:36" x14ac:dyDescent="0.2">
      <c r="A37021" s="132" t="s">
        <v>50805</v>
      </c>
      <c r="B37021" s="134">
        <v>204</v>
      </c>
      <c r="C37021" s="132" t="s">
        <v>43306</v>
      </c>
      <c r="D37021" s="132" t="s">
        <v>29003</v>
      </c>
      <c r="K37021" s="158"/>
      <c r="M37021" s="158"/>
      <c r="O37021" s="158"/>
      <c r="P37021" s="158"/>
      <c r="V37021" s="9" t="s">
        <v>44420</v>
      </c>
      <c r="W37021" s="2" t="s">
        <v>43305</v>
      </c>
      <c r="Z37021" s="9" t="s">
        <v>153</v>
      </c>
      <c r="AA37021" s="3"/>
      <c r="AB37021" s="3"/>
      <c r="AC37021" s="3" t="s">
        <v>18923</v>
      </c>
      <c r="AD37021" s="3" t="s">
        <v>18842</v>
      </c>
      <c r="AE37021" s="3"/>
      <c r="AF37021" s="127" t="s">
        <v>1020</v>
      </c>
      <c r="AG37021" s="179" t="s">
        <v>113</v>
      </c>
      <c r="AH37021" s="179" t="s">
        <v>23041</v>
      </c>
      <c r="AI37021" s="181"/>
      <c r="AJ37021" s="181"/>
    </row>
    <row r="37022" spans="1:36" x14ac:dyDescent="0.2">
      <c r="A37022" s="132" t="s">
        <v>50805</v>
      </c>
      <c r="B37022" s="134">
        <v>204</v>
      </c>
      <c r="C37022" s="132" t="s">
        <v>29003</v>
      </c>
      <c r="K37022" s="158"/>
      <c r="M37022" s="158"/>
      <c r="O37022" s="158"/>
      <c r="P37022" s="158"/>
      <c r="V37022" s="9" t="s">
        <v>44421</v>
      </c>
      <c r="W37022" s="2" t="s">
        <v>43307</v>
      </c>
      <c r="Z37022" s="9" t="s">
        <v>153</v>
      </c>
      <c r="AA37022" s="3"/>
      <c r="AB37022" s="3"/>
      <c r="AC37022" s="3"/>
      <c r="AD37022" s="3"/>
      <c r="AE37022" s="3"/>
      <c r="AF37022" s="127" t="s">
        <v>1020</v>
      </c>
      <c r="AG37022" s="179" t="s">
        <v>113</v>
      </c>
      <c r="AH37022" s="179" t="s">
        <v>23041</v>
      </c>
      <c r="AI37022" s="181"/>
      <c r="AJ37022" s="181"/>
    </row>
    <row r="37023" spans="1:36" x14ac:dyDescent="0.2">
      <c r="A37023" s="132" t="s">
        <v>50805</v>
      </c>
      <c r="B37023" s="134">
        <v>204</v>
      </c>
      <c r="C37023" s="132" t="s">
        <v>43310</v>
      </c>
      <c r="K37023" s="158"/>
      <c r="M37023" s="158"/>
      <c r="O37023" s="158"/>
      <c r="P37023" s="158"/>
      <c r="V37023" s="9" t="s">
        <v>44422</v>
      </c>
      <c r="W37023" s="2" t="s">
        <v>43309</v>
      </c>
      <c r="Z37023" s="9" t="s">
        <v>153</v>
      </c>
      <c r="AA37023" s="3"/>
      <c r="AB37023" s="3"/>
      <c r="AC37023" s="3" t="s">
        <v>18924</v>
      </c>
      <c r="AD37023" s="3" t="s">
        <v>28891</v>
      </c>
      <c r="AE37023" s="3"/>
      <c r="AF37023" s="127" t="s">
        <v>1020</v>
      </c>
      <c r="AG37023" s="179" t="s">
        <v>113</v>
      </c>
      <c r="AH37023" s="179" t="s">
        <v>23041</v>
      </c>
      <c r="AI37023" s="181"/>
      <c r="AJ37023" s="181"/>
    </row>
    <row r="37024" spans="1:36" x14ac:dyDescent="0.2">
      <c r="A37024" s="132" t="s">
        <v>50805</v>
      </c>
      <c r="B37024" s="134">
        <v>204</v>
      </c>
      <c r="C37024" s="132" t="s">
        <v>29003</v>
      </c>
      <c r="K37024" s="158"/>
      <c r="M37024" s="158"/>
      <c r="O37024" s="158"/>
      <c r="P37024" s="158"/>
      <c r="V37024" s="9" t="s">
        <v>44423</v>
      </c>
      <c r="W37024" s="2" t="s">
        <v>43308</v>
      </c>
      <c r="Z37024" s="9" t="s">
        <v>153</v>
      </c>
      <c r="AA37024" s="3"/>
      <c r="AB37024" s="3"/>
      <c r="AC37024" s="3"/>
      <c r="AD37024" s="3"/>
      <c r="AE37024" s="3"/>
      <c r="AF37024" s="127" t="s">
        <v>1020</v>
      </c>
      <c r="AG37024" s="179" t="s">
        <v>113</v>
      </c>
      <c r="AH37024" s="179" t="s">
        <v>23041</v>
      </c>
      <c r="AI37024" s="181"/>
      <c r="AJ37024" s="181"/>
    </row>
    <row r="37025" spans="1:36" x14ac:dyDescent="0.2">
      <c r="A37025" s="132" t="s">
        <v>50805</v>
      </c>
      <c r="B37025" s="134">
        <v>204</v>
      </c>
      <c r="C37025" s="132" t="s">
        <v>29003</v>
      </c>
      <c r="K37025" s="158"/>
      <c r="M37025" s="158"/>
      <c r="O37025" s="158"/>
      <c r="P37025" s="158"/>
      <c r="V37025" s="9" t="s">
        <v>44424</v>
      </c>
      <c r="W37025" s="2" t="s">
        <v>43311</v>
      </c>
      <c r="Z37025" s="9" t="s">
        <v>153</v>
      </c>
      <c r="AA37025" s="3"/>
      <c r="AB37025" s="3"/>
      <c r="AC37025" s="3" t="s">
        <v>18507</v>
      </c>
      <c r="AD37025" s="3" t="s">
        <v>18923</v>
      </c>
      <c r="AE37025" s="3"/>
      <c r="AF37025" s="127" t="s">
        <v>1020</v>
      </c>
      <c r="AG37025" s="179" t="s">
        <v>113</v>
      </c>
      <c r="AH37025" s="179" t="s">
        <v>23041</v>
      </c>
      <c r="AI37025" s="181"/>
      <c r="AJ37025" s="181"/>
    </row>
    <row r="37026" spans="1:36" x14ac:dyDescent="0.2">
      <c r="A37026" s="132" t="s">
        <v>50805</v>
      </c>
      <c r="B37026" s="134">
        <v>204</v>
      </c>
      <c r="C37026" s="132" t="s">
        <v>29003</v>
      </c>
      <c r="K37026" s="158"/>
      <c r="M37026" s="158"/>
      <c r="O37026" s="158"/>
      <c r="P37026" s="158"/>
      <c r="V37026" s="9" t="s">
        <v>44425</v>
      </c>
      <c r="W37026" s="2" t="s">
        <v>43312</v>
      </c>
      <c r="Z37026" s="9" t="s">
        <v>153</v>
      </c>
      <c r="AA37026" s="3"/>
      <c r="AB37026" s="3"/>
      <c r="AC37026" s="3" t="s">
        <v>23745</v>
      </c>
      <c r="AD37026" s="3" t="s">
        <v>36774</v>
      </c>
      <c r="AE37026" s="3"/>
      <c r="AF37026" s="127" t="s">
        <v>1020</v>
      </c>
      <c r="AG37026" s="179" t="s">
        <v>113</v>
      </c>
      <c r="AH37026" s="179" t="s">
        <v>23041</v>
      </c>
      <c r="AI37026" s="181"/>
      <c r="AJ37026" s="181"/>
    </row>
    <row r="37027" spans="1:36" x14ac:dyDescent="0.2">
      <c r="A37027" s="132" t="s">
        <v>50805</v>
      </c>
      <c r="B37027" s="134">
        <v>204</v>
      </c>
      <c r="C37027" s="132" t="s">
        <v>43316</v>
      </c>
      <c r="D37027" s="132" t="s">
        <v>29003</v>
      </c>
      <c r="E37027" s="132" t="s">
        <v>43317</v>
      </c>
      <c r="K37027" s="158"/>
      <c r="M37027" s="158"/>
      <c r="O37027" s="158"/>
      <c r="P37027" s="158"/>
      <c r="V37027" s="9" t="s">
        <v>44426</v>
      </c>
      <c r="W37027" s="2" t="s">
        <v>43313</v>
      </c>
      <c r="Z37027" s="9" t="s">
        <v>153</v>
      </c>
      <c r="AA37027" s="3"/>
      <c r="AB37027" s="3"/>
      <c r="AC37027" s="3" t="s">
        <v>43314</v>
      </c>
      <c r="AD37027" s="3" t="s">
        <v>43315</v>
      </c>
      <c r="AE37027" s="3"/>
      <c r="AF37027" s="127" t="s">
        <v>1020</v>
      </c>
      <c r="AG37027" s="179" t="s">
        <v>113</v>
      </c>
      <c r="AH37027" s="179" t="s">
        <v>23041</v>
      </c>
      <c r="AI37027" s="181"/>
      <c r="AJ37027" s="181"/>
    </row>
    <row r="37028" spans="1:36" x14ac:dyDescent="0.2">
      <c r="A37028" s="132" t="s">
        <v>50805</v>
      </c>
      <c r="B37028" s="134">
        <v>204</v>
      </c>
      <c r="C37028" s="132" t="s">
        <v>29003</v>
      </c>
      <c r="D37028" s="132">
        <v>920</v>
      </c>
      <c r="K37028" s="158"/>
      <c r="M37028" s="158"/>
      <c r="O37028" s="158"/>
      <c r="P37028" s="158"/>
      <c r="V37028" s="9" t="s">
        <v>44427</v>
      </c>
      <c r="W37028" s="2" t="s">
        <v>43318</v>
      </c>
      <c r="Z37028" s="9" t="s">
        <v>153</v>
      </c>
      <c r="AA37028" s="3"/>
      <c r="AB37028" s="3"/>
      <c r="AC37028" s="3" t="s">
        <v>36731</v>
      </c>
      <c r="AD37028" s="3" t="s">
        <v>43315</v>
      </c>
      <c r="AE37028" s="3"/>
      <c r="AF37028" s="127" t="s">
        <v>1020</v>
      </c>
      <c r="AG37028" s="179" t="s">
        <v>113</v>
      </c>
      <c r="AH37028" s="179" t="s">
        <v>23041</v>
      </c>
      <c r="AI37028" s="181"/>
      <c r="AJ37028" s="181"/>
    </row>
    <row r="37029" spans="1:36" x14ac:dyDescent="0.2">
      <c r="A37029" s="132" t="s">
        <v>50805</v>
      </c>
      <c r="B37029" s="134">
        <v>204</v>
      </c>
      <c r="C37029" s="132" t="s">
        <v>36994</v>
      </c>
      <c r="K37029" s="158"/>
      <c r="M37029" s="158"/>
      <c r="O37029" s="158"/>
      <c r="P37029" s="158"/>
      <c r="V37029" s="9" t="s">
        <v>44428</v>
      </c>
      <c r="W37029" s="2" t="s">
        <v>43319</v>
      </c>
      <c r="Z37029" s="9" t="s">
        <v>153</v>
      </c>
      <c r="AA37029" s="3"/>
      <c r="AB37029" s="3"/>
      <c r="AC37029" s="3" t="s">
        <v>36701</v>
      </c>
      <c r="AD37029" s="3" t="s">
        <v>28923</v>
      </c>
      <c r="AE37029" s="3"/>
      <c r="AF37029" s="127" t="s">
        <v>1020</v>
      </c>
      <c r="AG37029" s="179" t="s">
        <v>113</v>
      </c>
      <c r="AH37029" s="179" t="s">
        <v>23041</v>
      </c>
      <c r="AI37029" s="181"/>
      <c r="AJ37029" s="181"/>
    </row>
    <row r="37030" spans="1:36" x14ac:dyDescent="0.2">
      <c r="A37030" s="132" t="s">
        <v>50805</v>
      </c>
      <c r="B37030" s="134">
        <v>204</v>
      </c>
      <c r="C37030" s="132" t="s">
        <v>29003</v>
      </c>
      <c r="K37030" s="158"/>
      <c r="M37030" s="158"/>
      <c r="O37030" s="158"/>
      <c r="P37030" s="158"/>
      <c r="V37030" s="9" t="s">
        <v>44429</v>
      </c>
      <c r="W37030" s="2" t="s">
        <v>43321</v>
      </c>
      <c r="Z37030" s="9" t="s">
        <v>153</v>
      </c>
      <c r="AA37030" s="3"/>
      <c r="AB37030" s="3"/>
      <c r="AC37030" s="3"/>
      <c r="AD37030" s="3"/>
      <c r="AE37030" s="3"/>
      <c r="AF37030" s="127" t="s">
        <v>1020</v>
      </c>
      <c r="AG37030" s="179" t="s">
        <v>113</v>
      </c>
      <c r="AH37030" s="179" t="s">
        <v>23041</v>
      </c>
      <c r="AI37030" s="181"/>
      <c r="AJ37030" s="181"/>
    </row>
    <row r="37031" spans="1:36" x14ac:dyDescent="0.2">
      <c r="A37031" s="132" t="s">
        <v>50805</v>
      </c>
      <c r="B37031" s="134">
        <v>204</v>
      </c>
      <c r="C37031" s="132" t="s">
        <v>29003</v>
      </c>
      <c r="K37031" s="158"/>
      <c r="M37031" s="158"/>
      <c r="O37031" s="158"/>
      <c r="P37031" s="158"/>
      <c r="V37031" s="9" t="s">
        <v>44430</v>
      </c>
      <c r="W37031" s="2" t="s">
        <v>43322</v>
      </c>
      <c r="Z37031" s="9" t="s">
        <v>153</v>
      </c>
      <c r="AA37031" s="3"/>
      <c r="AB37031" s="3"/>
      <c r="AC37031" s="3"/>
      <c r="AD37031" s="3"/>
      <c r="AE37031" s="3"/>
      <c r="AF37031" s="127" t="s">
        <v>1020</v>
      </c>
      <c r="AG37031" s="179" t="s">
        <v>113</v>
      </c>
      <c r="AH37031" s="179" t="s">
        <v>23041</v>
      </c>
      <c r="AI37031" s="181"/>
      <c r="AJ37031" s="181"/>
    </row>
    <row r="37032" spans="1:36" x14ac:dyDescent="0.2">
      <c r="A37032" s="132" t="s">
        <v>50805</v>
      </c>
      <c r="B37032" s="134">
        <v>204</v>
      </c>
      <c r="C37032" s="132" t="s">
        <v>29003</v>
      </c>
      <c r="K37032" s="158"/>
      <c r="M37032" s="158"/>
      <c r="O37032" s="158"/>
      <c r="P37032" s="158"/>
      <c r="V37032" s="9" t="s">
        <v>44431</v>
      </c>
      <c r="W37032" s="2" t="s">
        <v>43323</v>
      </c>
      <c r="Z37032" s="9" t="s">
        <v>153</v>
      </c>
      <c r="AA37032" s="3"/>
      <c r="AB37032" s="3"/>
      <c r="AC37032" s="3" t="s">
        <v>18507</v>
      </c>
      <c r="AD37032" s="3" t="s">
        <v>23695</v>
      </c>
      <c r="AE37032" s="3"/>
      <c r="AF37032" s="127" t="s">
        <v>1020</v>
      </c>
      <c r="AG37032" s="179" t="s">
        <v>113</v>
      </c>
      <c r="AH37032" s="179" t="s">
        <v>23041</v>
      </c>
      <c r="AI37032" s="181"/>
      <c r="AJ37032" s="181"/>
    </row>
    <row r="37033" spans="1:36" x14ac:dyDescent="0.2">
      <c r="A37033" s="132" t="s">
        <v>50805</v>
      </c>
      <c r="B37033" s="134">
        <v>204</v>
      </c>
      <c r="C37033" s="132" t="s">
        <v>29003</v>
      </c>
      <c r="D37033" s="132" t="s">
        <v>43326</v>
      </c>
      <c r="K37033" s="158"/>
      <c r="M37033" s="158"/>
      <c r="O37033" s="158"/>
      <c r="P37033" s="158"/>
      <c r="V37033" s="9" t="s">
        <v>44432</v>
      </c>
      <c r="W37033" s="2" t="s">
        <v>43324</v>
      </c>
      <c r="Z37033" s="9" t="s">
        <v>153</v>
      </c>
      <c r="AA37033" s="3"/>
      <c r="AB37033" s="3"/>
      <c r="AC37033" s="3" t="s">
        <v>18842</v>
      </c>
      <c r="AD37033" s="3" t="s">
        <v>43325</v>
      </c>
      <c r="AE37033" s="3"/>
      <c r="AF37033" s="127" t="s">
        <v>1020</v>
      </c>
      <c r="AG37033" s="179" t="s">
        <v>113</v>
      </c>
      <c r="AH37033" s="179" t="s">
        <v>23041</v>
      </c>
      <c r="AI37033" s="181"/>
      <c r="AJ37033" s="181"/>
    </row>
    <row r="37034" spans="1:36" x14ac:dyDescent="0.2">
      <c r="A37034" s="132" t="s">
        <v>50805</v>
      </c>
      <c r="B37034" s="134">
        <v>204</v>
      </c>
      <c r="C37034" s="132" t="s">
        <v>43329</v>
      </c>
      <c r="K37034" s="158"/>
      <c r="M37034" s="158"/>
      <c r="O37034" s="158"/>
      <c r="P37034" s="158"/>
      <c r="V37034" s="9" t="s">
        <v>44433</v>
      </c>
      <c r="W37034" s="2" t="s">
        <v>43327</v>
      </c>
      <c r="Z37034" s="9" t="s">
        <v>153</v>
      </c>
      <c r="AA37034" s="3"/>
      <c r="AB37034" s="3"/>
      <c r="AC37034" s="3" t="s">
        <v>43328</v>
      </c>
      <c r="AD37034" s="3" t="s">
        <v>28963</v>
      </c>
      <c r="AE37034" s="3"/>
      <c r="AF37034" s="127" t="s">
        <v>1020</v>
      </c>
      <c r="AG37034" s="179" t="s">
        <v>113</v>
      </c>
      <c r="AH37034" s="179" t="s">
        <v>23041</v>
      </c>
      <c r="AI37034" s="181"/>
      <c r="AJ37034" s="181"/>
    </row>
    <row r="37035" spans="1:36" x14ac:dyDescent="0.2">
      <c r="A37035" s="132" t="s">
        <v>50805</v>
      </c>
      <c r="B37035" s="134">
        <v>204</v>
      </c>
      <c r="C37035" s="132" t="s">
        <v>29003</v>
      </c>
      <c r="K37035" s="158"/>
      <c r="M37035" s="158"/>
      <c r="O37035" s="158"/>
      <c r="P37035" s="158"/>
      <c r="V37035" s="9" t="s">
        <v>44434</v>
      </c>
      <c r="W37035" s="2" t="s">
        <v>43320</v>
      </c>
      <c r="Z37035" s="9" t="s">
        <v>153</v>
      </c>
      <c r="AA37035" s="3"/>
      <c r="AB37035" s="3"/>
      <c r="AC37035" s="3"/>
      <c r="AD37035" s="3"/>
      <c r="AE37035" s="3"/>
      <c r="AF37035" s="127" t="s">
        <v>1020</v>
      </c>
      <c r="AG37035" s="179" t="s">
        <v>113</v>
      </c>
      <c r="AH37035" s="179" t="s">
        <v>23041</v>
      </c>
      <c r="AI37035" s="181"/>
      <c r="AJ37035" s="181"/>
    </row>
    <row r="37036" spans="1:36" x14ac:dyDescent="0.2">
      <c r="A37036" s="132" t="s">
        <v>50805</v>
      </c>
      <c r="B37036" s="134">
        <v>204</v>
      </c>
      <c r="C37036" s="132" t="s">
        <v>43331</v>
      </c>
      <c r="K37036" s="158"/>
      <c r="M37036" s="158"/>
      <c r="O37036" s="158"/>
      <c r="P37036" s="158"/>
      <c r="V37036" s="9" t="s">
        <v>44435</v>
      </c>
      <c r="W37036" s="2" t="s">
        <v>43330</v>
      </c>
      <c r="Z37036" s="9" t="s">
        <v>153</v>
      </c>
      <c r="AA37036" s="3"/>
      <c r="AB37036" s="3"/>
      <c r="AC37036" s="3" t="s">
        <v>28952</v>
      </c>
      <c r="AD37036" s="3" t="s">
        <v>28949</v>
      </c>
      <c r="AE37036" s="3"/>
      <c r="AF37036" s="127" t="s">
        <v>1020</v>
      </c>
      <c r="AG37036" s="179" t="s">
        <v>113</v>
      </c>
      <c r="AH37036" s="179" t="s">
        <v>23041</v>
      </c>
      <c r="AI37036" s="181"/>
      <c r="AJ37036" s="181"/>
    </row>
    <row r="37037" spans="1:36" x14ac:dyDescent="0.2">
      <c r="A37037" s="132" t="s">
        <v>50805</v>
      </c>
      <c r="B37037" s="134">
        <v>204</v>
      </c>
      <c r="C37037" s="132" t="s">
        <v>43333</v>
      </c>
      <c r="D37037" s="132">
        <v>920</v>
      </c>
      <c r="K37037" s="158"/>
      <c r="M37037" s="158"/>
      <c r="O37037" s="158"/>
      <c r="P37037" s="158"/>
      <c r="V37037" s="9" t="s">
        <v>44436</v>
      </c>
      <c r="W37037" s="2" t="s">
        <v>43332</v>
      </c>
      <c r="Z37037" s="9" t="s">
        <v>153</v>
      </c>
      <c r="AA37037" s="3"/>
      <c r="AB37037" s="3"/>
      <c r="AC37037" s="3" t="s">
        <v>29023</v>
      </c>
      <c r="AD37037" s="3" t="s">
        <v>43280</v>
      </c>
      <c r="AE37037" s="3"/>
      <c r="AF37037" s="127" t="s">
        <v>1020</v>
      </c>
      <c r="AG37037" s="179" t="s">
        <v>113</v>
      </c>
      <c r="AH37037" s="179" t="s">
        <v>23041</v>
      </c>
      <c r="AI37037" s="181"/>
      <c r="AJ37037" s="181"/>
    </row>
    <row r="37038" spans="1:36" x14ac:dyDescent="0.2">
      <c r="A37038" s="132" t="s">
        <v>50805</v>
      </c>
      <c r="B37038" s="134">
        <v>204</v>
      </c>
      <c r="C37038" s="132" t="s">
        <v>28903</v>
      </c>
      <c r="K37038" s="158"/>
      <c r="M37038" s="158"/>
      <c r="O37038" s="158"/>
      <c r="P37038" s="158"/>
      <c r="V37038" s="9" t="s">
        <v>44437</v>
      </c>
      <c r="W37038" s="2" t="s">
        <v>43334</v>
      </c>
      <c r="Z37038" s="9" t="s">
        <v>153</v>
      </c>
      <c r="AA37038" s="3"/>
      <c r="AB37038" s="3"/>
      <c r="AC37038" s="3" t="s">
        <v>23636</v>
      </c>
      <c r="AD37038" s="3" t="s">
        <v>43335</v>
      </c>
      <c r="AE37038" s="3"/>
      <c r="AF37038" s="127" t="s">
        <v>1020</v>
      </c>
      <c r="AG37038" s="179" t="s">
        <v>113</v>
      </c>
      <c r="AH37038" s="179" t="s">
        <v>23041</v>
      </c>
      <c r="AI37038" s="181"/>
      <c r="AJ37038" s="181"/>
    </row>
    <row r="37039" spans="1:36" x14ac:dyDescent="0.2">
      <c r="A37039" s="132" t="s">
        <v>50805</v>
      </c>
      <c r="B37039" s="134">
        <v>204</v>
      </c>
      <c r="C37039" s="132" t="s">
        <v>43337</v>
      </c>
      <c r="K37039" s="158"/>
      <c r="M37039" s="158"/>
      <c r="O37039" s="158"/>
      <c r="P37039" s="158"/>
      <c r="V37039" s="9" t="s">
        <v>44438</v>
      </c>
      <c r="W37039" s="2" t="s">
        <v>43336</v>
      </c>
      <c r="Z37039" s="9" t="s">
        <v>153</v>
      </c>
      <c r="AA37039" s="3"/>
      <c r="AB37039" s="3"/>
      <c r="AC37039" s="3"/>
      <c r="AD37039" s="3"/>
      <c r="AE37039" s="3"/>
      <c r="AF37039" s="127" t="s">
        <v>1020</v>
      </c>
      <c r="AG37039" s="179" t="s">
        <v>113</v>
      </c>
      <c r="AH37039" s="179" t="s">
        <v>23041</v>
      </c>
      <c r="AI37039" s="181"/>
      <c r="AJ37039" s="181"/>
    </row>
    <row r="37040" spans="1:36" x14ac:dyDescent="0.2">
      <c r="A37040" s="132" t="s">
        <v>50805</v>
      </c>
      <c r="B37040" s="134">
        <v>204</v>
      </c>
      <c r="C37040" s="132" t="s">
        <v>43337</v>
      </c>
      <c r="D37040" s="132">
        <v>920</v>
      </c>
      <c r="K37040" s="158"/>
      <c r="M37040" s="158"/>
      <c r="O37040" s="158"/>
      <c r="P37040" s="158"/>
      <c r="V37040" s="9" t="s">
        <v>44439</v>
      </c>
      <c r="W37040" s="2" t="s">
        <v>43338</v>
      </c>
      <c r="Z37040" s="9" t="s">
        <v>153</v>
      </c>
      <c r="AA37040" s="3"/>
      <c r="AB37040" s="3"/>
      <c r="AC37040" s="3" t="s">
        <v>23695</v>
      </c>
      <c r="AD37040" s="3" t="s">
        <v>43325</v>
      </c>
      <c r="AE37040" s="3"/>
      <c r="AF37040" s="127" t="s">
        <v>1020</v>
      </c>
      <c r="AG37040" s="179" t="s">
        <v>113</v>
      </c>
      <c r="AH37040" s="179" t="s">
        <v>23041</v>
      </c>
      <c r="AI37040" s="181"/>
      <c r="AJ37040" s="181"/>
    </row>
    <row r="37041" spans="1:36" x14ac:dyDescent="0.2">
      <c r="A37041" s="132" t="s">
        <v>50805</v>
      </c>
      <c r="B37041" s="134">
        <v>204</v>
      </c>
      <c r="C37041" s="132" t="s">
        <v>43337</v>
      </c>
      <c r="K37041" s="158"/>
      <c r="M37041" s="158"/>
      <c r="O37041" s="158"/>
      <c r="P37041" s="158"/>
      <c r="V37041" s="9" t="s">
        <v>44440</v>
      </c>
      <c r="W37041" s="2" t="s">
        <v>43339</v>
      </c>
      <c r="Z37041" s="9" t="s">
        <v>153</v>
      </c>
      <c r="AA37041" s="3"/>
      <c r="AB37041" s="3"/>
      <c r="AC37041" s="3" t="s">
        <v>28949</v>
      </c>
      <c r="AD37041" s="3" t="s">
        <v>43340</v>
      </c>
      <c r="AE37041" s="3"/>
      <c r="AF37041" s="127" t="s">
        <v>1020</v>
      </c>
      <c r="AG37041" s="179" t="s">
        <v>113</v>
      </c>
      <c r="AH37041" s="179" t="s">
        <v>23041</v>
      </c>
      <c r="AI37041" s="181"/>
      <c r="AJ37041" s="181"/>
    </row>
    <row r="37042" spans="1:36" x14ac:dyDescent="0.2">
      <c r="A37042" s="132" t="s">
        <v>50805</v>
      </c>
      <c r="B37042" s="134">
        <v>204</v>
      </c>
      <c r="C37042" s="132" t="s">
        <v>43329</v>
      </c>
      <c r="K37042" s="158"/>
      <c r="M37042" s="158"/>
      <c r="O37042" s="158"/>
      <c r="P37042" s="158"/>
      <c r="V37042" s="9" t="s">
        <v>44441</v>
      </c>
      <c r="W37042" s="2" t="s">
        <v>43342</v>
      </c>
      <c r="Z37042" s="9" t="s">
        <v>153</v>
      </c>
      <c r="AA37042" s="3"/>
      <c r="AB37042" s="3"/>
      <c r="AC37042" s="3" t="s">
        <v>1301</v>
      </c>
      <c r="AD37042" s="3" t="s">
        <v>18842</v>
      </c>
      <c r="AE37042" s="3"/>
      <c r="AF37042" s="127" t="s">
        <v>1020</v>
      </c>
      <c r="AG37042" s="179" t="s">
        <v>113</v>
      </c>
      <c r="AH37042" s="179" t="s">
        <v>23041</v>
      </c>
      <c r="AI37042" s="181"/>
      <c r="AJ37042" s="181"/>
    </row>
    <row r="37043" spans="1:36" x14ac:dyDescent="0.2">
      <c r="A37043" s="132" t="s">
        <v>50805</v>
      </c>
      <c r="B37043" s="134">
        <v>204</v>
      </c>
      <c r="C37043" s="132" t="s">
        <v>43329</v>
      </c>
      <c r="K37043" s="158"/>
      <c r="M37043" s="158"/>
      <c r="O37043" s="158"/>
      <c r="P37043" s="158"/>
      <c r="V37043" s="9" t="s">
        <v>44442</v>
      </c>
      <c r="W37043" s="2" t="s">
        <v>43341</v>
      </c>
      <c r="Z37043" s="9" t="s">
        <v>153</v>
      </c>
      <c r="AA37043" s="3"/>
      <c r="AB37043" s="3"/>
      <c r="AC37043" s="3" t="s">
        <v>1301</v>
      </c>
      <c r="AD37043" s="3" t="s">
        <v>18842</v>
      </c>
      <c r="AE37043" s="3"/>
      <c r="AF37043" s="127" t="s">
        <v>1020</v>
      </c>
      <c r="AG37043" s="179" t="s">
        <v>113</v>
      </c>
      <c r="AH37043" s="179" t="s">
        <v>23041</v>
      </c>
      <c r="AI37043" s="181"/>
      <c r="AJ37043" s="181"/>
    </row>
    <row r="37044" spans="1:36" x14ac:dyDescent="0.2">
      <c r="A37044" s="132" t="s">
        <v>50805</v>
      </c>
      <c r="B37044" s="134">
        <v>204</v>
      </c>
      <c r="C37044" s="132" t="s">
        <v>43329</v>
      </c>
      <c r="K37044" s="158"/>
      <c r="M37044" s="158"/>
      <c r="O37044" s="158"/>
      <c r="P37044" s="158"/>
      <c r="V37044" s="9" t="s">
        <v>44443</v>
      </c>
      <c r="W37044" s="2" t="s">
        <v>43343</v>
      </c>
      <c r="Z37044" s="9" t="s">
        <v>153</v>
      </c>
      <c r="AA37044" s="3"/>
      <c r="AB37044" s="3"/>
      <c r="AC37044" s="3" t="s">
        <v>1301</v>
      </c>
      <c r="AD37044" s="3" t="s">
        <v>36689</v>
      </c>
      <c r="AE37044" s="3"/>
      <c r="AF37044" s="127" t="s">
        <v>1020</v>
      </c>
      <c r="AG37044" s="179" t="s">
        <v>113</v>
      </c>
      <c r="AH37044" s="179" t="s">
        <v>23041</v>
      </c>
      <c r="AI37044" s="181"/>
      <c r="AJ37044" s="181"/>
    </row>
    <row r="37045" spans="1:36" x14ac:dyDescent="0.2">
      <c r="A37045" s="132" t="s">
        <v>50805</v>
      </c>
      <c r="B37045" s="134">
        <v>204</v>
      </c>
      <c r="C37045" s="132" t="s">
        <v>29028</v>
      </c>
      <c r="K37045" s="158"/>
      <c r="M37045" s="158"/>
      <c r="O37045" s="158"/>
      <c r="P37045" s="158"/>
      <c r="V37045" s="9" t="s">
        <v>44444</v>
      </c>
      <c r="W37045" s="2" t="s">
        <v>43345</v>
      </c>
      <c r="Z37045" s="9" t="s">
        <v>153</v>
      </c>
      <c r="AA37045" s="3"/>
      <c r="AB37045" s="3"/>
      <c r="AC37045" s="3" t="s">
        <v>1301</v>
      </c>
      <c r="AD37045" s="3" t="s">
        <v>29023</v>
      </c>
      <c r="AE37045" s="3"/>
      <c r="AF37045" s="127" t="s">
        <v>1020</v>
      </c>
      <c r="AG37045" s="179" t="s">
        <v>113</v>
      </c>
      <c r="AH37045" s="179" t="s">
        <v>23041</v>
      </c>
      <c r="AI37045" s="181"/>
      <c r="AJ37045" s="181"/>
    </row>
    <row r="37046" spans="1:36" x14ac:dyDescent="0.2">
      <c r="A37046" s="132" t="s">
        <v>50805</v>
      </c>
      <c r="B37046" s="134">
        <v>204</v>
      </c>
      <c r="C37046" s="132" t="s">
        <v>29003</v>
      </c>
      <c r="D37046" s="132" t="s">
        <v>43348</v>
      </c>
      <c r="K37046" s="158"/>
      <c r="M37046" s="158"/>
      <c r="O37046" s="158"/>
      <c r="P37046" s="158"/>
      <c r="V37046" s="9" t="s">
        <v>44445</v>
      </c>
      <c r="W37046" s="2" t="s">
        <v>43346</v>
      </c>
      <c r="Z37046" s="9" t="s">
        <v>153</v>
      </c>
      <c r="AA37046" s="3"/>
      <c r="AB37046" s="3"/>
      <c r="AC37046" s="3" t="s">
        <v>1301</v>
      </c>
      <c r="AD37046" s="3" t="s">
        <v>43347</v>
      </c>
      <c r="AE37046" s="3"/>
      <c r="AF37046" s="127" t="s">
        <v>1020</v>
      </c>
      <c r="AG37046" s="179" t="s">
        <v>113</v>
      </c>
      <c r="AH37046" s="179" t="s">
        <v>23041</v>
      </c>
      <c r="AI37046" s="181"/>
      <c r="AJ37046" s="181"/>
    </row>
    <row r="37047" spans="1:36" x14ac:dyDescent="0.2">
      <c r="A37047" s="132" t="s">
        <v>50805</v>
      </c>
      <c r="B37047" s="134">
        <v>204</v>
      </c>
      <c r="C37047" s="132" t="s">
        <v>43350</v>
      </c>
      <c r="D37047" s="132" t="s">
        <v>43351</v>
      </c>
      <c r="E37047" s="132" t="s">
        <v>43352</v>
      </c>
      <c r="F37047" s="132" t="s">
        <v>43348</v>
      </c>
      <c r="K37047" s="158"/>
      <c r="M37047" s="158"/>
      <c r="O37047" s="158"/>
      <c r="P37047" s="158"/>
      <c r="V37047" s="9" t="s">
        <v>44446</v>
      </c>
      <c r="W37047" s="2" t="s">
        <v>43349</v>
      </c>
      <c r="Z37047" s="9" t="s">
        <v>153</v>
      </c>
      <c r="AA37047" s="3"/>
      <c r="AB37047" s="3"/>
      <c r="AC37047" s="3" t="s">
        <v>18856</v>
      </c>
      <c r="AD37047" s="3" t="s">
        <v>1301</v>
      </c>
      <c r="AE37047" s="3"/>
      <c r="AF37047" s="127" t="s">
        <v>1020</v>
      </c>
      <c r="AG37047" s="179" t="s">
        <v>113</v>
      </c>
      <c r="AH37047" s="179" t="s">
        <v>23041</v>
      </c>
      <c r="AI37047" s="181"/>
      <c r="AJ37047" s="181"/>
    </row>
    <row r="37048" spans="1:36" x14ac:dyDescent="0.2">
      <c r="A37048" s="132" t="s">
        <v>50805</v>
      </c>
      <c r="B37048" s="134">
        <v>204</v>
      </c>
      <c r="C37048" s="132" t="s">
        <v>29003</v>
      </c>
      <c r="K37048" s="158"/>
      <c r="M37048" s="158"/>
      <c r="O37048" s="158"/>
      <c r="P37048" s="158"/>
      <c r="V37048" s="9" t="s">
        <v>44447</v>
      </c>
      <c r="W37048" s="2" t="s">
        <v>43353</v>
      </c>
      <c r="Z37048" s="9" t="s">
        <v>153</v>
      </c>
      <c r="AA37048" s="3"/>
      <c r="AB37048" s="3"/>
      <c r="AC37048" s="3"/>
      <c r="AD37048" s="3"/>
      <c r="AE37048" s="3"/>
      <c r="AF37048" s="127" t="s">
        <v>1020</v>
      </c>
      <c r="AG37048" s="179" t="s">
        <v>113</v>
      </c>
      <c r="AH37048" s="179" t="s">
        <v>23041</v>
      </c>
      <c r="AI37048" s="181"/>
      <c r="AJ37048" s="181"/>
    </row>
    <row r="37049" spans="1:36" x14ac:dyDescent="0.2">
      <c r="A37049" s="132" t="s">
        <v>50805</v>
      </c>
      <c r="B37049" s="134">
        <v>204</v>
      </c>
      <c r="C37049" s="132" t="s">
        <v>29003</v>
      </c>
      <c r="K37049" s="158"/>
      <c r="M37049" s="158"/>
      <c r="O37049" s="158"/>
      <c r="P37049" s="158"/>
      <c r="V37049" s="9" t="s">
        <v>44448</v>
      </c>
      <c r="W37049" s="2" t="s">
        <v>43354</v>
      </c>
      <c r="Z37049" s="9" t="s">
        <v>153</v>
      </c>
      <c r="AA37049" s="3"/>
      <c r="AB37049" s="3"/>
      <c r="AC37049" s="3"/>
      <c r="AD37049" s="3"/>
      <c r="AE37049" s="3"/>
      <c r="AF37049" s="127" t="s">
        <v>1020</v>
      </c>
      <c r="AG37049" s="179" t="s">
        <v>113</v>
      </c>
      <c r="AH37049" s="179" t="s">
        <v>23041</v>
      </c>
      <c r="AI37049" s="181"/>
      <c r="AJ37049" s="181"/>
    </row>
    <row r="37050" spans="1:36" x14ac:dyDescent="0.2">
      <c r="A37050" s="132" t="s">
        <v>50805</v>
      </c>
      <c r="B37050" s="134">
        <v>204</v>
      </c>
      <c r="C37050" s="132" t="s">
        <v>43356</v>
      </c>
      <c r="D37050" s="132" t="s">
        <v>43357</v>
      </c>
      <c r="K37050" s="158"/>
      <c r="M37050" s="158"/>
      <c r="O37050" s="158"/>
      <c r="P37050" s="158"/>
      <c r="V37050" s="9" t="s">
        <v>44449</v>
      </c>
      <c r="W37050" s="2" t="s">
        <v>43355</v>
      </c>
      <c r="Z37050" s="9" t="s">
        <v>153</v>
      </c>
      <c r="AA37050" s="3"/>
      <c r="AB37050" s="3"/>
      <c r="AC37050" s="3" t="s">
        <v>1301</v>
      </c>
      <c r="AD37050" s="3" t="s">
        <v>28888</v>
      </c>
      <c r="AE37050" s="3"/>
      <c r="AF37050" s="127" t="s">
        <v>1020</v>
      </c>
      <c r="AG37050" s="179" t="s">
        <v>113</v>
      </c>
      <c r="AH37050" s="179" t="s">
        <v>23041</v>
      </c>
      <c r="AI37050" s="181"/>
      <c r="AJ37050" s="181"/>
    </row>
    <row r="37051" spans="1:36" x14ac:dyDescent="0.2">
      <c r="A37051" s="132" t="s">
        <v>50805</v>
      </c>
      <c r="B37051" s="134">
        <v>204</v>
      </c>
      <c r="C37051" s="132" t="s">
        <v>43359</v>
      </c>
      <c r="K37051" s="158"/>
      <c r="M37051" s="158"/>
      <c r="O37051" s="158"/>
      <c r="P37051" s="158"/>
      <c r="V37051" s="9" t="s">
        <v>44450</v>
      </c>
      <c r="W37051" s="2" t="s">
        <v>43358</v>
      </c>
      <c r="Z37051" s="9" t="s">
        <v>153</v>
      </c>
      <c r="AA37051" s="3"/>
      <c r="AB37051" s="3"/>
      <c r="AC37051" s="3" t="s">
        <v>18856</v>
      </c>
      <c r="AD37051" s="3" t="s">
        <v>28949</v>
      </c>
      <c r="AE37051" s="3"/>
      <c r="AF37051" s="127" t="s">
        <v>1020</v>
      </c>
      <c r="AG37051" s="179" t="s">
        <v>113</v>
      </c>
      <c r="AH37051" s="179" t="s">
        <v>23041</v>
      </c>
      <c r="AI37051" s="181"/>
      <c r="AJ37051" s="181"/>
    </row>
    <row r="37052" spans="1:36" x14ac:dyDescent="0.2">
      <c r="A37052" s="132" t="s">
        <v>50805</v>
      </c>
      <c r="B37052" s="134">
        <v>204</v>
      </c>
      <c r="C37052" s="132" t="s">
        <v>29003</v>
      </c>
      <c r="K37052" s="158"/>
      <c r="M37052" s="158"/>
      <c r="O37052" s="158"/>
      <c r="P37052" s="158"/>
      <c r="V37052" s="9" t="s">
        <v>44451</v>
      </c>
      <c r="W37052" s="2" t="s">
        <v>43344</v>
      </c>
      <c r="Z37052" s="9" t="s">
        <v>153</v>
      </c>
      <c r="AA37052" s="3"/>
      <c r="AB37052" s="3"/>
      <c r="AC37052" s="3"/>
      <c r="AD37052" s="3"/>
      <c r="AE37052" s="3"/>
      <c r="AF37052" s="127" t="s">
        <v>1020</v>
      </c>
      <c r="AG37052" s="179" t="s">
        <v>113</v>
      </c>
      <c r="AH37052" s="179" t="s">
        <v>23041</v>
      </c>
      <c r="AI37052" s="181"/>
      <c r="AJ37052" s="181"/>
    </row>
    <row r="37053" spans="1:36" x14ac:dyDescent="0.2">
      <c r="A37053" s="132" t="s">
        <v>50805</v>
      </c>
      <c r="B37053" s="134">
        <v>204</v>
      </c>
      <c r="C37053" s="132" t="s">
        <v>29003</v>
      </c>
      <c r="K37053" s="158"/>
      <c r="M37053" s="158"/>
      <c r="O37053" s="158"/>
      <c r="P37053" s="158"/>
      <c r="V37053" s="9" t="s">
        <v>44452</v>
      </c>
      <c r="W37053" s="2" t="s">
        <v>43360</v>
      </c>
      <c r="Z37053" s="9" t="s">
        <v>153</v>
      </c>
      <c r="AA37053" s="3"/>
      <c r="AB37053" s="3"/>
      <c r="AC37053" s="3"/>
      <c r="AD37053" s="3"/>
      <c r="AE37053" s="3"/>
      <c r="AF37053" s="127" t="s">
        <v>1020</v>
      </c>
      <c r="AG37053" s="179" t="s">
        <v>113</v>
      </c>
      <c r="AH37053" s="179" t="s">
        <v>23041</v>
      </c>
      <c r="AI37053" s="181"/>
      <c r="AJ37053" s="181"/>
    </row>
    <row r="37054" spans="1:36" x14ac:dyDescent="0.2">
      <c r="A37054" s="132" t="s">
        <v>50805</v>
      </c>
      <c r="B37054" s="134">
        <v>204</v>
      </c>
      <c r="C37054" s="132" t="s">
        <v>43362</v>
      </c>
      <c r="K37054" s="158"/>
      <c r="M37054" s="158"/>
      <c r="O37054" s="158"/>
      <c r="P37054" s="158"/>
      <c r="V37054" s="9" t="s">
        <v>44453</v>
      </c>
      <c r="W37054" s="2" t="s">
        <v>43361</v>
      </c>
      <c r="Z37054" s="9" t="s">
        <v>153</v>
      </c>
      <c r="AA37054" s="3"/>
      <c r="AB37054" s="3"/>
      <c r="AC37054" s="3" t="s">
        <v>28949</v>
      </c>
      <c r="AD37054" s="3" t="s">
        <v>43335</v>
      </c>
      <c r="AE37054" s="3"/>
      <c r="AF37054" s="127" t="s">
        <v>1020</v>
      </c>
      <c r="AG37054" s="179" t="s">
        <v>113</v>
      </c>
      <c r="AH37054" s="179" t="s">
        <v>23041</v>
      </c>
      <c r="AI37054" s="181"/>
      <c r="AJ37054" s="181"/>
    </row>
    <row r="37055" spans="1:36" x14ac:dyDescent="0.2">
      <c r="A37055" s="132" t="s">
        <v>50805</v>
      </c>
      <c r="B37055" s="134">
        <v>204</v>
      </c>
      <c r="C37055" s="132" t="s">
        <v>43362</v>
      </c>
      <c r="K37055" s="158"/>
      <c r="M37055" s="158"/>
      <c r="O37055" s="158"/>
      <c r="P37055" s="158"/>
      <c r="V37055" s="9" t="s">
        <v>44454</v>
      </c>
      <c r="W37055" s="2" t="s">
        <v>43363</v>
      </c>
      <c r="Z37055" s="9" t="s">
        <v>153</v>
      </c>
      <c r="AA37055" s="3"/>
      <c r="AB37055" s="3"/>
      <c r="AC37055" s="3" t="s">
        <v>28949</v>
      </c>
      <c r="AD37055" s="3" t="s">
        <v>43335</v>
      </c>
      <c r="AE37055" s="3"/>
      <c r="AF37055" s="127" t="s">
        <v>1020</v>
      </c>
      <c r="AG37055" s="179" t="s">
        <v>113</v>
      </c>
      <c r="AH37055" s="179" t="s">
        <v>23041</v>
      </c>
      <c r="AI37055" s="181"/>
      <c r="AJ37055" s="181"/>
    </row>
    <row r="37056" spans="1:36" x14ac:dyDescent="0.2">
      <c r="A37056" s="132" t="s">
        <v>50805</v>
      </c>
      <c r="B37056" s="134">
        <v>204</v>
      </c>
      <c r="C37056" s="132">
        <v>920</v>
      </c>
      <c r="K37056" s="158"/>
      <c r="M37056" s="158"/>
      <c r="O37056" s="158"/>
      <c r="P37056" s="158"/>
      <c r="V37056" s="9" t="s">
        <v>44455</v>
      </c>
      <c r="W37056" s="2" t="s">
        <v>43364</v>
      </c>
      <c r="Z37056" s="9" t="s">
        <v>153</v>
      </c>
      <c r="AA37056" s="3"/>
      <c r="AB37056" s="3"/>
      <c r="AC37056" s="3" t="s">
        <v>36689</v>
      </c>
      <c r="AD37056" s="3" t="s">
        <v>23695</v>
      </c>
      <c r="AE37056" s="3"/>
      <c r="AF37056" s="127" t="s">
        <v>1020</v>
      </c>
      <c r="AG37056" s="179" t="s">
        <v>113</v>
      </c>
      <c r="AH37056" s="179" t="s">
        <v>23041</v>
      </c>
      <c r="AI37056" s="181"/>
      <c r="AJ37056" s="181"/>
    </row>
    <row r="37057" spans="1:36" x14ac:dyDescent="0.2">
      <c r="A37057" s="132" t="s">
        <v>50805</v>
      </c>
      <c r="B37057" s="134">
        <v>204</v>
      </c>
      <c r="C37057" s="132" t="s">
        <v>43367</v>
      </c>
      <c r="D37057" s="132">
        <v>920</v>
      </c>
      <c r="K37057" s="158"/>
      <c r="M37057" s="158"/>
      <c r="O37057" s="158"/>
      <c r="P37057" s="158"/>
      <c r="V37057" s="9" t="s">
        <v>44456</v>
      </c>
      <c r="W37057" s="2" t="s">
        <v>43365</v>
      </c>
      <c r="Z37057" s="9" t="s">
        <v>153</v>
      </c>
      <c r="AA37057" s="3"/>
      <c r="AB37057" s="3"/>
      <c r="AC37057" s="3" t="s">
        <v>1301</v>
      </c>
      <c r="AD37057" s="3" t="s">
        <v>43366</v>
      </c>
      <c r="AE37057" s="3"/>
      <c r="AF37057" s="127" t="s">
        <v>1020</v>
      </c>
      <c r="AG37057" s="179" t="s">
        <v>113</v>
      </c>
      <c r="AH37057" s="179" t="s">
        <v>23041</v>
      </c>
      <c r="AI37057" s="181"/>
      <c r="AJ37057" s="181"/>
    </row>
    <row r="37058" spans="1:36" x14ac:dyDescent="0.2">
      <c r="A37058" s="132" t="s">
        <v>50805</v>
      </c>
      <c r="B37058" s="134">
        <v>204</v>
      </c>
      <c r="C37058" s="132" t="s">
        <v>29003</v>
      </c>
      <c r="K37058" s="158"/>
      <c r="M37058" s="158"/>
      <c r="O37058" s="158"/>
      <c r="P37058" s="158"/>
      <c r="V37058" s="9" t="s">
        <v>44457</v>
      </c>
      <c r="W37058" s="2" t="s">
        <v>43368</v>
      </c>
      <c r="Z37058" s="9" t="s">
        <v>153</v>
      </c>
      <c r="AA37058" s="3"/>
      <c r="AB37058" s="3"/>
      <c r="AC37058" s="3" t="s">
        <v>1301</v>
      </c>
      <c r="AD37058" s="3" t="s">
        <v>43366</v>
      </c>
      <c r="AE37058" s="3"/>
      <c r="AF37058" s="127" t="s">
        <v>1020</v>
      </c>
      <c r="AG37058" s="179" t="s">
        <v>113</v>
      </c>
      <c r="AH37058" s="179" t="s">
        <v>23041</v>
      </c>
      <c r="AI37058" s="181"/>
      <c r="AJ37058" s="181"/>
    </row>
    <row r="37059" spans="1:36" x14ac:dyDescent="0.2">
      <c r="A37059" s="132" t="s">
        <v>50805</v>
      </c>
      <c r="B37059" s="134">
        <v>204</v>
      </c>
      <c r="C37059" s="132" t="s">
        <v>29029</v>
      </c>
      <c r="K37059" s="158"/>
      <c r="M37059" s="158"/>
      <c r="O37059" s="158"/>
      <c r="P37059" s="158"/>
      <c r="V37059" s="9" t="s">
        <v>44458</v>
      </c>
      <c r="W37059" s="2" t="s">
        <v>43369</v>
      </c>
      <c r="Z37059" s="9" t="s">
        <v>153</v>
      </c>
      <c r="AA37059" s="3"/>
      <c r="AB37059" s="3"/>
      <c r="AC37059" s="3" t="s">
        <v>23745</v>
      </c>
      <c r="AD37059" s="3" t="s">
        <v>43370</v>
      </c>
      <c r="AE37059" s="3"/>
      <c r="AF37059" s="127" t="s">
        <v>1020</v>
      </c>
      <c r="AG37059" s="179" t="s">
        <v>113</v>
      </c>
      <c r="AH37059" s="179" t="s">
        <v>23041</v>
      </c>
      <c r="AI37059" s="181"/>
      <c r="AJ37059" s="181"/>
    </row>
    <row r="37060" spans="1:36" x14ac:dyDescent="0.2">
      <c r="A37060" s="132" t="s">
        <v>50805</v>
      </c>
      <c r="B37060" s="134">
        <v>204</v>
      </c>
      <c r="C37060" s="132" t="s">
        <v>29003</v>
      </c>
      <c r="K37060" s="158"/>
      <c r="M37060" s="158"/>
      <c r="O37060" s="158"/>
      <c r="P37060" s="158"/>
      <c r="V37060" s="9" t="s">
        <v>44459</v>
      </c>
      <c r="W37060" s="2" t="s">
        <v>43371</v>
      </c>
      <c r="Z37060" s="9" t="s">
        <v>153</v>
      </c>
      <c r="AA37060" s="3"/>
      <c r="AB37060" s="3"/>
      <c r="AC37060" s="3"/>
      <c r="AD37060" s="3"/>
      <c r="AE37060" s="3"/>
      <c r="AF37060" s="127" t="s">
        <v>1020</v>
      </c>
      <c r="AG37060" s="179" t="s">
        <v>113</v>
      </c>
      <c r="AH37060" s="179" t="s">
        <v>23041</v>
      </c>
      <c r="AI37060" s="181"/>
      <c r="AJ37060" s="181"/>
    </row>
    <row r="37061" spans="1:36" x14ac:dyDescent="0.2">
      <c r="A37061" s="132" t="s">
        <v>50805</v>
      </c>
      <c r="B37061" s="134">
        <v>204</v>
      </c>
      <c r="C37061" s="132" t="s">
        <v>43374</v>
      </c>
      <c r="D37061" s="132" t="s">
        <v>29003</v>
      </c>
      <c r="E37061" s="132" t="s">
        <v>23544</v>
      </c>
      <c r="F37061" s="132" t="s">
        <v>43348</v>
      </c>
      <c r="K37061" s="158"/>
      <c r="M37061" s="158"/>
      <c r="O37061" s="158"/>
      <c r="P37061" s="158"/>
      <c r="V37061" s="9" t="s">
        <v>44460</v>
      </c>
      <c r="W37061" s="2" t="s">
        <v>43373</v>
      </c>
      <c r="Z37061" s="9" t="s">
        <v>153</v>
      </c>
      <c r="AA37061" s="3"/>
      <c r="AB37061" s="3"/>
      <c r="AC37061" s="3" t="s">
        <v>28949</v>
      </c>
      <c r="AD37061" s="3" t="s">
        <v>23545</v>
      </c>
      <c r="AE37061" s="3"/>
      <c r="AF37061" s="127" t="s">
        <v>1020</v>
      </c>
      <c r="AG37061" s="179" t="s">
        <v>113</v>
      </c>
      <c r="AH37061" s="179" t="s">
        <v>23041</v>
      </c>
      <c r="AI37061" s="181"/>
      <c r="AJ37061" s="181"/>
    </row>
    <row r="37062" spans="1:36" x14ac:dyDescent="0.2">
      <c r="A37062" s="132" t="s">
        <v>50805</v>
      </c>
      <c r="B37062" s="134">
        <v>204</v>
      </c>
      <c r="C37062" s="132" t="s">
        <v>43376</v>
      </c>
      <c r="K37062" s="158"/>
      <c r="M37062" s="158"/>
      <c r="O37062" s="158"/>
      <c r="P37062" s="158"/>
      <c r="V37062" s="9" t="s">
        <v>44461</v>
      </c>
      <c r="W37062" s="2" t="s">
        <v>43375</v>
      </c>
      <c r="Z37062" s="9" t="s">
        <v>153</v>
      </c>
      <c r="AA37062" s="3"/>
      <c r="AB37062" s="3"/>
      <c r="AC37062" s="3" t="s">
        <v>1301</v>
      </c>
      <c r="AD37062" s="3" t="s">
        <v>43325</v>
      </c>
      <c r="AE37062" s="3"/>
      <c r="AF37062" s="127" t="s">
        <v>1020</v>
      </c>
      <c r="AG37062" s="179" t="s">
        <v>113</v>
      </c>
      <c r="AH37062" s="179" t="s">
        <v>23041</v>
      </c>
      <c r="AI37062" s="181"/>
      <c r="AJ37062" s="181"/>
    </row>
    <row r="37063" spans="1:36" x14ac:dyDescent="0.2">
      <c r="A37063" s="132" t="s">
        <v>50805</v>
      </c>
      <c r="B37063" s="134">
        <v>204</v>
      </c>
      <c r="C37063" s="132" t="s">
        <v>29003</v>
      </c>
      <c r="K37063" s="158"/>
      <c r="M37063" s="158"/>
      <c r="O37063" s="158"/>
      <c r="P37063" s="158"/>
      <c r="V37063" s="9" t="s">
        <v>44462</v>
      </c>
      <c r="W37063" s="2" t="s">
        <v>43372</v>
      </c>
      <c r="Z37063" s="9" t="s">
        <v>153</v>
      </c>
      <c r="AA37063" s="3"/>
      <c r="AB37063" s="3"/>
      <c r="AC37063" s="3"/>
      <c r="AD37063" s="3"/>
      <c r="AE37063" s="3"/>
      <c r="AF37063" s="127" t="s">
        <v>1020</v>
      </c>
      <c r="AG37063" s="179" t="s">
        <v>113</v>
      </c>
      <c r="AH37063" s="179" t="s">
        <v>23041</v>
      </c>
      <c r="AI37063" s="181"/>
      <c r="AJ37063" s="181"/>
    </row>
    <row r="37064" spans="1:36" x14ac:dyDescent="0.2">
      <c r="A37064" s="132" t="s">
        <v>50805</v>
      </c>
      <c r="B37064" s="134">
        <v>204</v>
      </c>
      <c r="C37064" s="132" t="s">
        <v>23545</v>
      </c>
      <c r="K37064" s="158"/>
      <c r="M37064" s="158"/>
      <c r="O37064" s="158"/>
      <c r="P37064" s="158"/>
      <c r="V37064" s="9" t="s">
        <v>44463</v>
      </c>
      <c r="W37064" s="2" t="s">
        <v>43377</v>
      </c>
      <c r="Z37064" s="9" t="s">
        <v>153</v>
      </c>
      <c r="AA37064" s="3"/>
      <c r="AB37064" s="3"/>
      <c r="AC37064" s="3" t="s">
        <v>23633</v>
      </c>
      <c r="AD37064" s="3" t="s">
        <v>43378</v>
      </c>
      <c r="AE37064" s="3"/>
      <c r="AF37064" s="127" t="s">
        <v>1020</v>
      </c>
      <c r="AG37064" s="179" t="s">
        <v>113</v>
      </c>
      <c r="AH37064" s="179" t="s">
        <v>23041</v>
      </c>
      <c r="AI37064" s="181"/>
      <c r="AJ37064" s="181"/>
    </row>
    <row r="37065" spans="1:36" x14ac:dyDescent="0.2">
      <c r="A37065" s="132" t="s">
        <v>50805</v>
      </c>
      <c r="B37065" s="134">
        <v>204</v>
      </c>
      <c r="C37065" s="132" t="s">
        <v>43379</v>
      </c>
      <c r="D37065" s="132" t="s">
        <v>43380</v>
      </c>
      <c r="E37065" s="132" t="s">
        <v>29003</v>
      </c>
      <c r="K37065" s="158"/>
      <c r="M37065" s="158"/>
      <c r="O37065" s="158"/>
      <c r="P37065" s="158"/>
      <c r="V37065" s="9" t="s">
        <v>44464</v>
      </c>
      <c r="W37065" s="2" t="s">
        <v>38518</v>
      </c>
      <c r="Z37065" s="9" t="s">
        <v>153</v>
      </c>
      <c r="AA37065" s="3"/>
      <c r="AB37065" s="3"/>
      <c r="AC37065" s="3" t="s">
        <v>23744</v>
      </c>
      <c r="AD37065" s="3" t="s">
        <v>36770</v>
      </c>
      <c r="AE37065" s="3"/>
      <c r="AF37065" s="127" t="s">
        <v>1020</v>
      </c>
      <c r="AG37065" s="179" t="s">
        <v>113</v>
      </c>
      <c r="AH37065" s="179" t="s">
        <v>23041</v>
      </c>
      <c r="AI37065" s="181"/>
      <c r="AJ37065" s="181"/>
    </row>
    <row r="37066" spans="1:36" x14ac:dyDescent="0.2">
      <c r="A37066" s="132" t="s">
        <v>50805</v>
      </c>
      <c r="B37066" s="134">
        <v>204</v>
      </c>
      <c r="C37066" s="132" t="s">
        <v>28932</v>
      </c>
      <c r="K37066" s="158"/>
      <c r="M37066" s="158"/>
      <c r="O37066" s="158"/>
      <c r="P37066" s="158"/>
      <c r="V37066" s="9" t="s">
        <v>44465</v>
      </c>
      <c r="W37066" s="2" t="s">
        <v>43381</v>
      </c>
      <c r="Z37066" s="9" t="s">
        <v>153</v>
      </c>
      <c r="AA37066" s="3"/>
      <c r="AB37066" s="3"/>
      <c r="AC37066" s="3" t="s">
        <v>28891</v>
      </c>
      <c r="AD37066" s="3" t="s">
        <v>29023</v>
      </c>
      <c r="AE37066" s="3"/>
      <c r="AF37066" s="127" t="s">
        <v>1020</v>
      </c>
      <c r="AG37066" s="179" t="s">
        <v>113</v>
      </c>
      <c r="AH37066" s="179" t="s">
        <v>23041</v>
      </c>
      <c r="AI37066" s="181"/>
      <c r="AJ37066" s="181"/>
    </row>
    <row r="37067" spans="1:36" x14ac:dyDescent="0.2">
      <c r="A37067" s="132" t="s">
        <v>50805</v>
      </c>
      <c r="B37067" s="134">
        <v>204</v>
      </c>
      <c r="C37067" s="132" t="s">
        <v>29072</v>
      </c>
      <c r="K37067" s="158"/>
      <c r="M37067" s="158"/>
      <c r="O37067" s="158"/>
      <c r="P37067" s="158"/>
      <c r="V37067" s="9" t="s">
        <v>44466</v>
      </c>
      <c r="W37067" s="2" t="s">
        <v>43382</v>
      </c>
      <c r="Z37067" s="9" t="s">
        <v>153</v>
      </c>
      <c r="AA37067" s="3"/>
      <c r="AB37067" s="3"/>
      <c r="AC37067" s="3" t="s">
        <v>18842</v>
      </c>
      <c r="AD37067" s="3" t="s">
        <v>43280</v>
      </c>
      <c r="AE37067" s="3"/>
      <c r="AF37067" s="127" t="s">
        <v>1020</v>
      </c>
      <c r="AG37067" s="179" t="s">
        <v>113</v>
      </c>
      <c r="AH37067" s="179" t="s">
        <v>23041</v>
      </c>
      <c r="AI37067" s="181"/>
      <c r="AJ37067" s="181"/>
    </row>
    <row r="37068" spans="1:36" x14ac:dyDescent="0.2">
      <c r="A37068" s="132" t="s">
        <v>50805</v>
      </c>
      <c r="B37068" s="134">
        <v>204</v>
      </c>
      <c r="C37068" s="132" t="s">
        <v>43384</v>
      </c>
      <c r="K37068" s="158"/>
      <c r="M37068" s="158"/>
      <c r="O37068" s="158"/>
      <c r="P37068" s="158"/>
      <c r="V37068" s="9" t="s">
        <v>44467</v>
      </c>
      <c r="W37068" s="2" t="s">
        <v>43383</v>
      </c>
      <c r="Z37068" s="9" t="s">
        <v>153</v>
      </c>
      <c r="AA37068" s="3"/>
      <c r="AB37068" s="3"/>
      <c r="AC37068" s="3" t="s">
        <v>1301</v>
      </c>
      <c r="AD37068" s="3" t="s">
        <v>29052</v>
      </c>
      <c r="AE37068" s="3"/>
      <c r="AF37068" s="127" t="s">
        <v>1020</v>
      </c>
      <c r="AG37068" s="179" t="s">
        <v>113</v>
      </c>
      <c r="AH37068" s="179" t="s">
        <v>23041</v>
      </c>
      <c r="AI37068" s="181"/>
      <c r="AJ37068" s="181"/>
    </row>
    <row r="37069" spans="1:36" x14ac:dyDescent="0.2">
      <c r="A37069" s="132" t="s">
        <v>50805</v>
      </c>
      <c r="B37069" s="134">
        <v>204</v>
      </c>
      <c r="C37069" s="132" t="s">
        <v>43387</v>
      </c>
      <c r="K37069" s="158"/>
      <c r="M37069" s="158"/>
      <c r="O37069" s="158"/>
      <c r="P37069" s="158"/>
      <c r="V37069" s="9" t="s">
        <v>44468</v>
      </c>
      <c r="W37069" s="2" t="s">
        <v>43386</v>
      </c>
      <c r="Z37069" s="9" t="s">
        <v>153</v>
      </c>
      <c r="AA37069" s="3"/>
      <c r="AB37069" s="3"/>
      <c r="AC37069" s="3" t="s">
        <v>1301</v>
      </c>
      <c r="AD37069" s="3" t="s">
        <v>29052</v>
      </c>
      <c r="AE37069" s="3"/>
      <c r="AF37069" s="127" t="s">
        <v>1020</v>
      </c>
      <c r="AG37069" s="179" t="s">
        <v>113</v>
      </c>
      <c r="AH37069" s="179" t="s">
        <v>23041</v>
      </c>
      <c r="AI37069" s="181"/>
      <c r="AJ37069" s="181"/>
    </row>
    <row r="37070" spans="1:36" x14ac:dyDescent="0.2">
      <c r="A37070" s="132" t="s">
        <v>50805</v>
      </c>
      <c r="B37070" s="134">
        <v>204</v>
      </c>
      <c r="C37070" s="132" t="s">
        <v>29003</v>
      </c>
      <c r="K37070" s="158"/>
      <c r="M37070" s="158"/>
      <c r="O37070" s="158"/>
      <c r="P37070" s="158"/>
      <c r="V37070" s="9" t="s">
        <v>44469</v>
      </c>
      <c r="W37070" s="2" t="s">
        <v>43385</v>
      </c>
      <c r="Z37070" s="9" t="s">
        <v>153</v>
      </c>
      <c r="AA37070" s="3"/>
      <c r="AB37070" s="3"/>
      <c r="AC37070" s="3"/>
      <c r="AD37070" s="3"/>
      <c r="AE37070" s="3"/>
      <c r="AF37070" s="127" t="s">
        <v>1020</v>
      </c>
      <c r="AG37070" s="179" t="s">
        <v>113</v>
      </c>
      <c r="AH37070" s="179" t="s">
        <v>23041</v>
      </c>
      <c r="AI37070" s="181"/>
      <c r="AJ37070" s="181"/>
    </row>
    <row r="37071" spans="1:36" x14ac:dyDescent="0.2">
      <c r="A37071" s="132" t="s">
        <v>50805</v>
      </c>
      <c r="B37071" s="134">
        <v>204</v>
      </c>
      <c r="C37071" s="132" t="s">
        <v>43389</v>
      </c>
      <c r="D37071" s="132" t="s">
        <v>28934</v>
      </c>
      <c r="K37071" s="158"/>
      <c r="M37071" s="158"/>
      <c r="O37071" s="158"/>
      <c r="P37071" s="158"/>
      <c r="V37071" s="9" t="s">
        <v>44470</v>
      </c>
      <c r="W37071" s="2" t="s">
        <v>43388</v>
      </c>
      <c r="Z37071" s="9" t="s">
        <v>153</v>
      </c>
      <c r="AA37071" s="3"/>
      <c r="AB37071" s="3"/>
      <c r="AC37071" s="3" t="s">
        <v>19882</v>
      </c>
      <c r="AD37071" s="3" t="s">
        <v>23634</v>
      </c>
      <c r="AE37071" s="3"/>
      <c r="AF37071" s="127" t="s">
        <v>1020</v>
      </c>
      <c r="AG37071" s="179" t="s">
        <v>113</v>
      </c>
      <c r="AH37071" s="179" t="s">
        <v>23041</v>
      </c>
      <c r="AI37071" s="181"/>
      <c r="AJ37071" s="181"/>
    </row>
    <row r="37072" spans="1:36" x14ac:dyDescent="0.2">
      <c r="A37072" s="132" t="s">
        <v>50805</v>
      </c>
      <c r="B37072" s="134">
        <v>204</v>
      </c>
      <c r="C37072" s="132" t="s">
        <v>43392</v>
      </c>
      <c r="K37072" s="158"/>
      <c r="M37072" s="158"/>
      <c r="O37072" s="158"/>
      <c r="P37072" s="158"/>
      <c r="V37072" s="9" t="s">
        <v>44471</v>
      </c>
      <c r="W37072" s="2" t="s">
        <v>43391</v>
      </c>
      <c r="Z37072" s="9" t="s">
        <v>153</v>
      </c>
      <c r="AA37072" s="3"/>
      <c r="AB37072" s="3"/>
      <c r="AC37072" s="3" t="s">
        <v>18856</v>
      </c>
      <c r="AD37072" s="3" t="s">
        <v>1301</v>
      </c>
      <c r="AE37072" s="3"/>
      <c r="AF37072" s="127" t="s">
        <v>1020</v>
      </c>
      <c r="AG37072" s="179" t="s">
        <v>113</v>
      </c>
      <c r="AH37072" s="179" t="s">
        <v>23041</v>
      </c>
      <c r="AI37072" s="181"/>
      <c r="AJ37072" s="181"/>
    </row>
    <row r="37073" spans="1:36" x14ac:dyDescent="0.2">
      <c r="A37073" s="132" t="s">
        <v>50805</v>
      </c>
      <c r="B37073" s="134">
        <v>204</v>
      </c>
      <c r="C37073" s="132" t="s">
        <v>43392</v>
      </c>
      <c r="K37073" s="158"/>
      <c r="M37073" s="158"/>
      <c r="O37073" s="158"/>
      <c r="P37073" s="158"/>
      <c r="V37073" s="9" t="s">
        <v>44472</v>
      </c>
      <c r="W37073" s="2" t="s">
        <v>43390</v>
      </c>
      <c r="Z37073" s="9" t="s">
        <v>153</v>
      </c>
      <c r="AA37073" s="3"/>
      <c r="AB37073" s="3"/>
      <c r="AC37073" s="3" t="s">
        <v>18856</v>
      </c>
      <c r="AD37073" s="3" t="s">
        <v>43280</v>
      </c>
      <c r="AE37073" s="3"/>
      <c r="AF37073" s="127" t="s">
        <v>1020</v>
      </c>
      <c r="AG37073" s="179" t="s">
        <v>113</v>
      </c>
      <c r="AH37073" s="179" t="s">
        <v>23041</v>
      </c>
      <c r="AI37073" s="181"/>
      <c r="AJ37073" s="181"/>
    </row>
    <row r="37074" spans="1:36" x14ac:dyDescent="0.2">
      <c r="A37074" s="132" t="s">
        <v>50805</v>
      </c>
      <c r="B37074" s="134">
        <v>204</v>
      </c>
      <c r="C37074" s="132" t="s">
        <v>29003</v>
      </c>
      <c r="K37074" s="158"/>
      <c r="M37074" s="158"/>
      <c r="O37074" s="158"/>
      <c r="P37074" s="158"/>
      <c r="V37074" s="9" t="s">
        <v>44473</v>
      </c>
      <c r="W37074" s="2" t="s">
        <v>43394</v>
      </c>
      <c r="Z37074" s="9" t="s">
        <v>153</v>
      </c>
      <c r="AA37074" s="3"/>
      <c r="AB37074" s="3"/>
      <c r="AC37074" s="3"/>
      <c r="AD37074" s="3"/>
      <c r="AE37074" s="3"/>
      <c r="AF37074" s="127" t="s">
        <v>1020</v>
      </c>
      <c r="AG37074" s="179" t="s">
        <v>113</v>
      </c>
      <c r="AH37074" s="179" t="s">
        <v>23041</v>
      </c>
      <c r="AI37074" s="181"/>
      <c r="AJ37074" s="181"/>
    </row>
    <row r="37075" spans="1:36" x14ac:dyDescent="0.2">
      <c r="A37075" s="132" t="s">
        <v>50805</v>
      </c>
      <c r="B37075" s="134">
        <v>204</v>
      </c>
      <c r="C37075" s="132" t="s">
        <v>43396</v>
      </c>
      <c r="K37075" s="158"/>
      <c r="M37075" s="158"/>
      <c r="O37075" s="158"/>
      <c r="P37075" s="158"/>
      <c r="V37075" s="9" t="s">
        <v>44474</v>
      </c>
      <c r="W37075" s="2" t="s">
        <v>43395</v>
      </c>
      <c r="Z37075" s="9" t="s">
        <v>153</v>
      </c>
      <c r="AA37075" s="3"/>
      <c r="AB37075" s="3"/>
      <c r="AC37075" s="3" t="s">
        <v>29052</v>
      </c>
      <c r="AD37075" s="3" t="s">
        <v>28936</v>
      </c>
      <c r="AE37075" s="3"/>
      <c r="AF37075" s="127" t="s">
        <v>1020</v>
      </c>
      <c r="AG37075" s="179" t="s">
        <v>113</v>
      </c>
      <c r="AH37075" s="179" t="s">
        <v>23041</v>
      </c>
      <c r="AI37075" s="181"/>
      <c r="AJ37075" s="181"/>
    </row>
    <row r="37076" spans="1:36" x14ac:dyDescent="0.2">
      <c r="A37076" s="132" t="s">
        <v>50805</v>
      </c>
      <c r="B37076" s="134">
        <v>204</v>
      </c>
      <c r="C37076" s="132" t="s">
        <v>29003</v>
      </c>
      <c r="K37076" s="158"/>
      <c r="M37076" s="158"/>
      <c r="O37076" s="158"/>
      <c r="P37076" s="158"/>
      <c r="V37076" s="9" t="s">
        <v>44475</v>
      </c>
      <c r="W37076" s="2" t="s">
        <v>43393</v>
      </c>
      <c r="Z37076" s="9" t="s">
        <v>153</v>
      </c>
      <c r="AA37076" s="3"/>
      <c r="AB37076" s="3"/>
      <c r="AC37076" s="3"/>
      <c r="AD37076" s="3"/>
      <c r="AE37076" s="3"/>
      <c r="AF37076" s="127" t="s">
        <v>1020</v>
      </c>
      <c r="AG37076" s="179" t="s">
        <v>113</v>
      </c>
      <c r="AH37076" s="179" t="s">
        <v>23041</v>
      </c>
      <c r="AI37076" s="181"/>
      <c r="AJ37076" s="181"/>
    </row>
    <row r="37077" spans="1:36" x14ac:dyDescent="0.2">
      <c r="A37077" s="132" t="s">
        <v>50805</v>
      </c>
      <c r="B37077" s="134">
        <v>204</v>
      </c>
      <c r="K37077" s="158"/>
      <c r="M37077" s="158"/>
      <c r="O37077" s="158"/>
      <c r="P37077" s="158"/>
      <c r="V37077" s="9" t="s">
        <v>44476</v>
      </c>
      <c r="W37077" s="2" t="s">
        <v>43397</v>
      </c>
      <c r="Z37077" s="9" t="s">
        <v>153</v>
      </c>
      <c r="AA37077" s="3"/>
      <c r="AB37077" s="3"/>
      <c r="AC37077" s="3"/>
      <c r="AD37077" s="3"/>
      <c r="AE37077" s="3"/>
      <c r="AF37077" s="127" t="s">
        <v>1020</v>
      </c>
      <c r="AG37077" s="179" t="s">
        <v>113</v>
      </c>
      <c r="AH37077" s="179" t="s">
        <v>23041</v>
      </c>
      <c r="AI37077" s="181"/>
      <c r="AJ37077" s="181"/>
    </row>
    <row r="37078" spans="1:36" x14ac:dyDescent="0.2">
      <c r="A37078" s="132" t="s">
        <v>50805</v>
      </c>
      <c r="B37078" s="134">
        <v>204</v>
      </c>
      <c r="C37078" s="132" t="s">
        <v>43400</v>
      </c>
      <c r="K37078" s="158"/>
      <c r="M37078" s="158"/>
      <c r="O37078" s="158"/>
      <c r="P37078" s="158"/>
      <c r="V37078" s="9" t="s">
        <v>44477</v>
      </c>
      <c r="W37078" s="2" t="s">
        <v>43399</v>
      </c>
      <c r="Z37078" s="9" t="s">
        <v>153</v>
      </c>
      <c r="AA37078" s="3"/>
      <c r="AB37078" s="3"/>
      <c r="AC37078" s="3" t="s">
        <v>18923</v>
      </c>
      <c r="AD37078" s="3" t="s">
        <v>28891</v>
      </c>
      <c r="AE37078" s="3"/>
      <c r="AF37078" s="127" t="s">
        <v>1020</v>
      </c>
      <c r="AG37078" s="179" t="s">
        <v>113</v>
      </c>
      <c r="AH37078" s="179" t="s">
        <v>23041</v>
      </c>
      <c r="AI37078" s="181"/>
      <c r="AJ37078" s="181"/>
    </row>
    <row r="37079" spans="1:36" x14ac:dyDescent="0.2">
      <c r="A37079" s="132" t="s">
        <v>50805</v>
      </c>
      <c r="B37079" s="134">
        <v>204</v>
      </c>
      <c r="C37079" s="132" t="s">
        <v>43402</v>
      </c>
      <c r="D37079" s="132">
        <v>920</v>
      </c>
      <c r="K37079" s="158"/>
      <c r="M37079" s="158"/>
      <c r="O37079" s="158"/>
      <c r="P37079" s="158"/>
      <c r="V37079" s="9" t="s">
        <v>44478</v>
      </c>
      <c r="W37079" s="2" t="s">
        <v>43401</v>
      </c>
      <c r="Z37079" s="9" t="s">
        <v>153</v>
      </c>
      <c r="AA37079" s="3"/>
      <c r="AB37079" s="3"/>
      <c r="AC37079" s="3"/>
      <c r="AD37079" s="3"/>
      <c r="AE37079" s="3"/>
      <c r="AF37079" s="127" t="s">
        <v>1020</v>
      </c>
      <c r="AG37079" s="179" t="s">
        <v>113</v>
      </c>
      <c r="AH37079" s="179" t="s">
        <v>23041</v>
      </c>
      <c r="AI37079" s="181"/>
      <c r="AJ37079" s="181"/>
    </row>
    <row r="37080" spans="1:36" x14ac:dyDescent="0.2">
      <c r="A37080" s="132" t="s">
        <v>50805</v>
      </c>
      <c r="B37080" s="134">
        <v>204</v>
      </c>
      <c r="C37080" s="132" t="s">
        <v>43402</v>
      </c>
      <c r="D37080" s="132">
        <v>920</v>
      </c>
      <c r="K37080" s="158"/>
      <c r="M37080" s="158"/>
      <c r="O37080" s="158"/>
      <c r="P37080" s="158"/>
      <c r="V37080" s="9" t="s">
        <v>44479</v>
      </c>
      <c r="W37080" s="2" t="s">
        <v>43403</v>
      </c>
      <c r="Z37080" s="9" t="s">
        <v>153</v>
      </c>
      <c r="AA37080" s="3"/>
      <c r="AB37080" s="3"/>
      <c r="AC37080" s="3" t="s">
        <v>18923</v>
      </c>
      <c r="AD37080" s="3" t="s">
        <v>23636</v>
      </c>
      <c r="AE37080" s="3"/>
      <c r="AF37080" s="127" t="s">
        <v>1020</v>
      </c>
      <c r="AG37080" s="179" t="s">
        <v>113</v>
      </c>
      <c r="AH37080" s="179" t="s">
        <v>23041</v>
      </c>
      <c r="AI37080" s="181"/>
      <c r="AJ37080" s="181"/>
    </row>
    <row r="37081" spans="1:36" x14ac:dyDescent="0.2">
      <c r="A37081" s="132" t="s">
        <v>50805</v>
      </c>
      <c r="B37081" s="134">
        <v>204</v>
      </c>
      <c r="K37081" s="158"/>
      <c r="M37081" s="158"/>
      <c r="O37081" s="158"/>
      <c r="P37081" s="158"/>
      <c r="V37081" s="9" t="s">
        <v>44480</v>
      </c>
      <c r="W37081" s="2" t="s">
        <v>43398</v>
      </c>
      <c r="Z37081" s="9" t="s">
        <v>153</v>
      </c>
      <c r="AA37081" s="3"/>
      <c r="AB37081" s="3"/>
      <c r="AC37081" s="3"/>
      <c r="AD37081" s="3"/>
      <c r="AE37081" s="3"/>
      <c r="AF37081" s="127" t="s">
        <v>1020</v>
      </c>
      <c r="AG37081" s="179" t="s">
        <v>113</v>
      </c>
      <c r="AH37081" s="179" t="s">
        <v>23041</v>
      </c>
      <c r="AI37081" s="181"/>
      <c r="AJ37081" s="181"/>
    </row>
    <row r="37082" spans="1:36" x14ac:dyDescent="0.2">
      <c r="A37082" s="132" t="s">
        <v>50805</v>
      </c>
      <c r="B37082" s="134">
        <v>204</v>
      </c>
      <c r="C37082" s="132" t="s">
        <v>43406</v>
      </c>
      <c r="K37082" s="158"/>
      <c r="M37082" s="158"/>
      <c r="O37082" s="158"/>
      <c r="P37082" s="158"/>
      <c r="V37082" s="9" t="s">
        <v>44481</v>
      </c>
      <c r="W37082" s="2" t="s">
        <v>43405</v>
      </c>
      <c r="Z37082" s="9" t="s">
        <v>153</v>
      </c>
      <c r="AA37082" s="3"/>
      <c r="AB37082" s="3"/>
      <c r="AC37082" s="3" t="s">
        <v>18923</v>
      </c>
      <c r="AD37082" s="3" t="s">
        <v>23393</v>
      </c>
      <c r="AE37082" s="3"/>
      <c r="AF37082" s="127" t="s">
        <v>1020</v>
      </c>
      <c r="AG37082" s="179" t="s">
        <v>113</v>
      </c>
      <c r="AH37082" s="179" t="s">
        <v>23041</v>
      </c>
      <c r="AI37082" s="181"/>
      <c r="AJ37082" s="181"/>
    </row>
    <row r="37083" spans="1:36" x14ac:dyDescent="0.2">
      <c r="A37083" s="132" t="s">
        <v>50805</v>
      </c>
      <c r="B37083" s="134">
        <v>204</v>
      </c>
      <c r="C37083" s="132" t="s">
        <v>43406</v>
      </c>
      <c r="K37083" s="158"/>
      <c r="M37083" s="158"/>
      <c r="O37083" s="158"/>
      <c r="P37083" s="158"/>
      <c r="V37083" s="9" t="s">
        <v>44482</v>
      </c>
      <c r="W37083" s="2" t="s">
        <v>43404</v>
      </c>
      <c r="Z37083" s="9" t="s">
        <v>153</v>
      </c>
      <c r="AA37083" s="3"/>
      <c r="AB37083" s="3"/>
      <c r="AC37083" s="3" t="s">
        <v>18923</v>
      </c>
      <c r="AD37083" s="3" t="s">
        <v>43335</v>
      </c>
      <c r="AE37083" s="3"/>
      <c r="AF37083" s="127" t="s">
        <v>1020</v>
      </c>
      <c r="AG37083" s="179" t="s">
        <v>113</v>
      </c>
      <c r="AH37083" s="179" t="s">
        <v>23041</v>
      </c>
      <c r="AI37083" s="181"/>
      <c r="AJ37083" s="181"/>
    </row>
    <row r="37084" spans="1:36" x14ac:dyDescent="0.2">
      <c r="A37084" s="132" t="s">
        <v>50805</v>
      </c>
      <c r="B37084" s="134">
        <v>204</v>
      </c>
      <c r="C37084" s="132" t="s">
        <v>29003</v>
      </c>
      <c r="K37084" s="158"/>
      <c r="M37084" s="158"/>
      <c r="O37084" s="158"/>
      <c r="P37084" s="158"/>
      <c r="V37084" s="9" t="s">
        <v>44483</v>
      </c>
      <c r="W37084" s="2" t="s">
        <v>43407</v>
      </c>
      <c r="Z37084" s="9" t="s">
        <v>153</v>
      </c>
      <c r="AA37084" s="3"/>
      <c r="AB37084" s="3"/>
      <c r="AC37084" s="3"/>
      <c r="AD37084" s="3"/>
      <c r="AE37084" s="3"/>
      <c r="AF37084" s="127" t="s">
        <v>1020</v>
      </c>
      <c r="AG37084" s="179" t="s">
        <v>113</v>
      </c>
      <c r="AH37084" s="179" t="s">
        <v>23041</v>
      </c>
      <c r="AI37084" s="181"/>
      <c r="AJ37084" s="181"/>
    </row>
    <row r="37085" spans="1:36" x14ac:dyDescent="0.2">
      <c r="A37085" s="132" t="s">
        <v>50805</v>
      </c>
      <c r="B37085" s="134">
        <v>204</v>
      </c>
      <c r="C37085" s="132" t="s">
        <v>43411</v>
      </c>
      <c r="D37085" s="132" t="s">
        <v>29003</v>
      </c>
      <c r="K37085" s="158"/>
      <c r="M37085" s="158"/>
      <c r="O37085" s="158"/>
      <c r="P37085" s="158"/>
      <c r="V37085" s="9" t="s">
        <v>44484</v>
      </c>
      <c r="W37085" s="2" t="s">
        <v>43409</v>
      </c>
      <c r="Z37085" s="9" t="s">
        <v>153</v>
      </c>
      <c r="AA37085" s="3"/>
      <c r="AB37085" s="3"/>
      <c r="AC37085" s="3" t="s">
        <v>43366</v>
      </c>
      <c r="AD37085" s="3" t="s">
        <v>43410</v>
      </c>
      <c r="AE37085" s="3"/>
      <c r="AF37085" s="127" t="s">
        <v>1020</v>
      </c>
      <c r="AG37085" s="179" t="s">
        <v>113</v>
      </c>
      <c r="AH37085" s="179" t="s">
        <v>23041</v>
      </c>
      <c r="AI37085" s="181"/>
      <c r="AJ37085" s="181"/>
    </row>
    <row r="37086" spans="1:36" x14ac:dyDescent="0.2">
      <c r="A37086" s="132" t="s">
        <v>50805</v>
      </c>
      <c r="B37086" s="134">
        <v>204</v>
      </c>
      <c r="C37086" s="132" t="s">
        <v>43411</v>
      </c>
      <c r="K37086" s="158"/>
      <c r="M37086" s="158"/>
      <c r="O37086" s="158"/>
      <c r="P37086" s="158"/>
      <c r="V37086" s="9" t="s">
        <v>44485</v>
      </c>
      <c r="W37086" s="2" t="s">
        <v>43408</v>
      </c>
      <c r="Z37086" s="9" t="s">
        <v>153</v>
      </c>
      <c r="AA37086" s="3"/>
      <c r="AB37086" s="3"/>
      <c r="AC37086" s="3"/>
      <c r="AD37086" s="3"/>
      <c r="AE37086" s="3"/>
      <c r="AF37086" s="127" t="s">
        <v>1020</v>
      </c>
      <c r="AG37086" s="179" t="s">
        <v>113</v>
      </c>
      <c r="AH37086" s="179" t="s">
        <v>23041</v>
      </c>
      <c r="AI37086" s="181"/>
      <c r="AJ37086" s="181"/>
    </row>
    <row r="37087" spans="1:36" x14ac:dyDescent="0.2">
      <c r="A37087" s="132" t="s">
        <v>50805</v>
      </c>
      <c r="B37087" s="134">
        <v>204</v>
      </c>
      <c r="C37087" s="132">
        <v>920</v>
      </c>
      <c r="D37087" s="132" t="s">
        <v>43414</v>
      </c>
      <c r="K37087" s="158"/>
      <c r="M37087" s="158"/>
      <c r="O37087" s="158"/>
      <c r="P37087" s="158"/>
      <c r="V37087" s="9" t="s">
        <v>44486</v>
      </c>
      <c r="W37087" s="2" t="s">
        <v>43413</v>
      </c>
      <c r="Z37087" s="9" t="s">
        <v>153</v>
      </c>
      <c r="AA37087" s="3"/>
      <c r="AB37087" s="3"/>
      <c r="AC37087" s="3" t="s">
        <v>22865</v>
      </c>
      <c r="AD37087" s="3" t="s">
        <v>43378</v>
      </c>
      <c r="AE37087" s="3"/>
      <c r="AF37087" s="127" t="s">
        <v>1020</v>
      </c>
      <c r="AG37087" s="179" t="s">
        <v>113</v>
      </c>
      <c r="AH37087" s="179" t="s">
        <v>23041</v>
      </c>
      <c r="AI37087" s="181"/>
      <c r="AJ37087" s="181"/>
    </row>
    <row r="37088" spans="1:36" x14ac:dyDescent="0.2">
      <c r="A37088" s="132" t="s">
        <v>50805</v>
      </c>
      <c r="B37088" s="134">
        <v>204</v>
      </c>
      <c r="C37088" s="132" t="s">
        <v>43414</v>
      </c>
      <c r="D37088" s="132">
        <v>920</v>
      </c>
      <c r="K37088" s="158"/>
      <c r="M37088" s="158"/>
      <c r="O37088" s="158"/>
      <c r="P37088" s="158"/>
      <c r="V37088" s="9" t="s">
        <v>44487</v>
      </c>
      <c r="W37088" s="2" t="s">
        <v>43415</v>
      </c>
      <c r="Z37088" s="9" t="s">
        <v>153</v>
      </c>
      <c r="AA37088" s="3"/>
      <c r="AB37088" s="3"/>
      <c r="AC37088" s="3" t="s">
        <v>28851</v>
      </c>
      <c r="AD37088" s="3" t="s">
        <v>29020</v>
      </c>
      <c r="AE37088" s="3"/>
      <c r="AF37088" s="127" t="s">
        <v>1020</v>
      </c>
      <c r="AG37088" s="179" t="s">
        <v>113</v>
      </c>
      <c r="AH37088" s="179" t="s">
        <v>23041</v>
      </c>
      <c r="AI37088" s="181"/>
      <c r="AJ37088" s="181"/>
    </row>
    <row r="37089" spans="1:36" x14ac:dyDescent="0.2">
      <c r="A37089" s="132" t="s">
        <v>50805</v>
      </c>
      <c r="B37089" s="134">
        <v>204</v>
      </c>
      <c r="C37089" s="132">
        <v>920</v>
      </c>
      <c r="D37089" s="132" t="s">
        <v>43414</v>
      </c>
      <c r="K37089" s="158"/>
      <c r="M37089" s="158"/>
      <c r="O37089" s="158"/>
      <c r="P37089" s="158"/>
      <c r="V37089" s="9" t="s">
        <v>44488</v>
      </c>
      <c r="W37089" s="2" t="s">
        <v>43416</v>
      </c>
      <c r="Z37089" s="9" t="s">
        <v>153</v>
      </c>
      <c r="AA37089" s="3"/>
      <c r="AB37089" s="3"/>
      <c r="AC37089" s="3" t="s">
        <v>22865</v>
      </c>
      <c r="AD37089" s="3" t="s">
        <v>43378</v>
      </c>
      <c r="AE37089" s="3"/>
      <c r="AF37089" s="127" t="s">
        <v>1020</v>
      </c>
      <c r="AG37089" s="179" t="s">
        <v>113</v>
      </c>
      <c r="AH37089" s="179" t="s">
        <v>23041</v>
      </c>
      <c r="AI37089" s="181"/>
      <c r="AJ37089" s="181"/>
    </row>
    <row r="37090" spans="1:36" x14ac:dyDescent="0.2">
      <c r="A37090" s="132" t="s">
        <v>50805</v>
      </c>
      <c r="B37090" s="134">
        <v>204</v>
      </c>
      <c r="C37090" s="132">
        <v>920</v>
      </c>
      <c r="D37090" s="132" t="s">
        <v>43414</v>
      </c>
      <c r="K37090" s="158"/>
      <c r="M37090" s="158"/>
      <c r="O37090" s="158"/>
      <c r="P37090" s="158"/>
      <c r="V37090" s="9" t="s">
        <v>44489</v>
      </c>
      <c r="W37090" s="2" t="s">
        <v>43417</v>
      </c>
      <c r="Z37090" s="9" t="s">
        <v>153</v>
      </c>
      <c r="AA37090" s="3"/>
      <c r="AB37090" s="3"/>
      <c r="AC37090" s="3" t="s">
        <v>22865</v>
      </c>
      <c r="AD37090" s="3" t="s">
        <v>43378</v>
      </c>
      <c r="AE37090" s="3"/>
      <c r="AF37090" s="127" t="s">
        <v>1020</v>
      </c>
      <c r="AG37090" s="179" t="s">
        <v>113</v>
      </c>
      <c r="AH37090" s="179" t="s">
        <v>23041</v>
      </c>
      <c r="AI37090" s="181"/>
      <c r="AJ37090" s="181"/>
    </row>
    <row r="37091" spans="1:36" x14ac:dyDescent="0.2">
      <c r="A37091" s="132" t="s">
        <v>50805</v>
      </c>
      <c r="B37091" s="134">
        <v>204</v>
      </c>
      <c r="C37091" s="132">
        <v>920</v>
      </c>
      <c r="K37091" s="158"/>
      <c r="M37091" s="158"/>
      <c r="O37091" s="158"/>
      <c r="P37091" s="158"/>
      <c r="V37091" s="9" t="s">
        <v>44490</v>
      </c>
      <c r="W37091" s="2" t="s">
        <v>43418</v>
      </c>
      <c r="Z37091" s="9" t="s">
        <v>153</v>
      </c>
      <c r="AA37091" s="3"/>
      <c r="AB37091" s="3"/>
      <c r="AC37091" s="3" t="s">
        <v>18507</v>
      </c>
      <c r="AD37091" s="3" t="s">
        <v>29023</v>
      </c>
      <c r="AE37091" s="3"/>
      <c r="AF37091" s="127" t="s">
        <v>1020</v>
      </c>
      <c r="AG37091" s="179" t="s">
        <v>113</v>
      </c>
      <c r="AH37091" s="179" t="s">
        <v>23041</v>
      </c>
      <c r="AI37091" s="181"/>
      <c r="AJ37091" s="181"/>
    </row>
    <row r="37092" spans="1:36" x14ac:dyDescent="0.2">
      <c r="A37092" s="132" t="s">
        <v>50805</v>
      </c>
      <c r="B37092" s="134">
        <v>204</v>
      </c>
      <c r="C37092" s="132" t="s">
        <v>43421</v>
      </c>
      <c r="K37092" s="158"/>
      <c r="M37092" s="158"/>
      <c r="O37092" s="158"/>
      <c r="P37092" s="158"/>
      <c r="V37092" s="9" t="s">
        <v>44491</v>
      </c>
      <c r="W37092" s="2" t="s">
        <v>43420</v>
      </c>
      <c r="Z37092" s="9" t="s">
        <v>153</v>
      </c>
      <c r="AA37092" s="3"/>
      <c r="AB37092" s="3"/>
      <c r="AC37092" s="3" t="s">
        <v>18507</v>
      </c>
      <c r="AD37092" s="3" t="s">
        <v>28891</v>
      </c>
      <c r="AE37092" s="3"/>
      <c r="AF37092" s="127" t="s">
        <v>1020</v>
      </c>
      <c r="AG37092" s="179" t="s">
        <v>113</v>
      </c>
      <c r="AH37092" s="179" t="s">
        <v>23041</v>
      </c>
      <c r="AI37092" s="181"/>
      <c r="AJ37092" s="181"/>
    </row>
    <row r="37093" spans="1:36" x14ac:dyDescent="0.2">
      <c r="A37093" s="132" t="s">
        <v>50805</v>
      </c>
      <c r="B37093" s="134">
        <v>204</v>
      </c>
      <c r="C37093" s="132" t="s">
        <v>29003</v>
      </c>
      <c r="K37093" s="158"/>
      <c r="M37093" s="158"/>
      <c r="O37093" s="158"/>
      <c r="P37093" s="158"/>
      <c r="V37093" s="9" t="s">
        <v>44492</v>
      </c>
      <c r="W37093" s="2" t="s">
        <v>43419</v>
      </c>
      <c r="Z37093" s="9" t="s">
        <v>153</v>
      </c>
      <c r="AA37093" s="3"/>
      <c r="AB37093" s="3"/>
      <c r="AC37093" s="3"/>
      <c r="AD37093" s="3"/>
      <c r="AE37093" s="3"/>
      <c r="AF37093" s="127" t="s">
        <v>1020</v>
      </c>
      <c r="AG37093" s="179" t="s">
        <v>113</v>
      </c>
      <c r="AH37093" s="179" t="s">
        <v>23041</v>
      </c>
      <c r="AI37093" s="181"/>
      <c r="AJ37093" s="181"/>
    </row>
    <row r="37094" spans="1:36" x14ac:dyDescent="0.2">
      <c r="A37094" s="132" t="s">
        <v>50805</v>
      </c>
      <c r="B37094" s="134">
        <v>204</v>
      </c>
      <c r="C37094" s="132" t="s">
        <v>29003</v>
      </c>
      <c r="K37094" s="158"/>
      <c r="M37094" s="158"/>
      <c r="O37094" s="158"/>
      <c r="P37094" s="158"/>
      <c r="V37094" s="9" t="s">
        <v>44493</v>
      </c>
      <c r="W37094" s="2" t="s">
        <v>43422</v>
      </c>
      <c r="Z37094" s="9" t="s">
        <v>153</v>
      </c>
      <c r="AA37094" s="3"/>
      <c r="AB37094" s="3"/>
      <c r="AC37094" s="3" t="s">
        <v>18856</v>
      </c>
      <c r="AD37094" s="3" t="s">
        <v>43335</v>
      </c>
      <c r="AE37094" s="3"/>
      <c r="AF37094" s="127" t="s">
        <v>1020</v>
      </c>
      <c r="AG37094" s="179" t="s">
        <v>113</v>
      </c>
      <c r="AH37094" s="179" t="s">
        <v>23041</v>
      </c>
      <c r="AI37094" s="181"/>
      <c r="AJ37094" s="181"/>
    </row>
    <row r="37095" spans="1:36" x14ac:dyDescent="0.2">
      <c r="A37095" s="132" t="s">
        <v>50805</v>
      </c>
      <c r="B37095" s="134">
        <v>204</v>
      </c>
      <c r="C37095" s="132" t="s">
        <v>43424</v>
      </c>
      <c r="D37095" s="132" t="s">
        <v>43425</v>
      </c>
      <c r="E37095" s="132" t="s">
        <v>43426</v>
      </c>
      <c r="K37095" s="158"/>
      <c r="M37095" s="158"/>
      <c r="O37095" s="158"/>
      <c r="P37095" s="158"/>
      <c r="V37095" s="9" t="s">
        <v>44494</v>
      </c>
      <c r="W37095" s="2" t="s">
        <v>43423</v>
      </c>
      <c r="Z37095" s="9" t="s">
        <v>153</v>
      </c>
      <c r="AA37095" s="3"/>
      <c r="AB37095" s="3"/>
      <c r="AC37095" s="3" t="s">
        <v>36365</v>
      </c>
      <c r="AD37095" s="3" t="s">
        <v>43325</v>
      </c>
      <c r="AE37095" s="3"/>
      <c r="AF37095" s="127" t="s">
        <v>1020</v>
      </c>
      <c r="AG37095" s="179" t="s">
        <v>113</v>
      </c>
      <c r="AH37095" s="179" t="s">
        <v>23041</v>
      </c>
      <c r="AI37095" s="181"/>
      <c r="AJ37095" s="181"/>
    </row>
    <row r="37096" spans="1:36" x14ac:dyDescent="0.2">
      <c r="A37096" s="132" t="s">
        <v>50805</v>
      </c>
      <c r="B37096" s="134">
        <v>204</v>
      </c>
      <c r="C37096" s="132" t="s">
        <v>43428</v>
      </c>
      <c r="D37096" s="132" t="s">
        <v>43429</v>
      </c>
      <c r="K37096" s="158"/>
      <c r="M37096" s="158"/>
      <c r="O37096" s="158"/>
      <c r="P37096" s="158"/>
      <c r="V37096" s="9" t="s">
        <v>44495</v>
      </c>
      <c r="W37096" s="2" t="s">
        <v>43427</v>
      </c>
      <c r="Z37096" s="9" t="s">
        <v>153</v>
      </c>
      <c r="AA37096" s="3"/>
      <c r="AB37096" s="3"/>
      <c r="AC37096" s="3" t="s">
        <v>28949</v>
      </c>
      <c r="AD37096" s="3" t="s">
        <v>29023</v>
      </c>
      <c r="AE37096" s="3"/>
      <c r="AF37096" s="127" t="s">
        <v>1020</v>
      </c>
      <c r="AG37096" s="179" t="s">
        <v>113</v>
      </c>
      <c r="AH37096" s="179" t="s">
        <v>23041</v>
      </c>
      <c r="AI37096" s="181"/>
      <c r="AJ37096" s="181"/>
    </row>
    <row r="37097" spans="1:36" x14ac:dyDescent="0.2">
      <c r="A37097" s="132" t="s">
        <v>50805</v>
      </c>
      <c r="B37097" s="134">
        <v>204</v>
      </c>
      <c r="C37097" s="132">
        <v>920</v>
      </c>
      <c r="D37097" s="132" t="s">
        <v>43414</v>
      </c>
      <c r="K37097" s="158"/>
      <c r="M37097" s="158"/>
      <c r="O37097" s="158"/>
      <c r="P37097" s="158"/>
      <c r="V37097" s="9" t="s">
        <v>44496</v>
      </c>
      <c r="W37097" s="2" t="s">
        <v>43430</v>
      </c>
      <c r="Z37097" s="9" t="s">
        <v>153</v>
      </c>
      <c r="AA37097" s="3"/>
      <c r="AB37097" s="3"/>
      <c r="AC37097" s="3" t="s">
        <v>22865</v>
      </c>
      <c r="AD37097" s="3" t="s">
        <v>43378</v>
      </c>
      <c r="AE37097" s="3"/>
      <c r="AF37097" s="127" t="s">
        <v>1020</v>
      </c>
      <c r="AG37097" s="179" t="s">
        <v>113</v>
      </c>
      <c r="AH37097" s="179" t="s">
        <v>23041</v>
      </c>
      <c r="AI37097" s="181"/>
      <c r="AJ37097" s="181"/>
    </row>
    <row r="37098" spans="1:36" x14ac:dyDescent="0.2">
      <c r="A37098" s="132" t="s">
        <v>50805</v>
      </c>
      <c r="B37098" s="134">
        <v>204</v>
      </c>
      <c r="C37098" s="132">
        <v>920</v>
      </c>
      <c r="D37098" s="132" t="s">
        <v>43414</v>
      </c>
      <c r="K37098" s="158"/>
      <c r="M37098" s="158"/>
      <c r="O37098" s="158"/>
      <c r="P37098" s="158"/>
      <c r="V37098" s="9" t="s">
        <v>44497</v>
      </c>
      <c r="W37098" s="2" t="s">
        <v>43431</v>
      </c>
      <c r="Z37098" s="9" t="s">
        <v>153</v>
      </c>
      <c r="AA37098" s="3"/>
      <c r="AB37098" s="3"/>
      <c r="AC37098" s="3" t="s">
        <v>22865</v>
      </c>
      <c r="AD37098" s="3" t="s">
        <v>43378</v>
      </c>
      <c r="AE37098" s="3"/>
      <c r="AF37098" s="127" t="s">
        <v>1020</v>
      </c>
      <c r="AG37098" s="179" t="s">
        <v>113</v>
      </c>
      <c r="AH37098" s="179" t="s">
        <v>23041</v>
      </c>
      <c r="AI37098" s="181"/>
      <c r="AJ37098" s="181"/>
    </row>
    <row r="37099" spans="1:36" x14ac:dyDescent="0.2">
      <c r="A37099" s="132" t="s">
        <v>50805</v>
      </c>
      <c r="B37099" s="134">
        <v>204</v>
      </c>
      <c r="C37099" s="132" t="s">
        <v>28933</v>
      </c>
      <c r="K37099" s="158"/>
      <c r="M37099" s="158"/>
      <c r="O37099" s="158"/>
      <c r="P37099" s="158"/>
      <c r="V37099" s="9" t="s">
        <v>44498</v>
      </c>
      <c r="W37099" s="2" t="s">
        <v>43432</v>
      </c>
      <c r="Z37099" s="9" t="s">
        <v>153</v>
      </c>
      <c r="AA37099" s="3"/>
      <c r="AB37099" s="3"/>
      <c r="AC37099" s="3" t="s">
        <v>18842</v>
      </c>
      <c r="AD37099" s="3" t="s">
        <v>36774</v>
      </c>
      <c r="AE37099" s="3"/>
      <c r="AF37099" s="127" t="s">
        <v>1020</v>
      </c>
      <c r="AG37099" s="179" t="s">
        <v>113</v>
      </c>
      <c r="AH37099" s="179" t="s">
        <v>23041</v>
      </c>
      <c r="AI37099" s="181"/>
      <c r="AJ37099" s="181"/>
    </row>
    <row r="37100" spans="1:36" x14ac:dyDescent="0.2">
      <c r="A37100" s="132" t="s">
        <v>50805</v>
      </c>
      <c r="B37100" s="134">
        <v>204</v>
      </c>
      <c r="C37100" s="132" t="s">
        <v>29003</v>
      </c>
      <c r="K37100" s="158"/>
      <c r="M37100" s="158"/>
      <c r="O37100" s="158"/>
      <c r="P37100" s="158"/>
      <c r="V37100" s="9" t="s">
        <v>44499</v>
      </c>
      <c r="W37100" s="2" t="s">
        <v>43412</v>
      </c>
      <c r="Z37100" s="9" t="s">
        <v>153</v>
      </c>
      <c r="AA37100" s="3"/>
      <c r="AB37100" s="3"/>
      <c r="AC37100" s="3"/>
      <c r="AD37100" s="3"/>
      <c r="AE37100" s="3"/>
      <c r="AF37100" s="127" t="s">
        <v>1020</v>
      </c>
      <c r="AG37100" s="179" t="s">
        <v>113</v>
      </c>
      <c r="AH37100" s="179" t="s">
        <v>23041</v>
      </c>
      <c r="AI37100" s="181"/>
      <c r="AJ37100" s="181"/>
    </row>
    <row r="37101" spans="1:36" x14ac:dyDescent="0.2">
      <c r="A37101" s="132" t="s">
        <v>50805</v>
      </c>
      <c r="B37101" s="134">
        <v>204</v>
      </c>
      <c r="C37101" s="132" t="s">
        <v>29003</v>
      </c>
      <c r="K37101" s="158"/>
      <c r="M37101" s="158"/>
      <c r="O37101" s="158"/>
      <c r="P37101" s="158"/>
      <c r="V37101" s="9" t="s">
        <v>44500</v>
      </c>
      <c r="W37101" s="2" t="s">
        <v>43274</v>
      </c>
      <c r="Z37101" s="9" t="s">
        <v>153</v>
      </c>
      <c r="AA37101" s="3"/>
      <c r="AB37101" s="3"/>
      <c r="AC37101" s="3"/>
      <c r="AD37101" s="3"/>
      <c r="AE37101" s="3"/>
      <c r="AF37101" s="127" t="s">
        <v>1020</v>
      </c>
      <c r="AG37101" s="179" t="s">
        <v>113</v>
      </c>
      <c r="AH37101" s="179" t="s">
        <v>23041</v>
      </c>
      <c r="AI37101" s="181"/>
      <c r="AJ37101" s="181"/>
    </row>
    <row r="37102" spans="1:36" x14ac:dyDescent="0.2">
      <c r="A37102" s="132" t="s">
        <v>50805</v>
      </c>
      <c r="B37102" s="134">
        <v>204</v>
      </c>
      <c r="C37102" s="132" t="s">
        <v>43434</v>
      </c>
      <c r="K37102" s="158"/>
      <c r="M37102" s="158"/>
      <c r="O37102" s="158"/>
      <c r="P37102" s="158"/>
      <c r="V37102" s="9" t="s">
        <v>44501</v>
      </c>
      <c r="W37102" s="2" t="s">
        <v>43433</v>
      </c>
      <c r="Z37102" s="9" t="s">
        <v>153</v>
      </c>
      <c r="AA37102" s="3"/>
      <c r="AB37102" s="3"/>
      <c r="AC37102" s="3"/>
      <c r="AD37102" s="3"/>
      <c r="AE37102" s="3"/>
      <c r="AF37102" s="127" t="s">
        <v>1020</v>
      </c>
      <c r="AG37102" s="179" t="s">
        <v>113</v>
      </c>
      <c r="AH37102" s="179" t="s">
        <v>23041</v>
      </c>
      <c r="AI37102" s="181"/>
      <c r="AJ37102" s="181"/>
    </row>
    <row r="37103" spans="1:36" x14ac:dyDescent="0.2">
      <c r="A37103" s="132" t="s">
        <v>50805</v>
      </c>
      <c r="B37103" s="134">
        <v>204</v>
      </c>
      <c r="C37103" s="132" t="s">
        <v>43435</v>
      </c>
      <c r="K37103" s="158"/>
      <c r="M37103" s="158"/>
      <c r="O37103" s="158"/>
      <c r="P37103" s="158"/>
      <c r="V37103" s="9" t="s">
        <v>44502</v>
      </c>
      <c r="W37103" s="2" t="s">
        <v>32686</v>
      </c>
      <c r="Z37103" s="9" t="s">
        <v>153</v>
      </c>
      <c r="AA37103" s="3"/>
      <c r="AB37103" s="3"/>
      <c r="AC37103" s="3" t="s">
        <v>19882</v>
      </c>
      <c r="AD37103" s="3" t="s">
        <v>36501</v>
      </c>
      <c r="AE37103" s="3"/>
      <c r="AF37103" s="127" t="s">
        <v>1020</v>
      </c>
      <c r="AG37103" s="179" t="s">
        <v>113</v>
      </c>
      <c r="AH37103" s="179" t="s">
        <v>23041</v>
      </c>
      <c r="AI37103" s="181"/>
      <c r="AJ37103" s="181"/>
    </row>
    <row r="37104" spans="1:36" x14ac:dyDescent="0.2">
      <c r="A37104" s="132" t="s">
        <v>50805</v>
      </c>
      <c r="B37104" s="134">
        <v>204</v>
      </c>
      <c r="C37104" s="132" t="s">
        <v>43436</v>
      </c>
      <c r="D37104" s="132" t="s">
        <v>43437</v>
      </c>
      <c r="E37104" s="132" t="s">
        <v>43438</v>
      </c>
      <c r="K37104" s="158"/>
      <c r="M37104" s="158"/>
      <c r="O37104" s="158"/>
      <c r="P37104" s="158"/>
      <c r="V37104" s="9" t="s">
        <v>44503</v>
      </c>
      <c r="W37104" s="2" t="s">
        <v>18384</v>
      </c>
      <c r="Z37104" s="9" t="s">
        <v>153</v>
      </c>
      <c r="AA37104" s="3"/>
      <c r="AB37104" s="3"/>
      <c r="AC37104" s="3" t="s">
        <v>23393</v>
      </c>
      <c r="AD37104" s="3" t="s">
        <v>43325</v>
      </c>
      <c r="AE37104" s="3"/>
      <c r="AF37104" s="127" t="s">
        <v>1020</v>
      </c>
      <c r="AG37104" s="179" t="s">
        <v>113</v>
      </c>
      <c r="AH37104" s="179" t="s">
        <v>23041</v>
      </c>
      <c r="AI37104" s="181"/>
      <c r="AJ37104" s="181"/>
    </row>
    <row r="37105" spans="1:36" x14ac:dyDescent="0.2">
      <c r="A37105" s="132" t="s">
        <v>50805</v>
      </c>
      <c r="B37105" s="134">
        <v>204</v>
      </c>
      <c r="C37105" s="132" t="s">
        <v>43442</v>
      </c>
      <c r="D37105" s="132" t="s">
        <v>43443</v>
      </c>
      <c r="K37105" s="158"/>
      <c r="M37105" s="158"/>
      <c r="O37105" s="158"/>
      <c r="P37105" s="158"/>
      <c r="V37105" s="9" t="s">
        <v>44504</v>
      </c>
      <c r="W37105" s="2" t="s">
        <v>43441</v>
      </c>
      <c r="Z37105" s="9" t="s">
        <v>153</v>
      </c>
      <c r="AA37105" s="3"/>
      <c r="AB37105" s="3"/>
      <c r="AC37105" s="3" t="s">
        <v>18822</v>
      </c>
      <c r="AD37105" s="3" t="s">
        <v>23636</v>
      </c>
      <c r="AE37105" s="3"/>
      <c r="AF37105" s="127" t="s">
        <v>1020</v>
      </c>
      <c r="AG37105" s="179" t="s">
        <v>113</v>
      </c>
      <c r="AH37105" s="179" t="s">
        <v>23041</v>
      </c>
      <c r="AI37105" s="181"/>
      <c r="AJ37105" s="181"/>
    </row>
    <row r="37106" spans="1:36" x14ac:dyDescent="0.2">
      <c r="A37106" s="132" t="s">
        <v>50805</v>
      </c>
      <c r="B37106" s="134">
        <v>204</v>
      </c>
      <c r="C37106" s="132" t="s">
        <v>43442</v>
      </c>
      <c r="D37106" s="132" t="s">
        <v>43443</v>
      </c>
      <c r="K37106" s="158"/>
      <c r="M37106" s="158"/>
      <c r="O37106" s="158"/>
      <c r="P37106" s="158"/>
      <c r="V37106" s="9" t="s">
        <v>44505</v>
      </c>
      <c r="W37106" s="2" t="s">
        <v>43440</v>
      </c>
      <c r="Z37106" s="9" t="s">
        <v>153</v>
      </c>
      <c r="AA37106" s="3"/>
      <c r="AB37106" s="3"/>
      <c r="AC37106" s="3"/>
      <c r="AD37106" s="3"/>
      <c r="AE37106" s="3"/>
      <c r="AF37106" s="127" t="s">
        <v>1020</v>
      </c>
      <c r="AG37106" s="179" t="s">
        <v>113</v>
      </c>
      <c r="AH37106" s="179" t="s">
        <v>23041</v>
      </c>
      <c r="AI37106" s="181"/>
      <c r="AJ37106" s="181"/>
    </row>
    <row r="37107" spans="1:36" x14ac:dyDescent="0.2">
      <c r="A37107" s="132" t="s">
        <v>50805</v>
      </c>
      <c r="B37107" s="134">
        <v>204</v>
      </c>
      <c r="C37107" s="132" t="s">
        <v>43436</v>
      </c>
      <c r="D37107" s="132" t="s">
        <v>43445</v>
      </c>
      <c r="K37107" s="158"/>
      <c r="M37107" s="158"/>
      <c r="O37107" s="158"/>
      <c r="P37107" s="158"/>
      <c r="V37107" s="9" t="s">
        <v>44506</v>
      </c>
      <c r="W37107" s="2" t="s">
        <v>18385</v>
      </c>
      <c r="Z37107" s="9" t="s">
        <v>153</v>
      </c>
      <c r="AA37107" s="3"/>
      <c r="AB37107" s="3"/>
      <c r="AC37107" s="3" t="s">
        <v>28910</v>
      </c>
      <c r="AD37107" s="3" t="s">
        <v>23396</v>
      </c>
      <c r="AE37107" s="3"/>
      <c r="AF37107" s="127" t="s">
        <v>1020</v>
      </c>
      <c r="AG37107" s="179" t="s">
        <v>113</v>
      </c>
      <c r="AH37107" s="179" t="s">
        <v>23041</v>
      </c>
      <c r="AI37107" s="181"/>
      <c r="AJ37107" s="181"/>
    </row>
    <row r="37108" spans="1:36" x14ac:dyDescent="0.2">
      <c r="A37108" s="132" t="s">
        <v>50805</v>
      </c>
      <c r="B37108" s="134">
        <v>204</v>
      </c>
      <c r="C37108" s="132" t="s">
        <v>43436</v>
      </c>
      <c r="K37108" s="158"/>
      <c r="M37108" s="158"/>
      <c r="O37108" s="158"/>
      <c r="P37108" s="158"/>
      <c r="V37108" s="9" t="s">
        <v>44507</v>
      </c>
      <c r="W37108" s="2" t="s">
        <v>43444</v>
      </c>
      <c r="Z37108" s="9" t="s">
        <v>153</v>
      </c>
      <c r="AA37108" s="3"/>
      <c r="AB37108" s="3"/>
      <c r="AC37108" s="3"/>
      <c r="AD37108" s="3"/>
      <c r="AE37108" s="3"/>
      <c r="AF37108" s="127" t="s">
        <v>1020</v>
      </c>
      <c r="AG37108" s="179" t="s">
        <v>113</v>
      </c>
      <c r="AH37108" s="179" t="s">
        <v>23041</v>
      </c>
      <c r="AI37108" s="181"/>
      <c r="AJ37108" s="181"/>
    </row>
    <row r="37109" spans="1:36" x14ac:dyDescent="0.2">
      <c r="A37109" s="132" t="s">
        <v>50805</v>
      </c>
      <c r="B37109" s="134">
        <v>204</v>
      </c>
      <c r="C37109" s="132" t="s">
        <v>43436</v>
      </c>
      <c r="K37109" s="158"/>
      <c r="M37109" s="158"/>
      <c r="O37109" s="158"/>
      <c r="P37109" s="158"/>
      <c r="V37109" s="9" t="s">
        <v>44508</v>
      </c>
      <c r="W37109" s="2" t="s">
        <v>43439</v>
      </c>
      <c r="Z37109" s="9" t="s">
        <v>153</v>
      </c>
      <c r="AA37109" s="3"/>
      <c r="AB37109" s="3"/>
      <c r="AC37109" s="3"/>
      <c r="AD37109" s="3"/>
      <c r="AE37109" s="3"/>
      <c r="AF37109" s="127" t="s">
        <v>1020</v>
      </c>
      <c r="AG37109" s="179" t="s">
        <v>113</v>
      </c>
      <c r="AH37109" s="179" t="s">
        <v>23041</v>
      </c>
      <c r="AI37109" s="181"/>
      <c r="AJ37109" s="181"/>
    </row>
    <row r="37110" spans="1:36" x14ac:dyDescent="0.2">
      <c r="A37110" s="132" t="s">
        <v>50805</v>
      </c>
      <c r="B37110" s="134">
        <v>204</v>
      </c>
      <c r="C37110" s="132" t="s">
        <v>43447</v>
      </c>
      <c r="K37110" s="158"/>
      <c r="M37110" s="158"/>
      <c r="O37110" s="158"/>
      <c r="P37110" s="158"/>
      <c r="V37110" s="9" t="s">
        <v>44509</v>
      </c>
      <c r="W37110" s="2" t="s">
        <v>22818</v>
      </c>
      <c r="Z37110" s="9" t="s">
        <v>153</v>
      </c>
      <c r="AA37110" s="3"/>
      <c r="AB37110" s="3"/>
      <c r="AC37110" s="3" t="s">
        <v>19078</v>
      </c>
      <c r="AD37110" s="3" t="s">
        <v>23633</v>
      </c>
      <c r="AE37110" s="3"/>
      <c r="AF37110" s="127" t="s">
        <v>1020</v>
      </c>
      <c r="AG37110" s="179" t="s">
        <v>113</v>
      </c>
      <c r="AH37110" s="179" t="s">
        <v>23041</v>
      </c>
      <c r="AI37110" s="181"/>
      <c r="AJ37110" s="181"/>
    </row>
    <row r="37111" spans="1:36" x14ac:dyDescent="0.2">
      <c r="A37111" s="132" t="s">
        <v>50805</v>
      </c>
      <c r="B37111" s="134">
        <v>204</v>
      </c>
      <c r="C37111" s="132" t="s">
        <v>43449</v>
      </c>
      <c r="K37111" s="158"/>
      <c r="M37111" s="158"/>
      <c r="O37111" s="158"/>
      <c r="P37111" s="158"/>
      <c r="V37111" s="9" t="s">
        <v>44510</v>
      </c>
      <c r="W37111" s="2" t="s">
        <v>43448</v>
      </c>
      <c r="Z37111" s="9" t="s">
        <v>153</v>
      </c>
      <c r="AA37111" s="3"/>
      <c r="AB37111" s="3"/>
      <c r="AC37111" s="3" t="s">
        <v>18926</v>
      </c>
      <c r="AD37111" s="3" t="s">
        <v>18927</v>
      </c>
      <c r="AE37111" s="3"/>
      <c r="AF37111" s="127" t="s">
        <v>1020</v>
      </c>
      <c r="AG37111" s="179" t="s">
        <v>113</v>
      </c>
      <c r="AH37111" s="179" t="s">
        <v>23041</v>
      </c>
      <c r="AI37111" s="181"/>
      <c r="AJ37111" s="181"/>
    </row>
    <row r="37112" spans="1:36" x14ac:dyDescent="0.2">
      <c r="A37112" s="132" t="s">
        <v>50805</v>
      </c>
      <c r="B37112" s="134">
        <v>204</v>
      </c>
      <c r="C37112" s="132" t="s">
        <v>43452</v>
      </c>
      <c r="K37112" s="158"/>
      <c r="M37112" s="158"/>
      <c r="O37112" s="158"/>
      <c r="P37112" s="158"/>
      <c r="V37112" s="9" t="s">
        <v>44511</v>
      </c>
      <c r="W37112" s="2" t="s">
        <v>43451</v>
      </c>
      <c r="Z37112" s="9" t="s">
        <v>153</v>
      </c>
      <c r="AA37112" s="3"/>
      <c r="AB37112" s="3"/>
      <c r="AC37112" s="3" t="s">
        <v>19078</v>
      </c>
      <c r="AD37112" s="3" t="s">
        <v>18926</v>
      </c>
      <c r="AE37112" s="3"/>
      <c r="AF37112" s="127" t="s">
        <v>1020</v>
      </c>
      <c r="AG37112" s="179" t="s">
        <v>113</v>
      </c>
      <c r="AH37112" s="179" t="s">
        <v>23041</v>
      </c>
      <c r="AI37112" s="181"/>
      <c r="AJ37112" s="181"/>
    </row>
    <row r="37113" spans="1:36" x14ac:dyDescent="0.2">
      <c r="A37113" s="132" t="s">
        <v>50805</v>
      </c>
      <c r="B37113" s="134">
        <v>204</v>
      </c>
      <c r="C37113" s="132" t="s">
        <v>43454</v>
      </c>
      <c r="D37113" s="132" t="s">
        <v>43455</v>
      </c>
      <c r="E37113" s="132" t="s">
        <v>43456</v>
      </c>
      <c r="F37113" s="132" t="s">
        <v>43457</v>
      </c>
      <c r="K37113" s="158"/>
      <c r="M37113" s="158"/>
      <c r="O37113" s="158"/>
      <c r="P37113" s="158"/>
      <c r="V37113" s="9" t="s">
        <v>44512</v>
      </c>
      <c r="W37113" s="2" t="s">
        <v>43453</v>
      </c>
      <c r="Z37113" s="9" t="s">
        <v>153</v>
      </c>
      <c r="AA37113" s="3"/>
      <c r="AB37113" s="3"/>
      <c r="AC37113" s="3" t="s">
        <v>1454</v>
      </c>
      <c r="AD37113" s="3" t="s">
        <v>43335</v>
      </c>
      <c r="AE37113" s="3"/>
      <c r="AF37113" s="127" t="s">
        <v>1020</v>
      </c>
      <c r="AG37113" s="179" t="s">
        <v>113</v>
      </c>
      <c r="AH37113" s="179" t="s">
        <v>23041</v>
      </c>
      <c r="AI37113" s="181"/>
      <c r="AJ37113" s="181"/>
    </row>
    <row r="37114" spans="1:36" x14ac:dyDescent="0.2">
      <c r="A37114" s="132" t="s">
        <v>50805</v>
      </c>
      <c r="B37114" s="134">
        <v>204</v>
      </c>
      <c r="K37114" s="158"/>
      <c r="M37114" s="158"/>
      <c r="O37114" s="158"/>
      <c r="P37114" s="158"/>
      <c r="V37114" s="9" t="s">
        <v>44513</v>
      </c>
      <c r="W37114" s="2" t="s">
        <v>43450</v>
      </c>
      <c r="Z37114" s="9" t="s">
        <v>153</v>
      </c>
      <c r="AA37114" s="3"/>
      <c r="AB37114" s="3"/>
      <c r="AC37114" s="3"/>
      <c r="AD37114" s="3"/>
      <c r="AE37114" s="3"/>
      <c r="AF37114" s="127" t="s">
        <v>1020</v>
      </c>
      <c r="AG37114" s="179" t="s">
        <v>113</v>
      </c>
      <c r="AH37114" s="179" t="s">
        <v>23041</v>
      </c>
      <c r="AI37114" s="181"/>
      <c r="AJ37114" s="181"/>
    </row>
    <row r="37115" spans="1:36" x14ac:dyDescent="0.2">
      <c r="A37115" s="132" t="s">
        <v>50805</v>
      </c>
      <c r="B37115" s="134">
        <v>204</v>
      </c>
      <c r="K37115" s="158"/>
      <c r="M37115" s="158"/>
      <c r="O37115" s="158"/>
      <c r="P37115" s="158"/>
      <c r="V37115" s="9" t="s">
        <v>44514</v>
      </c>
      <c r="W37115" s="2" t="s">
        <v>43446</v>
      </c>
      <c r="Z37115" s="9" t="s">
        <v>153</v>
      </c>
      <c r="AA37115" s="3"/>
      <c r="AB37115" s="3"/>
      <c r="AC37115" s="3" t="s">
        <v>19078</v>
      </c>
      <c r="AD37115" s="3" t="s">
        <v>23633</v>
      </c>
      <c r="AE37115" s="3"/>
      <c r="AF37115" s="127" t="s">
        <v>1020</v>
      </c>
      <c r="AG37115" s="179" t="s">
        <v>113</v>
      </c>
      <c r="AH37115" s="179" t="s">
        <v>23041</v>
      </c>
      <c r="AI37115" s="181"/>
      <c r="AJ37115" s="181"/>
    </row>
    <row r="37116" spans="1:36" x14ac:dyDescent="0.2">
      <c r="A37116" s="132" t="s">
        <v>50805</v>
      </c>
      <c r="B37116" s="134">
        <v>204</v>
      </c>
      <c r="C37116" s="132" t="s">
        <v>43459</v>
      </c>
      <c r="K37116" s="158"/>
      <c r="M37116" s="158"/>
      <c r="O37116" s="158"/>
      <c r="P37116" s="158"/>
      <c r="V37116" s="9" t="s">
        <v>44515</v>
      </c>
      <c r="W37116" s="2" t="s">
        <v>43458</v>
      </c>
      <c r="Z37116" s="9" t="s">
        <v>153</v>
      </c>
      <c r="AA37116" s="3"/>
      <c r="AB37116" s="3"/>
      <c r="AC37116" s="3" t="s">
        <v>19176</v>
      </c>
      <c r="AD37116" s="3" t="s">
        <v>28949</v>
      </c>
      <c r="AE37116" s="3"/>
      <c r="AF37116" s="127" t="s">
        <v>1020</v>
      </c>
      <c r="AG37116" s="179" t="s">
        <v>113</v>
      </c>
      <c r="AH37116" s="179" t="s">
        <v>23041</v>
      </c>
      <c r="AI37116" s="181"/>
      <c r="AJ37116" s="181"/>
    </row>
    <row r="37117" spans="1:36" x14ac:dyDescent="0.2">
      <c r="A37117" s="132" t="s">
        <v>50805</v>
      </c>
      <c r="B37117" s="134">
        <v>204</v>
      </c>
      <c r="C37117" s="132" t="s">
        <v>43462</v>
      </c>
      <c r="K37117" s="158"/>
      <c r="M37117" s="158"/>
      <c r="O37117" s="158"/>
      <c r="P37117" s="158"/>
      <c r="V37117" s="9" t="s">
        <v>44516</v>
      </c>
      <c r="W37117" s="2" t="s">
        <v>43461</v>
      </c>
      <c r="Z37117" s="9" t="s">
        <v>153</v>
      </c>
      <c r="AA37117" s="3"/>
      <c r="AB37117" s="3"/>
      <c r="AC37117" s="3" t="s">
        <v>23744</v>
      </c>
      <c r="AD37117" s="3" t="s">
        <v>18927</v>
      </c>
      <c r="AE37117" s="3"/>
      <c r="AF37117" s="127" t="s">
        <v>1020</v>
      </c>
      <c r="AG37117" s="179" t="s">
        <v>113</v>
      </c>
      <c r="AH37117" s="179" t="s">
        <v>23041</v>
      </c>
      <c r="AI37117" s="181"/>
      <c r="AJ37117" s="181"/>
    </row>
    <row r="37118" spans="1:36" x14ac:dyDescent="0.2">
      <c r="A37118" s="132" t="s">
        <v>50805</v>
      </c>
      <c r="B37118" s="134">
        <v>204</v>
      </c>
      <c r="C37118" s="132" t="s">
        <v>43463</v>
      </c>
      <c r="K37118" s="158"/>
      <c r="M37118" s="158"/>
      <c r="O37118" s="158"/>
      <c r="P37118" s="158"/>
      <c r="V37118" s="9" t="s">
        <v>44517</v>
      </c>
      <c r="W37118" s="2" t="s">
        <v>30574</v>
      </c>
      <c r="Z37118" s="9" t="s">
        <v>153</v>
      </c>
      <c r="AA37118" s="3"/>
      <c r="AB37118" s="3"/>
      <c r="AC37118" s="3" t="s">
        <v>22865</v>
      </c>
      <c r="AD37118" s="3" t="s">
        <v>23745</v>
      </c>
      <c r="AE37118" s="3"/>
      <c r="AF37118" s="127" t="s">
        <v>1020</v>
      </c>
      <c r="AG37118" s="179" t="s">
        <v>113</v>
      </c>
      <c r="AH37118" s="179" t="s">
        <v>23041</v>
      </c>
      <c r="AI37118" s="181"/>
      <c r="AJ37118" s="181"/>
    </row>
    <row r="37119" spans="1:36" x14ac:dyDescent="0.2">
      <c r="A37119" s="132" t="s">
        <v>50805</v>
      </c>
      <c r="B37119" s="134">
        <v>204</v>
      </c>
      <c r="C37119" s="132" t="s">
        <v>43463</v>
      </c>
      <c r="K37119" s="158"/>
      <c r="M37119" s="158"/>
      <c r="O37119" s="158"/>
      <c r="P37119" s="158"/>
      <c r="V37119" s="9" t="s">
        <v>44518</v>
      </c>
      <c r="W37119" s="2" t="s">
        <v>43460</v>
      </c>
      <c r="Z37119" s="9" t="s">
        <v>153</v>
      </c>
      <c r="AA37119" s="3"/>
      <c r="AB37119" s="3"/>
      <c r="AC37119" s="3"/>
      <c r="AD37119" s="3"/>
      <c r="AE37119" s="3"/>
      <c r="AF37119" s="127" t="s">
        <v>1020</v>
      </c>
      <c r="AG37119" s="179" t="s">
        <v>113</v>
      </c>
      <c r="AH37119" s="179" t="s">
        <v>23041</v>
      </c>
      <c r="AI37119" s="181"/>
      <c r="AJ37119" s="181"/>
    </row>
    <row r="37120" spans="1:36" x14ac:dyDescent="0.2">
      <c r="A37120" s="132" t="s">
        <v>50805</v>
      </c>
      <c r="B37120" s="134">
        <v>204</v>
      </c>
      <c r="C37120" s="132" t="s">
        <v>43466</v>
      </c>
      <c r="K37120" s="158"/>
      <c r="M37120" s="158"/>
      <c r="O37120" s="158"/>
      <c r="P37120" s="158"/>
      <c r="V37120" s="9" t="s">
        <v>44519</v>
      </c>
      <c r="W37120" s="2" t="s">
        <v>43465</v>
      </c>
      <c r="Z37120" s="9" t="s">
        <v>153</v>
      </c>
      <c r="AA37120" s="3"/>
      <c r="AB37120" s="3"/>
      <c r="AC37120" s="3" t="s">
        <v>19078</v>
      </c>
      <c r="AD37120" s="3" t="s">
        <v>18926</v>
      </c>
      <c r="AE37120" s="3"/>
      <c r="AF37120" s="127" t="s">
        <v>1020</v>
      </c>
      <c r="AG37120" s="179" t="s">
        <v>113</v>
      </c>
      <c r="AH37120" s="179" t="s">
        <v>23041</v>
      </c>
      <c r="AI37120" s="181"/>
      <c r="AJ37120" s="181"/>
    </row>
    <row r="37121" spans="1:36" x14ac:dyDescent="0.2">
      <c r="A37121" s="132" t="s">
        <v>50805</v>
      </c>
      <c r="B37121" s="134">
        <v>204</v>
      </c>
      <c r="C37121" s="132" t="s">
        <v>43468</v>
      </c>
      <c r="D37121" s="132" t="s">
        <v>43469</v>
      </c>
      <c r="K37121" s="158"/>
      <c r="M37121" s="158"/>
      <c r="O37121" s="158"/>
      <c r="P37121" s="158"/>
      <c r="V37121" s="9" t="s">
        <v>44520</v>
      </c>
      <c r="W37121" s="2" t="s">
        <v>43467</v>
      </c>
      <c r="Z37121" s="9" t="s">
        <v>153</v>
      </c>
      <c r="AA37121" s="3"/>
      <c r="AB37121" s="3"/>
      <c r="AC37121" s="3" t="s">
        <v>1268</v>
      </c>
      <c r="AD37121" s="3" t="s">
        <v>23372</v>
      </c>
      <c r="AE37121" s="3"/>
      <c r="AF37121" s="127" t="s">
        <v>1020</v>
      </c>
      <c r="AG37121" s="179" t="s">
        <v>113</v>
      </c>
      <c r="AH37121" s="179" t="s">
        <v>23041</v>
      </c>
      <c r="AI37121" s="181"/>
      <c r="AJ37121" s="181"/>
    </row>
    <row r="37122" spans="1:36" x14ac:dyDescent="0.2">
      <c r="A37122" s="132" t="s">
        <v>50805</v>
      </c>
      <c r="B37122" s="134">
        <v>204</v>
      </c>
      <c r="C37122" s="132" t="s">
        <v>43463</v>
      </c>
      <c r="K37122" s="158"/>
      <c r="M37122" s="158"/>
      <c r="O37122" s="158"/>
      <c r="P37122" s="158"/>
      <c r="V37122" s="9" t="s">
        <v>44521</v>
      </c>
      <c r="W37122" s="2" t="s">
        <v>43464</v>
      </c>
      <c r="Z37122" s="9" t="s">
        <v>153</v>
      </c>
      <c r="AA37122" s="3"/>
      <c r="AB37122" s="3"/>
      <c r="AC37122" s="3"/>
      <c r="AD37122" s="3"/>
      <c r="AE37122" s="3"/>
      <c r="AF37122" s="127" t="s">
        <v>1020</v>
      </c>
      <c r="AG37122" s="179" t="s">
        <v>113</v>
      </c>
      <c r="AH37122" s="179" t="s">
        <v>23041</v>
      </c>
      <c r="AI37122" s="181"/>
      <c r="AJ37122" s="181"/>
    </row>
    <row r="37123" spans="1:36" x14ac:dyDescent="0.2">
      <c r="A37123" s="132" t="s">
        <v>50805</v>
      </c>
      <c r="B37123" s="134">
        <v>204</v>
      </c>
      <c r="C37123" s="132" t="s">
        <v>43434</v>
      </c>
      <c r="K37123" s="158"/>
      <c r="M37123" s="158"/>
      <c r="O37123" s="158"/>
      <c r="P37123" s="158"/>
      <c r="V37123" s="9" t="s">
        <v>44522</v>
      </c>
      <c r="W37123" s="2" t="s">
        <v>43470</v>
      </c>
      <c r="Z37123" s="9" t="s">
        <v>153</v>
      </c>
      <c r="AA37123" s="3"/>
      <c r="AB37123" s="3"/>
      <c r="AC37123" s="3"/>
      <c r="AD37123" s="3"/>
      <c r="AE37123" s="3"/>
      <c r="AF37123" s="127" t="s">
        <v>1020</v>
      </c>
      <c r="AG37123" s="179" t="s">
        <v>113</v>
      </c>
      <c r="AH37123" s="179" t="s">
        <v>23041</v>
      </c>
      <c r="AI37123" s="181"/>
      <c r="AJ37123" s="181"/>
    </row>
    <row r="37124" spans="1:36" x14ac:dyDescent="0.2">
      <c r="A37124" s="132" t="s">
        <v>50805</v>
      </c>
      <c r="B37124" s="134">
        <v>204</v>
      </c>
      <c r="K37124" s="158"/>
      <c r="M37124" s="158"/>
      <c r="O37124" s="158"/>
      <c r="P37124" s="158"/>
      <c r="V37124" s="9" t="s">
        <v>44523</v>
      </c>
      <c r="W37124" s="2" t="s">
        <v>43471</v>
      </c>
      <c r="Z37124" s="9" t="s">
        <v>153</v>
      </c>
      <c r="AA37124" s="3"/>
      <c r="AB37124" s="3"/>
      <c r="AC37124" s="3" t="s">
        <v>2452</v>
      </c>
      <c r="AD37124" s="3" t="s">
        <v>23633</v>
      </c>
      <c r="AE37124" s="3"/>
      <c r="AF37124" s="127" t="s">
        <v>1020</v>
      </c>
      <c r="AG37124" s="179" t="s">
        <v>113</v>
      </c>
      <c r="AH37124" s="179" t="s">
        <v>23041</v>
      </c>
      <c r="AI37124" s="181"/>
      <c r="AJ37124" s="181"/>
    </row>
    <row r="37125" spans="1:36" x14ac:dyDescent="0.2">
      <c r="A37125" s="132" t="s">
        <v>50805</v>
      </c>
      <c r="B37125" s="134">
        <v>204</v>
      </c>
      <c r="C37125" s="132" t="s">
        <v>43475</v>
      </c>
      <c r="D37125" s="132" t="s">
        <v>43476</v>
      </c>
      <c r="K37125" s="158"/>
      <c r="M37125" s="158"/>
      <c r="O37125" s="158"/>
      <c r="P37125" s="158"/>
      <c r="V37125" s="9" t="s">
        <v>44524</v>
      </c>
      <c r="W37125" s="2" t="s">
        <v>43474</v>
      </c>
      <c r="Z37125" s="9" t="s">
        <v>153</v>
      </c>
      <c r="AA37125" s="3"/>
      <c r="AB37125" s="3"/>
      <c r="AC37125" s="3" t="s">
        <v>2452</v>
      </c>
      <c r="AD37125" s="3" t="s">
        <v>23633</v>
      </c>
      <c r="AE37125" s="3"/>
      <c r="AF37125" s="127" t="s">
        <v>1020</v>
      </c>
      <c r="AG37125" s="179" t="s">
        <v>113</v>
      </c>
      <c r="AH37125" s="179" t="s">
        <v>23041</v>
      </c>
      <c r="AI37125" s="181"/>
      <c r="AJ37125" s="181"/>
    </row>
    <row r="37126" spans="1:36" x14ac:dyDescent="0.2">
      <c r="A37126" s="132" t="s">
        <v>50805</v>
      </c>
      <c r="B37126" s="134">
        <v>204</v>
      </c>
      <c r="C37126" s="132" t="s">
        <v>43475</v>
      </c>
      <c r="D37126" s="132" t="s">
        <v>43476</v>
      </c>
      <c r="K37126" s="158"/>
      <c r="M37126" s="158"/>
      <c r="O37126" s="158"/>
      <c r="P37126" s="158"/>
      <c r="V37126" s="9" t="s">
        <v>44525</v>
      </c>
      <c r="W37126" s="2" t="s">
        <v>43473</v>
      </c>
      <c r="Z37126" s="9" t="s">
        <v>153</v>
      </c>
      <c r="AA37126" s="3"/>
      <c r="AB37126" s="3"/>
      <c r="AC37126" s="3" t="s">
        <v>2452</v>
      </c>
      <c r="AD37126" s="3" t="s">
        <v>23633</v>
      </c>
      <c r="AE37126" s="3"/>
      <c r="AF37126" s="127" t="s">
        <v>1020</v>
      </c>
      <c r="AG37126" s="179" t="s">
        <v>113</v>
      </c>
      <c r="AH37126" s="179" t="s">
        <v>23041</v>
      </c>
      <c r="AI37126" s="181"/>
      <c r="AJ37126" s="181"/>
    </row>
    <row r="37127" spans="1:36" x14ac:dyDescent="0.2">
      <c r="A37127" s="132" t="s">
        <v>50805</v>
      </c>
      <c r="B37127" s="134">
        <v>204</v>
      </c>
      <c r="K37127" s="158"/>
      <c r="M37127" s="158"/>
      <c r="O37127" s="158"/>
      <c r="P37127" s="158"/>
      <c r="V37127" s="9" t="s">
        <v>44526</v>
      </c>
      <c r="W37127" s="2" t="s">
        <v>43472</v>
      </c>
      <c r="Z37127" s="9" t="s">
        <v>153</v>
      </c>
      <c r="AA37127" s="3"/>
      <c r="AB37127" s="3"/>
      <c r="AC37127" s="3" t="s">
        <v>2452</v>
      </c>
      <c r="AD37127" s="3" t="s">
        <v>23633</v>
      </c>
      <c r="AE37127" s="3"/>
      <c r="AF37127" s="127" t="s">
        <v>1020</v>
      </c>
      <c r="AG37127" s="179" t="s">
        <v>113</v>
      </c>
      <c r="AH37127" s="179" t="s">
        <v>23041</v>
      </c>
      <c r="AI37127" s="181"/>
      <c r="AJ37127" s="181"/>
    </row>
    <row r="37128" spans="1:36" x14ac:dyDescent="0.2">
      <c r="A37128" s="132" t="s">
        <v>50805</v>
      </c>
      <c r="B37128" s="134">
        <v>204</v>
      </c>
      <c r="C37128" s="132" t="s">
        <v>43479</v>
      </c>
      <c r="K37128" s="158"/>
      <c r="M37128" s="158"/>
      <c r="O37128" s="158"/>
      <c r="P37128" s="158"/>
      <c r="V37128" s="9" t="s">
        <v>44527</v>
      </c>
      <c r="W37128" s="2" t="s">
        <v>43478</v>
      </c>
      <c r="Z37128" s="9" t="s">
        <v>153</v>
      </c>
      <c r="AA37128" s="3"/>
      <c r="AB37128" s="3"/>
      <c r="AC37128" s="3" t="s">
        <v>28910</v>
      </c>
      <c r="AD37128" s="3" t="s">
        <v>23636</v>
      </c>
      <c r="AE37128" s="3"/>
      <c r="AF37128" s="127" t="s">
        <v>1020</v>
      </c>
      <c r="AG37128" s="179" t="s">
        <v>113</v>
      </c>
      <c r="AH37128" s="179" t="s">
        <v>23041</v>
      </c>
      <c r="AI37128" s="181"/>
      <c r="AJ37128" s="181"/>
    </row>
    <row r="37129" spans="1:36" x14ac:dyDescent="0.2">
      <c r="A37129" s="132" t="s">
        <v>50805</v>
      </c>
      <c r="B37129" s="134">
        <v>204</v>
      </c>
      <c r="C37129" s="132" t="s">
        <v>43482</v>
      </c>
      <c r="K37129" s="158"/>
      <c r="M37129" s="158"/>
      <c r="O37129" s="158"/>
      <c r="P37129" s="158"/>
      <c r="V37129" s="9" t="s">
        <v>44528</v>
      </c>
      <c r="W37129" s="2" t="s">
        <v>43481</v>
      </c>
      <c r="Z37129" s="9" t="s">
        <v>153</v>
      </c>
      <c r="AA37129" s="3"/>
      <c r="AB37129" s="3"/>
      <c r="AC37129" s="3" t="s">
        <v>1268</v>
      </c>
      <c r="AD37129" s="3" t="s">
        <v>19882</v>
      </c>
      <c r="AE37129" s="3"/>
      <c r="AF37129" s="127" t="s">
        <v>1020</v>
      </c>
      <c r="AG37129" s="179" t="s">
        <v>113</v>
      </c>
      <c r="AH37129" s="179" t="s">
        <v>23041</v>
      </c>
      <c r="AI37129" s="181"/>
      <c r="AJ37129" s="181"/>
    </row>
    <row r="37130" spans="1:36" x14ac:dyDescent="0.2">
      <c r="A37130" s="132" t="s">
        <v>50805</v>
      </c>
      <c r="B37130" s="134">
        <v>204</v>
      </c>
      <c r="C37130" s="132" t="s">
        <v>43484</v>
      </c>
      <c r="K37130" s="158"/>
      <c r="M37130" s="158"/>
      <c r="O37130" s="158"/>
      <c r="P37130" s="158"/>
      <c r="V37130" s="9" t="s">
        <v>44529</v>
      </c>
      <c r="W37130" s="2" t="s">
        <v>43483</v>
      </c>
      <c r="Z37130" s="9" t="s">
        <v>153</v>
      </c>
      <c r="AA37130" s="3"/>
      <c r="AB37130" s="3"/>
      <c r="AC37130" s="3" t="s">
        <v>2453</v>
      </c>
      <c r="AD37130" s="3" t="s">
        <v>23695</v>
      </c>
      <c r="AE37130" s="3"/>
      <c r="AF37130" s="127" t="s">
        <v>1020</v>
      </c>
      <c r="AG37130" s="179" t="s">
        <v>113</v>
      </c>
      <c r="AH37130" s="179" t="s">
        <v>23041</v>
      </c>
      <c r="AI37130" s="181"/>
      <c r="AJ37130" s="181"/>
    </row>
    <row r="37131" spans="1:36" x14ac:dyDescent="0.2">
      <c r="A37131" s="132" t="s">
        <v>50805</v>
      </c>
      <c r="B37131" s="134">
        <v>204</v>
      </c>
      <c r="C37131" s="132" t="s">
        <v>43486</v>
      </c>
      <c r="K37131" s="158"/>
      <c r="M37131" s="158"/>
      <c r="O37131" s="158"/>
      <c r="P37131" s="158"/>
      <c r="V37131" s="9" t="s">
        <v>44530</v>
      </c>
      <c r="W37131" s="2" t="s">
        <v>43485</v>
      </c>
      <c r="Z37131" s="9" t="s">
        <v>153</v>
      </c>
      <c r="AA37131" s="3"/>
      <c r="AB37131" s="3"/>
      <c r="AC37131" s="3" t="s">
        <v>19176</v>
      </c>
      <c r="AD37131" s="3" t="s">
        <v>19884</v>
      </c>
      <c r="AE37131" s="3"/>
      <c r="AF37131" s="127" t="s">
        <v>1020</v>
      </c>
      <c r="AG37131" s="179" t="s">
        <v>113</v>
      </c>
      <c r="AH37131" s="179" t="s">
        <v>23041</v>
      </c>
      <c r="AI37131" s="181"/>
      <c r="AJ37131" s="181"/>
    </row>
    <row r="37132" spans="1:36" x14ac:dyDescent="0.2">
      <c r="A37132" s="132" t="s">
        <v>50805</v>
      </c>
      <c r="B37132" s="134">
        <v>204</v>
      </c>
      <c r="C37132" s="132" t="s">
        <v>43488</v>
      </c>
      <c r="K37132" s="158"/>
      <c r="M37132" s="158"/>
      <c r="O37132" s="158"/>
      <c r="P37132" s="158"/>
      <c r="V37132" s="9" t="s">
        <v>44531</v>
      </c>
      <c r="W37132" s="2" t="s">
        <v>43487</v>
      </c>
      <c r="Z37132" s="9" t="s">
        <v>153</v>
      </c>
      <c r="AA37132" s="3"/>
      <c r="AB37132" s="3"/>
      <c r="AC37132" s="3" t="s">
        <v>23746</v>
      </c>
      <c r="AD37132" s="3" t="s">
        <v>18923</v>
      </c>
      <c r="AE37132" s="3"/>
      <c r="AF37132" s="127" t="s">
        <v>1020</v>
      </c>
      <c r="AG37132" s="179" t="s">
        <v>113</v>
      </c>
      <c r="AH37132" s="179" t="s">
        <v>23041</v>
      </c>
      <c r="AI37132" s="181"/>
      <c r="AJ37132" s="181"/>
    </row>
    <row r="37133" spans="1:36" x14ac:dyDescent="0.2">
      <c r="A37133" s="132" t="s">
        <v>50805</v>
      </c>
      <c r="B37133" s="134">
        <v>204</v>
      </c>
      <c r="C37133" s="132" t="s">
        <v>43490</v>
      </c>
      <c r="K37133" s="158"/>
      <c r="M37133" s="158"/>
      <c r="O37133" s="158"/>
      <c r="P37133" s="158"/>
      <c r="V37133" s="9" t="s">
        <v>44532</v>
      </c>
      <c r="W37133" s="2" t="s">
        <v>43489</v>
      </c>
      <c r="Z37133" s="9" t="s">
        <v>153</v>
      </c>
      <c r="AA37133" s="3"/>
      <c r="AB37133" s="3"/>
      <c r="AC37133" s="3"/>
      <c r="AD37133" s="3"/>
      <c r="AE37133" s="3"/>
      <c r="AF37133" s="127" t="s">
        <v>1020</v>
      </c>
      <c r="AG37133" s="179" t="s">
        <v>113</v>
      </c>
      <c r="AH37133" s="179" t="s">
        <v>23041</v>
      </c>
      <c r="AI37133" s="181"/>
      <c r="AJ37133" s="181"/>
    </row>
    <row r="37134" spans="1:36" x14ac:dyDescent="0.2">
      <c r="A37134" s="132" t="s">
        <v>50805</v>
      </c>
      <c r="B37134" s="134">
        <v>204</v>
      </c>
      <c r="C37134" s="132" t="s">
        <v>43490</v>
      </c>
      <c r="K37134" s="158"/>
      <c r="M37134" s="158"/>
      <c r="O37134" s="158"/>
      <c r="P37134" s="158"/>
      <c r="V37134" s="9" t="s">
        <v>44533</v>
      </c>
      <c r="W37134" s="2" t="s">
        <v>43480</v>
      </c>
      <c r="Z37134" s="9" t="s">
        <v>153</v>
      </c>
      <c r="AA37134" s="3"/>
      <c r="AB37134" s="3"/>
      <c r="AC37134" s="3" t="s">
        <v>2453</v>
      </c>
      <c r="AD37134" s="3" t="s">
        <v>23695</v>
      </c>
      <c r="AE37134" s="3"/>
      <c r="AF37134" s="127" t="s">
        <v>1020</v>
      </c>
      <c r="AG37134" s="179" t="s">
        <v>113</v>
      </c>
      <c r="AH37134" s="179" t="s">
        <v>23041</v>
      </c>
      <c r="AI37134" s="181"/>
      <c r="AJ37134" s="181"/>
    </row>
    <row r="37135" spans="1:36" x14ac:dyDescent="0.2">
      <c r="A37135" s="132" t="s">
        <v>50805</v>
      </c>
      <c r="B37135" s="134">
        <v>204</v>
      </c>
      <c r="K37135" s="158"/>
      <c r="M37135" s="158"/>
      <c r="O37135" s="158"/>
      <c r="P37135" s="158"/>
      <c r="V37135" s="9" t="s">
        <v>44534</v>
      </c>
      <c r="W37135" s="2" t="s">
        <v>43477</v>
      </c>
      <c r="Z37135" s="9" t="s">
        <v>153</v>
      </c>
      <c r="AA37135" s="3"/>
      <c r="AB37135" s="3"/>
      <c r="AC37135" s="3"/>
      <c r="AD37135" s="3"/>
      <c r="AE37135" s="3"/>
      <c r="AF37135" s="127" t="s">
        <v>1020</v>
      </c>
      <c r="AG37135" s="179" t="s">
        <v>113</v>
      </c>
      <c r="AH37135" s="179" t="s">
        <v>23041</v>
      </c>
      <c r="AI37135" s="181"/>
      <c r="AJ37135" s="181"/>
    </row>
    <row r="37136" spans="1:36" x14ac:dyDescent="0.2">
      <c r="A37136" s="132" t="s">
        <v>50805</v>
      </c>
      <c r="B37136" s="134">
        <v>204</v>
      </c>
      <c r="C37136" s="132" t="s">
        <v>43493</v>
      </c>
      <c r="D37136" s="132" t="s">
        <v>43494</v>
      </c>
      <c r="K37136" s="158"/>
      <c r="M37136" s="158"/>
      <c r="O37136" s="158"/>
      <c r="P37136" s="158"/>
      <c r="V37136" s="9" t="s">
        <v>44535</v>
      </c>
      <c r="W37136" s="2" t="s">
        <v>43492</v>
      </c>
      <c r="Z37136" s="9" t="s">
        <v>153</v>
      </c>
      <c r="AA37136" s="3"/>
      <c r="AB37136" s="3"/>
      <c r="AC37136" s="3" t="s">
        <v>2453</v>
      </c>
      <c r="AD37136" s="3" t="s">
        <v>28861</v>
      </c>
      <c r="AE37136" s="3"/>
      <c r="AF37136" s="127" t="s">
        <v>1020</v>
      </c>
      <c r="AG37136" s="179" t="s">
        <v>113</v>
      </c>
      <c r="AH37136" s="179" t="s">
        <v>23041</v>
      </c>
      <c r="AI37136" s="181"/>
      <c r="AJ37136" s="181"/>
    </row>
    <row r="37137" spans="1:36" x14ac:dyDescent="0.2">
      <c r="A37137" s="132" t="s">
        <v>50805</v>
      </c>
      <c r="B37137" s="134">
        <v>204</v>
      </c>
      <c r="C37137" s="132" t="s">
        <v>43493</v>
      </c>
      <c r="D37137" s="132" t="s">
        <v>43494</v>
      </c>
      <c r="K37137" s="158"/>
      <c r="M37137" s="158"/>
      <c r="O37137" s="158"/>
      <c r="P37137" s="158"/>
      <c r="V37137" s="9" t="s">
        <v>44536</v>
      </c>
      <c r="W37137" s="2" t="s">
        <v>43491</v>
      </c>
      <c r="Z37137" s="9" t="s">
        <v>153</v>
      </c>
      <c r="AA37137" s="3"/>
      <c r="AB37137" s="3"/>
      <c r="AC37137" s="3" t="s">
        <v>2453</v>
      </c>
      <c r="AD37137" s="3" t="s">
        <v>28861</v>
      </c>
      <c r="AE37137" s="3"/>
      <c r="AF37137" s="127" t="s">
        <v>1020</v>
      </c>
      <c r="AG37137" s="179" t="s">
        <v>113</v>
      </c>
      <c r="AH37137" s="179" t="s">
        <v>23041</v>
      </c>
      <c r="AI37137" s="181"/>
      <c r="AJ37137" s="181"/>
    </row>
    <row r="37138" spans="1:36" x14ac:dyDescent="0.2">
      <c r="A37138" s="132" t="s">
        <v>50805</v>
      </c>
      <c r="B37138" s="134">
        <v>204</v>
      </c>
      <c r="C37138" s="132" t="s">
        <v>43498</v>
      </c>
      <c r="K37138" s="158"/>
      <c r="M37138" s="158"/>
      <c r="O37138" s="158"/>
      <c r="P37138" s="158"/>
      <c r="V37138" s="9" t="s">
        <v>44537</v>
      </c>
      <c r="W37138" s="2" t="s">
        <v>43495</v>
      </c>
      <c r="Z37138" s="9" t="s">
        <v>153</v>
      </c>
      <c r="AA37138" s="3"/>
      <c r="AB37138" s="3"/>
      <c r="AC37138" s="3" t="s">
        <v>43496</v>
      </c>
      <c r="AD37138" s="3" t="s">
        <v>43497</v>
      </c>
      <c r="AE37138" s="3"/>
      <c r="AF37138" s="127" t="s">
        <v>1020</v>
      </c>
      <c r="AG37138" s="179" t="s">
        <v>113</v>
      </c>
      <c r="AH37138" s="179" t="s">
        <v>23041</v>
      </c>
      <c r="AI37138" s="181"/>
      <c r="AJ37138" s="181"/>
    </row>
    <row r="37139" spans="1:36" x14ac:dyDescent="0.2">
      <c r="A37139" s="132" t="s">
        <v>50805</v>
      </c>
      <c r="B37139" s="134">
        <v>204</v>
      </c>
      <c r="C37139" s="132" t="s">
        <v>43502</v>
      </c>
      <c r="D37139" s="132" t="s">
        <v>43434</v>
      </c>
      <c r="K37139" s="158"/>
      <c r="M37139" s="158"/>
      <c r="O37139" s="158"/>
      <c r="P37139" s="158"/>
      <c r="V37139" s="9" t="s">
        <v>44538</v>
      </c>
      <c r="W37139" s="2" t="s">
        <v>43500</v>
      </c>
      <c r="Z37139" s="9" t="s">
        <v>153</v>
      </c>
      <c r="AA37139" s="3"/>
      <c r="AB37139" s="3"/>
      <c r="AC37139" s="3" t="s">
        <v>43501</v>
      </c>
      <c r="AD37139" s="3" t="s">
        <v>19176</v>
      </c>
      <c r="AE37139" s="3"/>
      <c r="AF37139" s="127" t="s">
        <v>1020</v>
      </c>
      <c r="AG37139" s="179" t="s">
        <v>113</v>
      </c>
      <c r="AH37139" s="179" t="s">
        <v>23041</v>
      </c>
      <c r="AI37139" s="181"/>
      <c r="AJ37139" s="181"/>
    </row>
    <row r="37140" spans="1:36" x14ac:dyDescent="0.2">
      <c r="A37140" s="132" t="s">
        <v>50805</v>
      </c>
      <c r="B37140" s="134">
        <v>204</v>
      </c>
      <c r="C37140" s="132" t="s">
        <v>43506</v>
      </c>
      <c r="K37140" s="158"/>
      <c r="M37140" s="158"/>
      <c r="O37140" s="158"/>
      <c r="P37140" s="158"/>
      <c r="V37140" s="9" t="s">
        <v>44539</v>
      </c>
      <c r="W37140" s="2" t="s">
        <v>43505</v>
      </c>
      <c r="Z37140" s="9" t="s">
        <v>153</v>
      </c>
      <c r="AA37140" s="3"/>
      <c r="AB37140" s="3"/>
      <c r="AC37140" s="3" t="s">
        <v>2452</v>
      </c>
      <c r="AD37140" s="3" t="s">
        <v>19078</v>
      </c>
      <c r="AE37140" s="3"/>
      <c r="AF37140" s="127" t="s">
        <v>1020</v>
      </c>
      <c r="AG37140" s="179" t="s">
        <v>113</v>
      </c>
      <c r="AH37140" s="179" t="s">
        <v>23041</v>
      </c>
      <c r="AI37140" s="181"/>
      <c r="AJ37140" s="181"/>
    </row>
    <row r="37141" spans="1:36" x14ac:dyDescent="0.2">
      <c r="A37141" s="132" t="s">
        <v>50805</v>
      </c>
      <c r="B37141" s="134">
        <v>204</v>
      </c>
      <c r="C37141" s="132" t="s">
        <v>43507</v>
      </c>
      <c r="D37141" s="132" t="s">
        <v>43508</v>
      </c>
      <c r="K37141" s="158"/>
      <c r="M37141" s="158"/>
      <c r="O37141" s="158"/>
      <c r="P37141" s="158"/>
      <c r="V37141" s="9" t="s">
        <v>44540</v>
      </c>
      <c r="W37141" s="2" t="s">
        <v>30617</v>
      </c>
      <c r="Z37141" s="9" t="s">
        <v>153</v>
      </c>
      <c r="AA37141" s="3"/>
      <c r="AB37141" s="3"/>
      <c r="AC37141" s="3" t="s">
        <v>19078</v>
      </c>
      <c r="AD37141" s="3" t="s">
        <v>18856</v>
      </c>
      <c r="AE37141" s="3"/>
      <c r="AF37141" s="127" t="s">
        <v>1020</v>
      </c>
      <c r="AG37141" s="179" t="s">
        <v>113</v>
      </c>
      <c r="AH37141" s="179" t="s">
        <v>23041</v>
      </c>
      <c r="AI37141" s="181"/>
      <c r="AJ37141" s="181"/>
    </row>
    <row r="37142" spans="1:36" x14ac:dyDescent="0.2">
      <c r="A37142" s="132" t="s">
        <v>50805</v>
      </c>
      <c r="B37142" s="134">
        <v>204</v>
      </c>
      <c r="K37142" s="158"/>
      <c r="M37142" s="158"/>
      <c r="O37142" s="158"/>
      <c r="P37142" s="158"/>
      <c r="V37142" s="9" t="s">
        <v>44541</v>
      </c>
      <c r="W37142" s="2" t="s">
        <v>43504</v>
      </c>
      <c r="Z37142" s="9" t="s">
        <v>153</v>
      </c>
      <c r="AA37142" s="3"/>
      <c r="AB37142" s="3"/>
      <c r="AC37142" s="3"/>
      <c r="AD37142" s="3"/>
      <c r="AE37142" s="3"/>
      <c r="AF37142" s="127" t="s">
        <v>1020</v>
      </c>
      <c r="AG37142" s="179" t="s">
        <v>113</v>
      </c>
      <c r="AH37142" s="179" t="s">
        <v>23041</v>
      </c>
      <c r="AI37142" s="181"/>
      <c r="AJ37142" s="181"/>
    </row>
    <row r="37143" spans="1:36" x14ac:dyDescent="0.2">
      <c r="A37143" s="132" t="s">
        <v>50805</v>
      </c>
      <c r="B37143" s="134">
        <v>204</v>
      </c>
      <c r="D37143" s="132" t="s">
        <v>43508</v>
      </c>
      <c r="K37143" s="158"/>
      <c r="M37143" s="158"/>
      <c r="O37143" s="158"/>
      <c r="P37143" s="158"/>
      <c r="V37143" s="9" t="s">
        <v>44542</v>
      </c>
      <c r="W37143" s="2" t="s">
        <v>43509</v>
      </c>
      <c r="Z37143" s="9" t="s">
        <v>153</v>
      </c>
      <c r="AA37143" s="3"/>
      <c r="AB37143" s="3"/>
      <c r="AC37143" s="3"/>
      <c r="AD37143" s="3"/>
      <c r="AE37143" s="3"/>
      <c r="AF37143" s="127" t="s">
        <v>1020</v>
      </c>
      <c r="AG37143" s="179" t="s">
        <v>113</v>
      </c>
      <c r="AH37143" s="179" t="s">
        <v>23041</v>
      </c>
      <c r="AI37143" s="181"/>
      <c r="AJ37143" s="181"/>
    </row>
    <row r="37144" spans="1:36" x14ac:dyDescent="0.2">
      <c r="A37144" s="132" t="s">
        <v>50805</v>
      </c>
      <c r="B37144" s="134">
        <v>204</v>
      </c>
      <c r="C37144" s="132" t="s">
        <v>43508</v>
      </c>
      <c r="K37144" s="158"/>
      <c r="M37144" s="158"/>
      <c r="O37144" s="158"/>
      <c r="P37144" s="158"/>
      <c r="V37144" s="9" t="s">
        <v>44543</v>
      </c>
      <c r="W37144" s="2" t="s">
        <v>43510</v>
      </c>
      <c r="Z37144" s="9" t="s">
        <v>153</v>
      </c>
      <c r="AA37144" s="3"/>
      <c r="AB37144" s="3"/>
      <c r="AC37144" s="3" t="s">
        <v>1454</v>
      </c>
      <c r="AD37144" s="3" t="s">
        <v>18923</v>
      </c>
      <c r="AE37144" s="3"/>
      <c r="AF37144" s="127" t="s">
        <v>1020</v>
      </c>
      <c r="AG37144" s="179" t="s">
        <v>113</v>
      </c>
      <c r="AH37144" s="179" t="s">
        <v>23041</v>
      </c>
      <c r="AI37144" s="181"/>
      <c r="AJ37144" s="181"/>
    </row>
    <row r="37145" spans="1:36" x14ac:dyDescent="0.2">
      <c r="A37145" s="132" t="s">
        <v>50805</v>
      </c>
      <c r="B37145" s="134">
        <v>204</v>
      </c>
      <c r="C37145" s="132" t="s">
        <v>43512</v>
      </c>
      <c r="K37145" s="158"/>
      <c r="M37145" s="158"/>
      <c r="O37145" s="158"/>
      <c r="P37145" s="158"/>
      <c r="V37145" s="9" t="s">
        <v>44544</v>
      </c>
      <c r="W37145" s="2" t="s">
        <v>30393</v>
      </c>
      <c r="Z37145" s="9" t="s">
        <v>153</v>
      </c>
      <c r="AA37145" s="3"/>
      <c r="AB37145" s="3"/>
      <c r="AC37145" s="3" t="s">
        <v>19176</v>
      </c>
      <c r="AD37145" s="3" t="s">
        <v>43280</v>
      </c>
      <c r="AE37145" s="3"/>
      <c r="AF37145" s="127" t="s">
        <v>1020</v>
      </c>
      <c r="AG37145" s="179" t="s">
        <v>113</v>
      </c>
      <c r="AH37145" s="179" t="s">
        <v>23041</v>
      </c>
      <c r="AI37145" s="181"/>
      <c r="AJ37145" s="181"/>
    </row>
    <row r="37146" spans="1:36" x14ac:dyDescent="0.2">
      <c r="A37146" s="132" t="s">
        <v>50805</v>
      </c>
      <c r="B37146" s="134">
        <v>204</v>
      </c>
      <c r="C37146" s="132" t="s">
        <v>43512</v>
      </c>
      <c r="K37146" s="158"/>
      <c r="M37146" s="158"/>
      <c r="O37146" s="158"/>
      <c r="P37146" s="158"/>
      <c r="V37146" s="9" t="s">
        <v>44545</v>
      </c>
      <c r="W37146" s="2" t="s">
        <v>30526</v>
      </c>
      <c r="Z37146" s="9" t="s">
        <v>153</v>
      </c>
      <c r="AA37146" s="3"/>
      <c r="AB37146" s="3"/>
      <c r="AC37146" s="3" t="s">
        <v>19078</v>
      </c>
      <c r="AD37146" s="3" t="s">
        <v>18923</v>
      </c>
      <c r="AE37146" s="3"/>
      <c r="AF37146" s="127" t="s">
        <v>1020</v>
      </c>
      <c r="AG37146" s="179" t="s">
        <v>113</v>
      </c>
      <c r="AH37146" s="179" t="s">
        <v>23041</v>
      </c>
      <c r="AI37146" s="181"/>
      <c r="AJ37146" s="181"/>
    </row>
    <row r="37147" spans="1:36" x14ac:dyDescent="0.2">
      <c r="A37147" s="132" t="s">
        <v>50805</v>
      </c>
      <c r="B37147" s="134">
        <v>204</v>
      </c>
      <c r="C37147" s="132" t="s">
        <v>43512</v>
      </c>
      <c r="K37147" s="158"/>
      <c r="M37147" s="158"/>
      <c r="O37147" s="158"/>
      <c r="P37147" s="158"/>
      <c r="V37147" s="9" t="s">
        <v>44546</v>
      </c>
      <c r="W37147" s="2" t="s">
        <v>30591</v>
      </c>
      <c r="Z37147" s="9" t="s">
        <v>153</v>
      </c>
      <c r="AA37147" s="3"/>
      <c r="AB37147" s="3"/>
      <c r="AC37147" s="3" t="s">
        <v>19078</v>
      </c>
      <c r="AD37147" s="3" t="s">
        <v>18507</v>
      </c>
      <c r="AE37147" s="3"/>
      <c r="AF37147" s="127" t="s">
        <v>1020</v>
      </c>
      <c r="AG37147" s="179" t="s">
        <v>113</v>
      </c>
      <c r="AH37147" s="179" t="s">
        <v>23041</v>
      </c>
      <c r="AI37147" s="181"/>
      <c r="AJ37147" s="181"/>
    </row>
    <row r="37148" spans="1:36" x14ac:dyDescent="0.2">
      <c r="A37148" s="132" t="s">
        <v>50805</v>
      </c>
      <c r="B37148" s="134">
        <v>204</v>
      </c>
      <c r="C37148" s="132" t="s">
        <v>43502</v>
      </c>
      <c r="K37148" s="158"/>
      <c r="M37148" s="158"/>
      <c r="O37148" s="158"/>
      <c r="P37148" s="158"/>
      <c r="V37148" s="9" t="s">
        <v>44547</v>
      </c>
      <c r="W37148" s="2" t="s">
        <v>43511</v>
      </c>
      <c r="Z37148" s="9" t="s">
        <v>153</v>
      </c>
      <c r="AA37148" s="3"/>
      <c r="AB37148" s="3"/>
      <c r="AC37148" s="3"/>
      <c r="AD37148" s="3"/>
      <c r="AE37148" s="3"/>
      <c r="AF37148" s="127" t="s">
        <v>1020</v>
      </c>
      <c r="AG37148" s="179" t="s">
        <v>113</v>
      </c>
      <c r="AH37148" s="179" t="s">
        <v>23041</v>
      </c>
      <c r="AI37148" s="181"/>
      <c r="AJ37148" s="181"/>
    </row>
    <row r="37149" spans="1:36" x14ac:dyDescent="0.2">
      <c r="A37149" s="132" t="s">
        <v>50805</v>
      </c>
      <c r="B37149" s="134">
        <v>204</v>
      </c>
      <c r="C37149" s="132" t="s">
        <v>43512</v>
      </c>
      <c r="K37149" s="158"/>
      <c r="M37149" s="158"/>
      <c r="O37149" s="158"/>
      <c r="P37149" s="158"/>
      <c r="V37149" s="9" t="s">
        <v>44548</v>
      </c>
      <c r="W37149" s="2" t="s">
        <v>2533</v>
      </c>
      <c r="Z37149" s="9" t="s">
        <v>153</v>
      </c>
      <c r="AA37149" s="3"/>
      <c r="AB37149" s="3"/>
      <c r="AC37149" s="3" t="s">
        <v>2451</v>
      </c>
      <c r="AD37149" s="3" t="s">
        <v>18507</v>
      </c>
      <c r="AE37149" s="3"/>
      <c r="AF37149" s="127" t="s">
        <v>1020</v>
      </c>
      <c r="AG37149" s="179" t="s">
        <v>113</v>
      </c>
      <c r="AH37149" s="179" t="s">
        <v>23041</v>
      </c>
      <c r="AI37149" s="181"/>
      <c r="AJ37149" s="181"/>
    </row>
    <row r="37150" spans="1:36" x14ac:dyDescent="0.2">
      <c r="A37150" s="132" t="s">
        <v>50805</v>
      </c>
      <c r="B37150" s="134">
        <v>204</v>
      </c>
      <c r="C37150" s="132" t="s">
        <v>43512</v>
      </c>
      <c r="K37150" s="158"/>
      <c r="M37150" s="158"/>
      <c r="O37150" s="158"/>
      <c r="P37150" s="158"/>
      <c r="V37150" s="9" t="s">
        <v>44549</v>
      </c>
      <c r="W37150" s="2" t="s">
        <v>43513</v>
      </c>
      <c r="Z37150" s="9" t="s">
        <v>153</v>
      </c>
      <c r="AA37150" s="3"/>
      <c r="AB37150" s="3"/>
      <c r="AC37150" s="3" t="s">
        <v>19176</v>
      </c>
      <c r="AD37150" s="3" t="s">
        <v>1301</v>
      </c>
      <c r="AE37150" s="3"/>
      <c r="AF37150" s="127" t="s">
        <v>1020</v>
      </c>
      <c r="AG37150" s="179" t="s">
        <v>113</v>
      </c>
      <c r="AH37150" s="179" t="s">
        <v>23041</v>
      </c>
      <c r="AI37150" s="181"/>
      <c r="AJ37150" s="181"/>
    </row>
    <row r="37151" spans="1:36" x14ac:dyDescent="0.2">
      <c r="A37151" s="132" t="s">
        <v>50805</v>
      </c>
      <c r="B37151" s="134">
        <v>204</v>
      </c>
      <c r="C37151" s="132" t="s">
        <v>43514</v>
      </c>
      <c r="D37151" s="132" t="s">
        <v>43434</v>
      </c>
      <c r="E37151" s="132" t="s">
        <v>28896</v>
      </c>
      <c r="K37151" s="158"/>
      <c r="M37151" s="158"/>
      <c r="O37151" s="158"/>
      <c r="P37151" s="158"/>
      <c r="V37151" s="9" t="s">
        <v>44550</v>
      </c>
      <c r="W37151" s="2" t="s">
        <v>30702</v>
      </c>
      <c r="Z37151" s="9" t="s">
        <v>153</v>
      </c>
      <c r="AA37151" s="3"/>
      <c r="AB37151" s="3"/>
      <c r="AC37151" s="3" t="s">
        <v>2451</v>
      </c>
      <c r="AD37151" s="3" t="s">
        <v>28891</v>
      </c>
      <c r="AE37151" s="3"/>
      <c r="AF37151" s="127" t="s">
        <v>1020</v>
      </c>
      <c r="AG37151" s="179" t="s">
        <v>113</v>
      </c>
      <c r="AH37151" s="179" t="s">
        <v>23041</v>
      </c>
      <c r="AI37151" s="181"/>
      <c r="AJ37151" s="181"/>
    </row>
    <row r="37152" spans="1:36" x14ac:dyDescent="0.2">
      <c r="A37152" s="132" t="s">
        <v>50805</v>
      </c>
      <c r="B37152" s="134">
        <v>204</v>
      </c>
      <c r="C37152" s="132" t="s">
        <v>43515</v>
      </c>
      <c r="D37152" s="132" t="s">
        <v>43516</v>
      </c>
      <c r="E37152" s="132" t="s">
        <v>43434</v>
      </c>
      <c r="K37152" s="158"/>
      <c r="M37152" s="158"/>
      <c r="O37152" s="158"/>
      <c r="P37152" s="158"/>
      <c r="V37152" s="9" t="s">
        <v>44551</v>
      </c>
      <c r="W37152" s="2" t="s">
        <v>30717</v>
      </c>
      <c r="Z37152" s="9" t="s">
        <v>153</v>
      </c>
      <c r="AA37152" s="3"/>
      <c r="AB37152" s="3"/>
      <c r="AC37152" s="3" t="s">
        <v>19078</v>
      </c>
      <c r="AD37152" s="3" t="s">
        <v>18856</v>
      </c>
      <c r="AE37152" s="3"/>
      <c r="AF37152" s="127" t="s">
        <v>1020</v>
      </c>
      <c r="AG37152" s="179" t="s">
        <v>113</v>
      </c>
      <c r="AH37152" s="179" t="s">
        <v>23041</v>
      </c>
      <c r="AI37152" s="181"/>
      <c r="AJ37152" s="181"/>
    </row>
    <row r="37153" spans="1:36" x14ac:dyDescent="0.2">
      <c r="A37153" s="132" t="s">
        <v>50805</v>
      </c>
      <c r="B37153" s="134">
        <v>204</v>
      </c>
      <c r="C37153" s="132" t="s">
        <v>29073</v>
      </c>
      <c r="D37153" s="132" t="s">
        <v>43517</v>
      </c>
      <c r="K37153" s="158"/>
      <c r="M37153" s="158"/>
      <c r="O37153" s="158"/>
      <c r="P37153" s="158"/>
      <c r="V37153" s="9" t="s">
        <v>44552</v>
      </c>
      <c r="W37153" s="2" t="s">
        <v>31291</v>
      </c>
      <c r="Z37153" s="9" t="s">
        <v>153</v>
      </c>
      <c r="AA37153" s="3"/>
      <c r="AB37153" s="3"/>
      <c r="AC37153" s="3" t="s">
        <v>18507</v>
      </c>
      <c r="AD37153" s="3" t="s">
        <v>18927</v>
      </c>
      <c r="AE37153" s="3"/>
      <c r="AF37153" s="127" t="s">
        <v>1020</v>
      </c>
      <c r="AG37153" s="179" t="s">
        <v>113</v>
      </c>
      <c r="AH37153" s="179" t="s">
        <v>23041</v>
      </c>
      <c r="AI37153" s="181"/>
      <c r="AJ37153" s="181"/>
    </row>
    <row r="37154" spans="1:36" x14ac:dyDescent="0.2">
      <c r="A37154" s="132" t="s">
        <v>50805</v>
      </c>
      <c r="B37154" s="134">
        <v>204</v>
      </c>
      <c r="C37154" s="132">
        <v>937</v>
      </c>
      <c r="D37154" s="132" t="s">
        <v>43508</v>
      </c>
      <c r="K37154" s="158"/>
      <c r="M37154" s="158"/>
      <c r="O37154" s="158"/>
      <c r="P37154" s="158"/>
      <c r="V37154" s="9" t="s">
        <v>44553</v>
      </c>
      <c r="W37154" s="2" t="s">
        <v>31495</v>
      </c>
      <c r="Z37154" s="9" t="s">
        <v>153</v>
      </c>
      <c r="AA37154" s="3"/>
      <c r="AB37154" s="3"/>
      <c r="AC37154" s="3" t="s">
        <v>2451</v>
      </c>
      <c r="AD37154" s="3" t="s">
        <v>23744</v>
      </c>
      <c r="AE37154" s="3"/>
      <c r="AF37154" s="127" t="s">
        <v>1020</v>
      </c>
      <c r="AG37154" s="179" t="s">
        <v>113</v>
      </c>
      <c r="AH37154" s="179" t="s">
        <v>23041</v>
      </c>
      <c r="AI37154" s="181"/>
      <c r="AJ37154" s="181"/>
    </row>
    <row r="37155" spans="1:36" x14ac:dyDescent="0.2">
      <c r="A37155" s="132" t="s">
        <v>50805</v>
      </c>
      <c r="B37155" s="134">
        <v>204</v>
      </c>
      <c r="C37155" s="132" t="s">
        <v>43508</v>
      </c>
      <c r="K37155" s="158"/>
      <c r="M37155" s="158"/>
      <c r="O37155" s="158"/>
      <c r="P37155" s="158"/>
      <c r="V37155" s="9" t="s">
        <v>44554</v>
      </c>
      <c r="W37155" s="2" t="s">
        <v>31622</v>
      </c>
      <c r="Z37155" s="9" t="s">
        <v>153</v>
      </c>
      <c r="AA37155" s="3"/>
      <c r="AB37155" s="3"/>
      <c r="AC37155" s="3" t="s">
        <v>1268</v>
      </c>
      <c r="AD37155" s="3" t="s">
        <v>18856</v>
      </c>
      <c r="AE37155" s="3"/>
      <c r="AF37155" s="127" t="s">
        <v>1020</v>
      </c>
      <c r="AG37155" s="179" t="s">
        <v>113</v>
      </c>
      <c r="AH37155" s="179" t="s">
        <v>23041</v>
      </c>
      <c r="AI37155" s="181"/>
      <c r="AJ37155" s="181"/>
    </row>
    <row r="37156" spans="1:36" x14ac:dyDescent="0.2">
      <c r="A37156" s="132" t="s">
        <v>50805</v>
      </c>
      <c r="B37156" s="134">
        <v>204</v>
      </c>
      <c r="C37156" s="132" t="s">
        <v>43519</v>
      </c>
      <c r="D37156" s="132" t="s">
        <v>43434</v>
      </c>
      <c r="E37156" s="132" t="s">
        <v>28896</v>
      </c>
      <c r="K37156" s="158"/>
      <c r="M37156" s="158"/>
      <c r="O37156" s="158"/>
      <c r="P37156" s="158"/>
      <c r="V37156" s="9" t="s">
        <v>44555</v>
      </c>
      <c r="W37156" s="2" t="s">
        <v>43518</v>
      </c>
      <c r="Z37156" s="9" t="s">
        <v>153</v>
      </c>
      <c r="AA37156" s="3"/>
      <c r="AB37156" s="3"/>
      <c r="AC37156" s="3" t="s">
        <v>19078</v>
      </c>
      <c r="AD37156" s="3" t="s">
        <v>28910</v>
      </c>
      <c r="AE37156" s="3"/>
      <c r="AF37156" s="127" t="s">
        <v>1020</v>
      </c>
      <c r="AG37156" s="179" t="s">
        <v>113</v>
      </c>
      <c r="AH37156" s="179" t="s">
        <v>23041</v>
      </c>
      <c r="AI37156" s="181"/>
      <c r="AJ37156" s="181"/>
    </row>
    <row r="37157" spans="1:36" x14ac:dyDescent="0.2">
      <c r="A37157" s="132" t="s">
        <v>50805</v>
      </c>
      <c r="B37157" s="134">
        <v>204</v>
      </c>
      <c r="C37157" s="132" t="s">
        <v>43512</v>
      </c>
      <c r="K37157" s="158"/>
      <c r="M37157" s="158"/>
      <c r="O37157" s="158"/>
      <c r="P37157" s="158"/>
      <c r="V37157" s="9" t="s">
        <v>44556</v>
      </c>
      <c r="W37157" s="2" t="s">
        <v>43520</v>
      </c>
      <c r="Z37157" s="9" t="s">
        <v>153</v>
      </c>
      <c r="AA37157" s="3"/>
      <c r="AB37157" s="3"/>
      <c r="AC37157" s="3" t="s">
        <v>19078</v>
      </c>
      <c r="AD37157" s="3" t="s">
        <v>19882</v>
      </c>
      <c r="AE37157" s="3"/>
      <c r="AF37157" s="127" t="s">
        <v>1020</v>
      </c>
      <c r="AG37157" s="179" t="s">
        <v>113</v>
      </c>
      <c r="AH37157" s="179" t="s">
        <v>23041</v>
      </c>
      <c r="AI37157" s="181"/>
      <c r="AJ37157" s="181"/>
    </row>
    <row r="37158" spans="1:36" x14ac:dyDescent="0.2">
      <c r="A37158" s="132" t="s">
        <v>50805</v>
      </c>
      <c r="B37158" s="134">
        <v>204</v>
      </c>
      <c r="C37158" s="132" t="s">
        <v>43512</v>
      </c>
      <c r="K37158" s="158"/>
      <c r="M37158" s="158"/>
      <c r="O37158" s="158"/>
      <c r="P37158" s="158"/>
      <c r="V37158" s="9" t="s">
        <v>44557</v>
      </c>
      <c r="W37158" s="2" t="s">
        <v>43521</v>
      </c>
      <c r="Z37158" s="9" t="s">
        <v>153</v>
      </c>
      <c r="AA37158" s="3"/>
      <c r="AB37158" s="3"/>
      <c r="AC37158" s="3" t="s">
        <v>18926</v>
      </c>
      <c r="AD37158" s="3" t="s">
        <v>1301</v>
      </c>
      <c r="AE37158" s="3"/>
      <c r="AF37158" s="127" t="s">
        <v>1020</v>
      </c>
      <c r="AG37158" s="179" t="s">
        <v>113</v>
      </c>
      <c r="AH37158" s="179" t="s">
        <v>23041</v>
      </c>
      <c r="AI37158" s="181"/>
      <c r="AJ37158" s="181"/>
    </row>
    <row r="37159" spans="1:36" x14ac:dyDescent="0.2">
      <c r="A37159" s="132" t="s">
        <v>50805</v>
      </c>
      <c r="B37159" s="134">
        <v>204</v>
      </c>
      <c r="C37159" s="132">
        <v>937</v>
      </c>
      <c r="D37159" s="132" t="s">
        <v>43512</v>
      </c>
      <c r="K37159" s="158"/>
      <c r="M37159" s="158"/>
      <c r="O37159" s="158"/>
      <c r="P37159" s="158"/>
      <c r="V37159" s="9" t="s">
        <v>44558</v>
      </c>
      <c r="W37159" s="2" t="s">
        <v>32084</v>
      </c>
      <c r="Z37159" s="9" t="s">
        <v>153</v>
      </c>
      <c r="AA37159" s="3"/>
      <c r="AB37159" s="3"/>
      <c r="AC37159" s="3" t="s">
        <v>19078</v>
      </c>
      <c r="AD37159" s="3" t="s">
        <v>18507</v>
      </c>
      <c r="AE37159" s="3"/>
      <c r="AF37159" s="127" t="s">
        <v>1020</v>
      </c>
      <c r="AG37159" s="179" t="s">
        <v>113</v>
      </c>
      <c r="AH37159" s="179" t="s">
        <v>23041</v>
      </c>
      <c r="AI37159" s="181"/>
      <c r="AJ37159" s="181"/>
    </row>
    <row r="37160" spans="1:36" x14ac:dyDescent="0.2">
      <c r="A37160" s="132" t="s">
        <v>50805</v>
      </c>
      <c r="B37160" s="134">
        <v>204</v>
      </c>
      <c r="C37160" s="132" t="s">
        <v>43512</v>
      </c>
      <c r="K37160" s="158"/>
      <c r="M37160" s="158"/>
      <c r="O37160" s="158"/>
      <c r="P37160" s="158"/>
      <c r="V37160" s="9" t="s">
        <v>44559</v>
      </c>
      <c r="W37160" s="2" t="s">
        <v>43522</v>
      </c>
      <c r="Z37160" s="9" t="s">
        <v>153</v>
      </c>
      <c r="AA37160" s="3"/>
      <c r="AB37160" s="3"/>
      <c r="AC37160" s="3" t="s">
        <v>2453</v>
      </c>
      <c r="AD37160" s="3" t="s">
        <v>19078</v>
      </c>
      <c r="AE37160" s="3"/>
      <c r="AF37160" s="127" t="s">
        <v>1020</v>
      </c>
      <c r="AG37160" s="179" t="s">
        <v>113</v>
      </c>
      <c r="AH37160" s="179" t="s">
        <v>23041</v>
      </c>
      <c r="AI37160" s="181"/>
      <c r="AJ37160" s="181"/>
    </row>
    <row r="37161" spans="1:36" x14ac:dyDescent="0.2">
      <c r="A37161" s="132" t="s">
        <v>50805</v>
      </c>
      <c r="B37161" s="134">
        <v>204</v>
      </c>
      <c r="C37161" s="132" t="s">
        <v>43524</v>
      </c>
      <c r="K37161" s="158"/>
      <c r="M37161" s="158"/>
      <c r="O37161" s="158"/>
      <c r="P37161" s="158"/>
      <c r="V37161" s="9" t="s">
        <v>44560</v>
      </c>
      <c r="W37161" s="2" t="s">
        <v>43523</v>
      </c>
      <c r="Z37161" s="9" t="s">
        <v>153</v>
      </c>
      <c r="AA37161" s="3"/>
      <c r="AB37161" s="3"/>
      <c r="AC37161" s="3" t="s">
        <v>19176</v>
      </c>
      <c r="AD37161" s="3" t="s">
        <v>18856</v>
      </c>
      <c r="AE37161" s="3"/>
      <c r="AF37161" s="127" t="s">
        <v>1020</v>
      </c>
      <c r="AG37161" s="179" t="s">
        <v>113</v>
      </c>
      <c r="AH37161" s="179" t="s">
        <v>23041</v>
      </c>
      <c r="AI37161" s="181"/>
      <c r="AJ37161" s="181"/>
    </row>
    <row r="37162" spans="1:36" x14ac:dyDescent="0.2">
      <c r="A37162" s="132" t="s">
        <v>50805</v>
      </c>
      <c r="B37162" s="134">
        <v>204</v>
      </c>
      <c r="C37162" s="132" t="s">
        <v>43525</v>
      </c>
      <c r="D37162" s="132" t="s">
        <v>43434</v>
      </c>
      <c r="K37162" s="158"/>
      <c r="M37162" s="158"/>
      <c r="O37162" s="158"/>
      <c r="P37162" s="158"/>
      <c r="V37162" s="9" t="s">
        <v>44561</v>
      </c>
      <c r="W37162" s="2" t="s">
        <v>30969</v>
      </c>
      <c r="Z37162" s="9" t="s">
        <v>153</v>
      </c>
      <c r="AA37162" s="3"/>
      <c r="AB37162" s="3"/>
      <c r="AC37162" s="3" t="s">
        <v>1452</v>
      </c>
      <c r="AD37162" s="3" t="s">
        <v>19081</v>
      </c>
      <c r="AE37162" s="3"/>
      <c r="AF37162" s="127" t="s">
        <v>1020</v>
      </c>
      <c r="AG37162" s="179" t="s">
        <v>113</v>
      </c>
      <c r="AH37162" s="179" t="s">
        <v>23041</v>
      </c>
      <c r="AI37162" s="181"/>
      <c r="AJ37162" s="181"/>
    </row>
    <row r="37163" spans="1:36" x14ac:dyDescent="0.2">
      <c r="A37163" s="132" t="s">
        <v>50805</v>
      </c>
      <c r="B37163" s="134">
        <v>204</v>
      </c>
      <c r="C37163" s="132" t="s">
        <v>43512</v>
      </c>
      <c r="K37163" s="158"/>
      <c r="M37163" s="158"/>
      <c r="O37163" s="158"/>
      <c r="P37163" s="158"/>
      <c r="V37163" s="9" t="s">
        <v>44562</v>
      </c>
      <c r="W37163" s="2" t="s">
        <v>18362</v>
      </c>
      <c r="Z37163" s="9" t="s">
        <v>153</v>
      </c>
      <c r="AA37163" s="3"/>
      <c r="AB37163" s="3"/>
      <c r="AC37163" s="3" t="s">
        <v>18858</v>
      </c>
      <c r="AD37163" s="3" t="s">
        <v>18856</v>
      </c>
      <c r="AE37163" s="3"/>
      <c r="AF37163" s="127" t="s">
        <v>1020</v>
      </c>
      <c r="AG37163" s="179" t="s">
        <v>113</v>
      </c>
      <c r="AH37163" s="179" t="s">
        <v>23041</v>
      </c>
      <c r="AI37163" s="181"/>
      <c r="AJ37163" s="181"/>
    </row>
    <row r="37164" spans="1:36" x14ac:dyDescent="0.2">
      <c r="A37164" s="132" t="s">
        <v>50805</v>
      </c>
      <c r="B37164" s="134">
        <v>204</v>
      </c>
      <c r="C37164" s="132" t="s">
        <v>43508</v>
      </c>
      <c r="K37164" s="158"/>
      <c r="M37164" s="158"/>
      <c r="O37164" s="158"/>
      <c r="P37164" s="158"/>
      <c r="V37164" s="9" t="s">
        <v>44563</v>
      </c>
      <c r="W37164" s="2" t="s">
        <v>43526</v>
      </c>
      <c r="Z37164" s="9" t="s">
        <v>153</v>
      </c>
      <c r="AA37164" s="3"/>
      <c r="AB37164" s="3"/>
      <c r="AC37164" s="3" t="s">
        <v>19078</v>
      </c>
      <c r="AD37164" s="3" t="s">
        <v>18923</v>
      </c>
      <c r="AE37164" s="3"/>
      <c r="AF37164" s="127" t="s">
        <v>1020</v>
      </c>
      <c r="AG37164" s="179" t="s">
        <v>113</v>
      </c>
      <c r="AH37164" s="179" t="s">
        <v>23041</v>
      </c>
      <c r="AI37164" s="181"/>
      <c r="AJ37164" s="181"/>
    </row>
    <row r="37165" spans="1:36" x14ac:dyDescent="0.2">
      <c r="A37165" s="132" t="s">
        <v>50805</v>
      </c>
      <c r="B37165" s="134">
        <v>204</v>
      </c>
      <c r="C37165" s="132" t="s">
        <v>43530</v>
      </c>
      <c r="D37165" s="132" t="s">
        <v>43531</v>
      </c>
      <c r="E37165" s="132" t="s">
        <v>43532</v>
      </c>
      <c r="F37165" s="132" t="s">
        <v>43533</v>
      </c>
      <c r="K37165" s="158"/>
      <c r="M37165" s="158"/>
      <c r="O37165" s="158"/>
      <c r="P37165" s="158"/>
      <c r="V37165" s="9" t="s">
        <v>44564</v>
      </c>
      <c r="W37165" s="2" t="s">
        <v>43528</v>
      </c>
      <c r="Z37165" s="9" t="s">
        <v>153</v>
      </c>
      <c r="AA37165" s="3"/>
      <c r="AB37165" s="3"/>
      <c r="AC37165" s="3" t="s">
        <v>18926</v>
      </c>
      <c r="AD37165" s="3" t="s">
        <v>43529</v>
      </c>
      <c r="AE37165" s="3"/>
      <c r="AF37165" s="127" t="s">
        <v>1020</v>
      </c>
      <c r="AG37165" s="179" t="s">
        <v>113</v>
      </c>
      <c r="AH37165" s="179" t="s">
        <v>23041</v>
      </c>
      <c r="AI37165" s="181"/>
      <c r="AJ37165" s="181"/>
    </row>
    <row r="37166" spans="1:36" x14ac:dyDescent="0.2">
      <c r="A37166" s="132" t="s">
        <v>50805</v>
      </c>
      <c r="B37166" s="134">
        <v>204</v>
      </c>
      <c r="C37166" s="132" t="s">
        <v>43508</v>
      </c>
      <c r="K37166" s="158"/>
      <c r="M37166" s="158"/>
      <c r="O37166" s="158"/>
      <c r="P37166" s="158"/>
      <c r="V37166" s="9" t="s">
        <v>44565</v>
      </c>
      <c r="W37166" s="2" t="s">
        <v>30461</v>
      </c>
      <c r="Z37166" s="9" t="s">
        <v>153</v>
      </c>
      <c r="AA37166" s="3"/>
      <c r="AB37166" s="3"/>
      <c r="AC37166" s="3" t="s">
        <v>18507</v>
      </c>
      <c r="AD37166" s="3" t="s">
        <v>23387</v>
      </c>
      <c r="AE37166" s="3"/>
      <c r="AF37166" s="127" t="s">
        <v>1020</v>
      </c>
      <c r="AG37166" s="179" t="s">
        <v>113</v>
      </c>
      <c r="AH37166" s="179" t="s">
        <v>23041</v>
      </c>
      <c r="AI37166" s="181"/>
      <c r="AJ37166" s="181"/>
    </row>
    <row r="37167" spans="1:36" x14ac:dyDescent="0.2">
      <c r="A37167" s="132" t="s">
        <v>50805</v>
      </c>
      <c r="B37167" s="134">
        <v>204</v>
      </c>
      <c r="C37167" s="132" t="s">
        <v>43508</v>
      </c>
      <c r="D37167" s="132" t="s">
        <v>36954</v>
      </c>
      <c r="K37167" s="158"/>
      <c r="M37167" s="158"/>
      <c r="O37167" s="158"/>
      <c r="P37167" s="158"/>
      <c r="V37167" s="9" t="s">
        <v>44566</v>
      </c>
      <c r="W37167" s="2" t="s">
        <v>43534</v>
      </c>
      <c r="Z37167" s="9" t="s">
        <v>153</v>
      </c>
      <c r="AA37167" s="3"/>
      <c r="AB37167" s="3"/>
      <c r="AC37167" s="3" t="s">
        <v>19176</v>
      </c>
      <c r="AD37167" s="3" t="s">
        <v>43280</v>
      </c>
      <c r="AE37167" s="3"/>
      <c r="AF37167" s="127" t="s">
        <v>1020</v>
      </c>
      <c r="AG37167" s="179" t="s">
        <v>113</v>
      </c>
      <c r="AH37167" s="179" t="s">
        <v>23041</v>
      </c>
      <c r="AI37167" s="181"/>
      <c r="AJ37167" s="181"/>
    </row>
    <row r="37168" spans="1:36" x14ac:dyDescent="0.2">
      <c r="A37168" s="132" t="s">
        <v>50805</v>
      </c>
      <c r="B37168" s="134">
        <v>204</v>
      </c>
      <c r="C37168" s="132" t="s">
        <v>43512</v>
      </c>
      <c r="K37168" s="158"/>
      <c r="M37168" s="158"/>
      <c r="O37168" s="158"/>
      <c r="P37168" s="158"/>
      <c r="V37168" s="9" t="s">
        <v>44567</v>
      </c>
      <c r="W37168" s="2" t="s">
        <v>43535</v>
      </c>
      <c r="Z37168" s="9" t="s">
        <v>153</v>
      </c>
      <c r="AA37168" s="3"/>
      <c r="AB37168" s="3"/>
      <c r="AC37168" s="3" t="s">
        <v>19078</v>
      </c>
      <c r="AD37168" s="3" t="s">
        <v>18842</v>
      </c>
      <c r="AE37168" s="3"/>
      <c r="AF37168" s="127" t="s">
        <v>1020</v>
      </c>
      <c r="AG37168" s="179" t="s">
        <v>113</v>
      </c>
      <c r="AH37168" s="179" t="s">
        <v>23041</v>
      </c>
      <c r="AI37168" s="181"/>
      <c r="AJ37168" s="181"/>
    </row>
    <row r="37169" spans="1:36" x14ac:dyDescent="0.2">
      <c r="A37169" s="132" t="s">
        <v>50805</v>
      </c>
      <c r="B37169" s="134">
        <v>204</v>
      </c>
      <c r="C37169" s="132" t="s">
        <v>43512</v>
      </c>
      <c r="K37169" s="158"/>
      <c r="M37169" s="158"/>
      <c r="O37169" s="158"/>
      <c r="P37169" s="158"/>
      <c r="V37169" s="9" t="s">
        <v>44568</v>
      </c>
      <c r="W37169" s="2" t="s">
        <v>43536</v>
      </c>
      <c r="Z37169" s="9" t="s">
        <v>153</v>
      </c>
      <c r="AA37169" s="3"/>
      <c r="AB37169" s="3"/>
      <c r="AC37169" s="3"/>
      <c r="AD37169" s="3"/>
      <c r="AE37169" s="3"/>
      <c r="AF37169" s="127" t="s">
        <v>1020</v>
      </c>
      <c r="AG37169" s="179" t="s">
        <v>113</v>
      </c>
      <c r="AH37169" s="179" t="s">
        <v>23041</v>
      </c>
      <c r="AI37169" s="181"/>
      <c r="AJ37169" s="181"/>
    </row>
    <row r="37170" spans="1:36" x14ac:dyDescent="0.2">
      <c r="A37170" s="132" t="s">
        <v>50805</v>
      </c>
      <c r="B37170" s="134">
        <v>204</v>
      </c>
      <c r="C37170" s="132" t="s">
        <v>43512</v>
      </c>
      <c r="K37170" s="158"/>
      <c r="M37170" s="158"/>
      <c r="O37170" s="158"/>
      <c r="P37170" s="158"/>
      <c r="V37170" s="9" t="s">
        <v>44569</v>
      </c>
      <c r="W37170" s="2" t="s">
        <v>30992</v>
      </c>
      <c r="Z37170" s="9" t="s">
        <v>153</v>
      </c>
      <c r="AA37170" s="3"/>
      <c r="AB37170" s="3"/>
      <c r="AC37170" s="3" t="s">
        <v>2453</v>
      </c>
      <c r="AD37170" s="3" t="s">
        <v>22865</v>
      </c>
      <c r="AE37170" s="3"/>
      <c r="AF37170" s="127" t="s">
        <v>1020</v>
      </c>
      <c r="AG37170" s="179" t="s">
        <v>113</v>
      </c>
      <c r="AH37170" s="179" t="s">
        <v>23041</v>
      </c>
      <c r="AI37170" s="181"/>
      <c r="AJ37170" s="181"/>
    </row>
    <row r="37171" spans="1:36" x14ac:dyDescent="0.2">
      <c r="A37171" s="132" t="s">
        <v>50805</v>
      </c>
      <c r="B37171" s="134">
        <v>204</v>
      </c>
      <c r="C37171" s="132" t="s">
        <v>43537</v>
      </c>
      <c r="D37171" s="132" t="s">
        <v>43531</v>
      </c>
      <c r="E37171" s="132" t="s">
        <v>43532</v>
      </c>
      <c r="K37171" s="158"/>
      <c r="M37171" s="158"/>
      <c r="O37171" s="158"/>
      <c r="P37171" s="158"/>
      <c r="V37171" s="9" t="s">
        <v>44570</v>
      </c>
      <c r="W37171" s="2" t="s">
        <v>31209</v>
      </c>
      <c r="Z37171" s="9" t="s">
        <v>153</v>
      </c>
      <c r="AA37171" s="3"/>
      <c r="AB37171" s="3"/>
      <c r="AC37171" s="3" t="s">
        <v>1454</v>
      </c>
      <c r="AD37171" s="3" t="s">
        <v>18507</v>
      </c>
      <c r="AE37171" s="3"/>
      <c r="AF37171" s="127" t="s">
        <v>1020</v>
      </c>
      <c r="AG37171" s="179" t="s">
        <v>113</v>
      </c>
      <c r="AH37171" s="179" t="s">
        <v>23041</v>
      </c>
      <c r="AI37171" s="181"/>
      <c r="AJ37171" s="181"/>
    </row>
    <row r="37172" spans="1:36" x14ac:dyDescent="0.2">
      <c r="A37172" s="132" t="s">
        <v>50805</v>
      </c>
      <c r="B37172" s="134">
        <v>204</v>
      </c>
      <c r="C37172" s="132" t="s">
        <v>43512</v>
      </c>
      <c r="K37172" s="158"/>
      <c r="M37172" s="158"/>
      <c r="O37172" s="158"/>
      <c r="P37172" s="158"/>
      <c r="V37172" s="9" t="s">
        <v>44571</v>
      </c>
      <c r="W37172" s="2" t="s">
        <v>43538</v>
      </c>
      <c r="Z37172" s="9" t="s">
        <v>153</v>
      </c>
      <c r="AA37172" s="3"/>
      <c r="AB37172" s="3"/>
      <c r="AC37172" s="3" t="s">
        <v>1454</v>
      </c>
      <c r="AD37172" s="3" t="s">
        <v>18856</v>
      </c>
      <c r="AE37172" s="3"/>
      <c r="AF37172" s="127" t="s">
        <v>1020</v>
      </c>
      <c r="AG37172" s="179" t="s">
        <v>113</v>
      </c>
      <c r="AH37172" s="179" t="s">
        <v>23041</v>
      </c>
      <c r="AI37172" s="181"/>
      <c r="AJ37172" s="181"/>
    </row>
    <row r="37173" spans="1:36" x14ac:dyDescent="0.2">
      <c r="A37173" s="132" t="s">
        <v>50805</v>
      </c>
      <c r="B37173" s="134">
        <v>204</v>
      </c>
      <c r="C37173" s="132" t="s">
        <v>43512</v>
      </c>
      <c r="K37173" s="158"/>
      <c r="M37173" s="158"/>
      <c r="O37173" s="158"/>
      <c r="P37173" s="158"/>
      <c r="V37173" s="9" t="s">
        <v>44572</v>
      </c>
      <c r="W37173" s="2" t="s">
        <v>22815</v>
      </c>
      <c r="Z37173" s="9" t="s">
        <v>153</v>
      </c>
      <c r="AA37173" s="3"/>
      <c r="AB37173" s="3"/>
      <c r="AC37173" s="3" t="s">
        <v>43539</v>
      </c>
      <c r="AD37173" s="3" t="s">
        <v>23746</v>
      </c>
      <c r="AE37173" s="3"/>
      <c r="AF37173" s="127" t="s">
        <v>1020</v>
      </c>
      <c r="AG37173" s="179" t="s">
        <v>113</v>
      </c>
      <c r="AH37173" s="179" t="s">
        <v>23041</v>
      </c>
      <c r="AI37173" s="181"/>
      <c r="AJ37173" s="181"/>
    </row>
    <row r="37174" spans="1:36" x14ac:dyDescent="0.2">
      <c r="A37174" s="132" t="s">
        <v>50805</v>
      </c>
      <c r="B37174" s="134">
        <v>204</v>
      </c>
      <c r="C37174" s="132" t="s">
        <v>43512</v>
      </c>
      <c r="K37174" s="158"/>
      <c r="M37174" s="158"/>
      <c r="O37174" s="158"/>
      <c r="P37174" s="158"/>
      <c r="V37174" s="9" t="s">
        <v>44573</v>
      </c>
      <c r="W37174" s="2" t="s">
        <v>43540</v>
      </c>
      <c r="Z37174" s="9" t="s">
        <v>153</v>
      </c>
      <c r="AA37174" s="3"/>
      <c r="AB37174" s="3"/>
      <c r="AC37174" s="3"/>
      <c r="AD37174" s="3"/>
      <c r="AE37174" s="3"/>
      <c r="AF37174" s="127" t="s">
        <v>1020</v>
      </c>
      <c r="AG37174" s="179" t="s">
        <v>113</v>
      </c>
      <c r="AH37174" s="179" t="s">
        <v>23041</v>
      </c>
      <c r="AI37174" s="181"/>
      <c r="AJ37174" s="181"/>
    </row>
    <row r="37175" spans="1:36" x14ac:dyDescent="0.2">
      <c r="A37175" s="132" t="s">
        <v>50805</v>
      </c>
      <c r="B37175" s="134">
        <v>204</v>
      </c>
      <c r="K37175" s="158"/>
      <c r="M37175" s="158"/>
      <c r="O37175" s="158"/>
      <c r="P37175" s="158"/>
      <c r="V37175" s="9" t="s">
        <v>44574</v>
      </c>
      <c r="W37175" s="2" t="s">
        <v>43541</v>
      </c>
      <c r="Z37175" s="9" t="s">
        <v>153</v>
      </c>
      <c r="AA37175" s="3"/>
      <c r="AB37175" s="3"/>
      <c r="AC37175" s="3"/>
      <c r="AD37175" s="3"/>
      <c r="AE37175" s="3"/>
      <c r="AF37175" s="127" t="s">
        <v>1020</v>
      </c>
      <c r="AG37175" s="179" t="s">
        <v>113</v>
      </c>
      <c r="AH37175" s="179" t="s">
        <v>23041</v>
      </c>
      <c r="AI37175" s="181"/>
      <c r="AJ37175" s="181"/>
    </row>
    <row r="37176" spans="1:36" x14ac:dyDescent="0.2">
      <c r="A37176" s="132" t="s">
        <v>50805</v>
      </c>
      <c r="B37176" s="134">
        <v>204</v>
      </c>
      <c r="K37176" s="158"/>
      <c r="M37176" s="158"/>
      <c r="O37176" s="158"/>
      <c r="P37176" s="158"/>
      <c r="V37176" s="9" t="s">
        <v>44575</v>
      </c>
      <c r="W37176" s="2" t="s">
        <v>43542</v>
      </c>
      <c r="Z37176" s="9" t="s">
        <v>153</v>
      </c>
      <c r="AA37176" s="3"/>
      <c r="AB37176" s="3"/>
      <c r="AC37176" s="3"/>
      <c r="AD37176" s="3"/>
      <c r="AE37176" s="3"/>
      <c r="AF37176" s="127" t="s">
        <v>1020</v>
      </c>
      <c r="AG37176" s="179" t="s">
        <v>113</v>
      </c>
      <c r="AH37176" s="179" t="s">
        <v>23041</v>
      </c>
      <c r="AI37176" s="181"/>
      <c r="AJ37176" s="181"/>
    </row>
    <row r="37177" spans="1:36" x14ac:dyDescent="0.2">
      <c r="A37177" s="132" t="s">
        <v>50805</v>
      </c>
      <c r="B37177" s="134">
        <v>204</v>
      </c>
      <c r="C37177" s="132" t="s">
        <v>43512</v>
      </c>
      <c r="K37177" s="158"/>
      <c r="M37177" s="158"/>
      <c r="O37177" s="158"/>
      <c r="P37177" s="158"/>
      <c r="V37177" s="9" t="s">
        <v>44576</v>
      </c>
      <c r="W37177" s="2" t="s">
        <v>32324</v>
      </c>
      <c r="Z37177" s="9" t="s">
        <v>153</v>
      </c>
      <c r="AA37177" s="3"/>
      <c r="AB37177" s="3"/>
      <c r="AC37177" s="3" t="s">
        <v>2453</v>
      </c>
      <c r="AD37177" s="3" t="s">
        <v>19176</v>
      </c>
      <c r="AE37177" s="3"/>
      <c r="AF37177" s="127" t="s">
        <v>1020</v>
      </c>
      <c r="AG37177" s="179" t="s">
        <v>113</v>
      </c>
      <c r="AH37177" s="179" t="s">
        <v>23041</v>
      </c>
      <c r="AI37177" s="181"/>
      <c r="AJ37177" s="181"/>
    </row>
    <row r="37178" spans="1:36" x14ac:dyDescent="0.2">
      <c r="A37178" s="132" t="s">
        <v>50805</v>
      </c>
      <c r="B37178" s="134">
        <v>204</v>
      </c>
      <c r="C37178" s="132" t="s">
        <v>43512</v>
      </c>
      <c r="K37178" s="158"/>
      <c r="M37178" s="158"/>
      <c r="O37178" s="158"/>
      <c r="P37178" s="158"/>
      <c r="V37178" s="9" t="s">
        <v>44577</v>
      </c>
      <c r="W37178" s="2" t="s">
        <v>18343</v>
      </c>
      <c r="Z37178" s="9" t="s">
        <v>153</v>
      </c>
      <c r="AA37178" s="3"/>
      <c r="AB37178" s="3"/>
      <c r="AC37178" s="3" t="s">
        <v>2453</v>
      </c>
      <c r="AD37178" s="3" t="s">
        <v>43543</v>
      </c>
      <c r="AE37178" s="3"/>
      <c r="AF37178" s="127" t="s">
        <v>1020</v>
      </c>
      <c r="AG37178" s="179" t="s">
        <v>113</v>
      </c>
      <c r="AH37178" s="179" t="s">
        <v>23041</v>
      </c>
      <c r="AI37178" s="181"/>
      <c r="AJ37178" s="181"/>
    </row>
    <row r="37179" spans="1:36" x14ac:dyDescent="0.2">
      <c r="A37179" s="132" t="s">
        <v>50805</v>
      </c>
      <c r="B37179" s="134">
        <v>204</v>
      </c>
      <c r="C37179" s="132" t="s">
        <v>43508</v>
      </c>
      <c r="D37179" s="132" t="s">
        <v>43512</v>
      </c>
      <c r="K37179" s="158"/>
      <c r="M37179" s="158"/>
      <c r="O37179" s="158"/>
      <c r="P37179" s="158"/>
      <c r="V37179" s="9" t="s">
        <v>44578</v>
      </c>
      <c r="W37179" s="2" t="s">
        <v>18358</v>
      </c>
      <c r="Z37179" s="9" t="s">
        <v>153</v>
      </c>
      <c r="AA37179" s="3"/>
      <c r="AB37179" s="3"/>
      <c r="AC37179" s="3" t="s">
        <v>1268</v>
      </c>
      <c r="AD37179" s="3" t="s">
        <v>23745</v>
      </c>
      <c r="AE37179" s="3"/>
      <c r="AF37179" s="127" t="s">
        <v>1020</v>
      </c>
      <c r="AG37179" s="179" t="s">
        <v>113</v>
      </c>
      <c r="AH37179" s="179" t="s">
        <v>23041</v>
      </c>
      <c r="AI37179" s="181"/>
      <c r="AJ37179" s="181"/>
    </row>
    <row r="37180" spans="1:36" x14ac:dyDescent="0.2">
      <c r="A37180" s="132" t="s">
        <v>50805</v>
      </c>
      <c r="B37180" s="134">
        <v>204</v>
      </c>
      <c r="C37180" s="132" t="s">
        <v>43545</v>
      </c>
      <c r="K37180" s="158"/>
      <c r="M37180" s="158"/>
      <c r="O37180" s="158"/>
      <c r="P37180" s="158"/>
      <c r="V37180" s="9" t="s">
        <v>44579</v>
      </c>
      <c r="W37180" s="2" t="s">
        <v>43544</v>
      </c>
      <c r="Z37180" s="9" t="s">
        <v>153</v>
      </c>
      <c r="AA37180" s="3"/>
      <c r="AB37180" s="3"/>
      <c r="AC37180" s="3" t="s">
        <v>18858</v>
      </c>
      <c r="AD37180" s="3" t="s">
        <v>23372</v>
      </c>
      <c r="AE37180" s="3"/>
      <c r="AF37180" s="127" t="s">
        <v>1020</v>
      </c>
      <c r="AG37180" s="179" t="s">
        <v>113</v>
      </c>
      <c r="AH37180" s="179" t="s">
        <v>23041</v>
      </c>
      <c r="AI37180" s="181"/>
      <c r="AJ37180" s="181"/>
    </row>
    <row r="37181" spans="1:36" x14ac:dyDescent="0.2">
      <c r="A37181" s="132" t="s">
        <v>50805</v>
      </c>
      <c r="B37181" s="134">
        <v>204</v>
      </c>
      <c r="K37181" s="158"/>
      <c r="M37181" s="158"/>
      <c r="O37181" s="158"/>
      <c r="P37181" s="158"/>
      <c r="V37181" s="9" t="s">
        <v>44580</v>
      </c>
      <c r="W37181" s="2" t="s">
        <v>43527</v>
      </c>
      <c r="Z37181" s="9" t="s">
        <v>153</v>
      </c>
      <c r="AA37181" s="3"/>
      <c r="AB37181" s="3"/>
      <c r="AC37181" s="3"/>
      <c r="AD37181" s="3"/>
      <c r="AE37181" s="3"/>
      <c r="AF37181" s="127" t="s">
        <v>1020</v>
      </c>
      <c r="AG37181" s="179" t="s">
        <v>113</v>
      </c>
      <c r="AH37181" s="179" t="s">
        <v>23041</v>
      </c>
      <c r="AI37181" s="181"/>
      <c r="AJ37181" s="181"/>
    </row>
    <row r="37182" spans="1:36" x14ac:dyDescent="0.2">
      <c r="A37182" s="132" t="s">
        <v>50805</v>
      </c>
      <c r="B37182" s="134">
        <v>204</v>
      </c>
      <c r="K37182" s="158"/>
      <c r="M37182" s="158"/>
      <c r="O37182" s="158"/>
      <c r="P37182" s="158"/>
      <c r="V37182" s="9" t="s">
        <v>44581</v>
      </c>
      <c r="W37182" s="2" t="s">
        <v>43503</v>
      </c>
      <c r="Z37182" s="9" t="s">
        <v>153</v>
      </c>
      <c r="AA37182" s="3"/>
      <c r="AB37182" s="3"/>
      <c r="AC37182" s="3"/>
      <c r="AD37182" s="3"/>
      <c r="AE37182" s="3"/>
      <c r="AF37182" s="127" t="s">
        <v>1020</v>
      </c>
      <c r="AG37182" s="179" t="s">
        <v>113</v>
      </c>
      <c r="AH37182" s="179" t="s">
        <v>23041</v>
      </c>
      <c r="AI37182" s="181"/>
      <c r="AJ37182" s="181"/>
    </row>
    <row r="37183" spans="1:36" x14ac:dyDescent="0.2">
      <c r="A37183" s="132" t="s">
        <v>50805</v>
      </c>
      <c r="B37183" s="134">
        <v>204</v>
      </c>
      <c r="C37183" s="132" t="s">
        <v>43547</v>
      </c>
      <c r="K37183" s="158"/>
      <c r="M37183" s="158"/>
      <c r="O37183" s="158"/>
      <c r="P37183" s="158"/>
      <c r="V37183" s="9" t="s">
        <v>44582</v>
      </c>
      <c r="W37183" s="2" t="s">
        <v>32512</v>
      </c>
      <c r="Z37183" s="9" t="s">
        <v>153</v>
      </c>
      <c r="AA37183" s="3"/>
      <c r="AB37183" s="3"/>
      <c r="AC37183" s="3" t="s">
        <v>22865</v>
      </c>
      <c r="AD37183" s="3" t="s">
        <v>43546</v>
      </c>
      <c r="AE37183" s="3"/>
      <c r="AF37183" s="127" t="s">
        <v>1020</v>
      </c>
      <c r="AG37183" s="179" t="s">
        <v>113</v>
      </c>
      <c r="AH37183" s="179" t="s">
        <v>23041</v>
      </c>
      <c r="AI37183" s="181"/>
      <c r="AJ37183" s="181"/>
    </row>
    <row r="37184" spans="1:36" x14ac:dyDescent="0.2">
      <c r="A37184" s="132" t="s">
        <v>50805</v>
      </c>
      <c r="B37184" s="134">
        <v>204</v>
      </c>
      <c r="C37184" s="132" t="s">
        <v>43410</v>
      </c>
      <c r="D37184" s="132" t="s">
        <v>43552</v>
      </c>
      <c r="K37184" s="158"/>
      <c r="M37184" s="158"/>
      <c r="O37184" s="158"/>
      <c r="P37184" s="158"/>
      <c r="V37184" s="9" t="s">
        <v>44583</v>
      </c>
      <c r="W37184" s="2" t="s">
        <v>43551</v>
      </c>
      <c r="Z37184" s="9" t="s">
        <v>153</v>
      </c>
      <c r="AA37184" s="3"/>
      <c r="AB37184" s="3"/>
      <c r="AC37184" s="3" t="s">
        <v>43501</v>
      </c>
      <c r="AD37184" s="3" t="s">
        <v>18858</v>
      </c>
      <c r="AE37184" s="3"/>
      <c r="AF37184" s="127" t="s">
        <v>1020</v>
      </c>
      <c r="AG37184" s="179" t="s">
        <v>113</v>
      </c>
      <c r="AH37184" s="179" t="s">
        <v>23041</v>
      </c>
      <c r="AI37184" s="181"/>
      <c r="AJ37184" s="181"/>
    </row>
    <row r="37185" spans="1:36" x14ac:dyDescent="0.2">
      <c r="A37185" s="132" t="s">
        <v>50805</v>
      </c>
      <c r="B37185" s="134">
        <v>204</v>
      </c>
      <c r="C37185" s="132" t="s">
        <v>43410</v>
      </c>
      <c r="D37185" s="132" t="s">
        <v>43552</v>
      </c>
      <c r="K37185" s="158"/>
      <c r="M37185" s="158"/>
      <c r="O37185" s="158"/>
      <c r="P37185" s="158"/>
      <c r="V37185" s="9" t="s">
        <v>44584</v>
      </c>
      <c r="W37185" s="2" t="s">
        <v>43553</v>
      </c>
      <c r="Z37185" s="9" t="s">
        <v>153</v>
      </c>
      <c r="AA37185" s="3"/>
      <c r="AB37185" s="3"/>
      <c r="AC37185" s="3" t="s">
        <v>43501</v>
      </c>
      <c r="AD37185" s="3" t="s">
        <v>18858</v>
      </c>
      <c r="AE37185" s="3"/>
      <c r="AF37185" s="127" t="s">
        <v>1020</v>
      </c>
      <c r="AG37185" s="179" t="s">
        <v>113</v>
      </c>
      <c r="AH37185" s="179" t="s">
        <v>23041</v>
      </c>
      <c r="AI37185" s="181"/>
      <c r="AJ37185" s="181"/>
    </row>
    <row r="37186" spans="1:36" x14ac:dyDescent="0.2">
      <c r="A37186" s="132" t="s">
        <v>50805</v>
      </c>
      <c r="B37186" s="134">
        <v>204</v>
      </c>
      <c r="C37186" s="132" t="s">
        <v>43410</v>
      </c>
      <c r="K37186" s="158"/>
      <c r="M37186" s="158"/>
      <c r="O37186" s="158"/>
      <c r="P37186" s="158"/>
      <c r="V37186" s="9" t="s">
        <v>44585</v>
      </c>
      <c r="W37186" s="2" t="s">
        <v>43554</v>
      </c>
      <c r="Z37186" s="9" t="s">
        <v>153</v>
      </c>
      <c r="AA37186" s="3"/>
      <c r="AB37186" s="3"/>
      <c r="AC37186" s="3" t="s">
        <v>43501</v>
      </c>
      <c r="AD37186" s="3" t="s">
        <v>18858</v>
      </c>
      <c r="AE37186" s="3"/>
      <c r="AF37186" s="127" t="s">
        <v>1020</v>
      </c>
      <c r="AG37186" s="179" t="s">
        <v>113</v>
      </c>
      <c r="AH37186" s="179" t="s">
        <v>23041</v>
      </c>
      <c r="AI37186" s="181"/>
      <c r="AJ37186" s="181"/>
    </row>
    <row r="37187" spans="1:36" x14ac:dyDescent="0.2">
      <c r="A37187" s="132" t="s">
        <v>50805</v>
      </c>
      <c r="B37187" s="134">
        <v>204</v>
      </c>
      <c r="C37187" s="132" t="s">
        <v>43410</v>
      </c>
      <c r="D37187" s="132" t="s">
        <v>43552</v>
      </c>
      <c r="K37187" s="158"/>
      <c r="M37187" s="158"/>
      <c r="O37187" s="158"/>
      <c r="P37187" s="158"/>
      <c r="V37187" s="9" t="s">
        <v>44586</v>
      </c>
      <c r="W37187" s="2" t="s">
        <v>43550</v>
      </c>
      <c r="Z37187" s="9" t="s">
        <v>153</v>
      </c>
      <c r="AA37187" s="3"/>
      <c r="AB37187" s="3"/>
      <c r="AC37187" s="3" t="s">
        <v>43501</v>
      </c>
      <c r="AD37187" s="3" t="s">
        <v>18858</v>
      </c>
      <c r="AE37187" s="3"/>
      <c r="AF37187" s="127" t="s">
        <v>1020</v>
      </c>
      <c r="AG37187" s="179" t="s">
        <v>113</v>
      </c>
      <c r="AH37187" s="179" t="s">
        <v>23041</v>
      </c>
      <c r="AI37187" s="181"/>
      <c r="AJ37187" s="181"/>
    </row>
    <row r="37188" spans="1:36" x14ac:dyDescent="0.2">
      <c r="A37188" s="132" t="s">
        <v>50805</v>
      </c>
      <c r="B37188" s="134">
        <v>204</v>
      </c>
      <c r="C37188" s="132" t="s">
        <v>43410</v>
      </c>
      <c r="K37188" s="158"/>
      <c r="M37188" s="158"/>
      <c r="O37188" s="158"/>
      <c r="P37188" s="158"/>
      <c r="V37188" s="9" t="s">
        <v>44587</v>
      </c>
      <c r="W37188" s="2" t="s">
        <v>43555</v>
      </c>
      <c r="Z37188" s="9" t="s">
        <v>153</v>
      </c>
      <c r="AA37188" s="3"/>
      <c r="AB37188" s="3"/>
      <c r="AC37188" s="3"/>
      <c r="AD37188" s="3"/>
      <c r="AE37188" s="3"/>
      <c r="AF37188" s="127" t="s">
        <v>1020</v>
      </c>
      <c r="AG37188" s="179" t="s">
        <v>113</v>
      </c>
      <c r="AH37188" s="179" t="s">
        <v>23041</v>
      </c>
      <c r="AI37188" s="181"/>
      <c r="AJ37188" s="181"/>
    </row>
    <row r="37189" spans="1:36" x14ac:dyDescent="0.2">
      <c r="A37189" s="132" t="s">
        <v>50805</v>
      </c>
      <c r="B37189" s="134">
        <v>204</v>
      </c>
      <c r="C37189" s="132" t="s">
        <v>43410</v>
      </c>
      <c r="K37189" s="158"/>
      <c r="M37189" s="158"/>
      <c r="O37189" s="158"/>
      <c r="P37189" s="158"/>
      <c r="V37189" s="9" t="s">
        <v>44588</v>
      </c>
      <c r="W37189" s="2" t="s">
        <v>43556</v>
      </c>
      <c r="Z37189" s="9" t="s">
        <v>153</v>
      </c>
      <c r="AA37189" s="3"/>
      <c r="AB37189" s="3"/>
      <c r="AC37189" s="3"/>
      <c r="AD37189" s="3"/>
      <c r="AE37189" s="3"/>
      <c r="AF37189" s="127" t="s">
        <v>1020</v>
      </c>
      <c r="AG37189" s="179" t="s">
        <v>113</v>
      </c>
      <c r="AH37189" s="179" t="s">
        <v>23041</v>
      </c>
      <c r="AI37189" s="181"/>
      <c r="AJ37189" s="181"/>
    </row>
    <row r="37190" spans="1:36" x14ac:dyDescent="0.2">
      <c r="A37190" s="132" t="s">
        <v>50805</v>
      </c>
      <c r="B37190" s="134">
        <v>204</v>
      </c>
      <c r="C37190" s="132" t="s">
        <v>43558</v>
      </c>
      <c r="D37190" s="132" t="s">
        <v>43410</v>
      </c>
      <c r="E37190" s="132" t="s">
        <v>43552</v>
      </c>
      <c r="K37190" s="158"/>
      <c r="M37190" s="158"/>
      <c r="O37190" s="158"/>
      <c r="P37190" s="158"/>
      <c r="V37190" s="9" t="s">
        <v>44589</v>
      </c>
      <c r="W37190" s="2" t="s">
        <v>43557</v>
      </c>
      <c r="Z37190" s="9" t="s">
        <v>153</v>
      </c>
      <c r="AA37190" s="3"/>
      <c r="AB37190" s="3"/>
      <c r="AC37190" s="3" t="s">
        <v>2453</v>
      </c>
      <c r="AD37190" s="3" t="s">
        <v>43539</v>
      </c>
      <c r="AE37190" s="3"/>
      <c r="AF37190" s="127" t="s">
        <v>1020</v>
      </c>
      <c r="AG37190" s="179" t="s">
        <v>113</v>
      </c>
      <c r="AH37190" s="179" t="s">
        <v>23041</v>
      </c>
      <c r="AI37190" s="181"/>
      <c r="AJ37190" s="181"/>
    </row>
    <row r="37191" spans="1:36" x14ac:dyDescent="0.2">
      <c r="A37191" s="132" t="s">
        <v>50805</v>
      </c>
      <c r="B37191" s="134">
        <v>204</v>
      </c>
      <c r="C37191" s="132" t="s">
        <v>43410</v>
      </c>
      <c r="K37191" s="158"/>
      <c r="M37191" s="158"/>
      <c r="O37191" s="158"/>
      <c r="P37191" s="158"/>
      <c r="V37191" s="9" t="s">
        <v>44590</v>
      </c>
      <c r="W37191" s="2" t="s">
        <v>43549</v>
      </c>
      <c r="Z37191" s="9" t="s">
        <v>153</v>
      </c>
      <c r="AA37191" s="3"/>
      <c r="AB37191" s="3"/>
      <c r="AC37191" s="3"/>
      <c r="AD37191" s="3"/>
      <c r="AE37191" s="3"/>
      <c r="AF37191" s="127" t="s">
        <v>1020</v>
      </c>
      <c r="AG37191" s="179" t="s">
        <v>113</v>
      </c>
      <c r="AH37191" s="179" t="s">
        <v>23041</v>
      </c>
      <c r="AI37191" s="181"/>
      <c r="AJ37191" s="181"/>
    </row>
    <row r="37192" spans="1:36" x14ac:dyDescent="0.2">
      <c r="A37192" s="132" t="s">
        <v>50805</v>
      </c>
      <c r="B37192" s="134">
        <v>204</v>
      </c>
      <c r="K37192" s="158"/>
      <c r="M37192" s="158"/>
      <c r="O37192" s="158"/>
      <c r="P37192" s="158"/>
      <c r="V37192" s="9" t="s">
        <v>44591</v>
      </c>
      <c r="W37192" s="2" t="s">
        <v>43559</v>
      </c>
      <c r="Z37192" s="9" t="s">
        <v>153</v>
      </c>
      <c r="AA37192" s="3"/>
      <c r="AB37192" s="3"/>
      <c r="AC37192" s="3"/>
      <c r="AD37192" s="3"/>
      <c r="AE37192" s="3"/>
      <c r="AF37192" s="127" t="s">
        <v>1020</v>
      </c>
      <c r="AG37192" s="179" t="s">
        <v>113</v>
      </c>
      <c r="AH37192" s="179" t="s">
        <v>23041</v>
      </c>
      <c r="AI37192" s="181"/>
      <c r="AJ37192" s="181"/>
    </row>
    <row r="37193" spans="1:36" x14ac:dyDescent="0.2">
      <c r="A37193" s="132" t="s">
        <v>50805</v>
      </c>
      <c r="B37193" s="134">
        <v>204</v>
      </c>
      <c r="K37193" s="158"/>
      <c r="M37193" s="158"/>
      <c r="O37193" s="158"/>
      <c r="P37193" s="158"/>
      <c r="V37193" s="9" t="s">
        <v>44592</v>
      </c>
      <c r="W37193" s="2" t="s">
        <v>43560</v>
      </c>
      <c r="Z37193" s="9" t="s">
        <v>153</v>
      </c>
      <c r="AA37193" s="3"/>
      <c r="AB37193" s="3"/>
      <c r="AC37193" s="3"/>
      <c r="AD37193" s="3"/>
      <c r="AE37193" s="3"/>
      <c r="AF37193" s="127" t="s">
        <v>1020</v>
      </c>
      <c r="AG37193" s="179" t="s">
        <v>113</v>
      </c>
      <c r="AH37193" s="179" t="s">
        <v>23041</v>
      </c>
      <c r="AI37193" s="181"/>
      <c r="AJ37193" s="181"/>
    </row>
    <row r="37194" spans="1:36" x14ac:dyDescent="0.2">
      <c r="A37194" s="132" t="s">
        <v>50805</v>
      </c>
      <c r="B37194" s="134">
        <v>204</v>
      </c>
      <c r="K37194" s="158"/>
      <c r="M37194" s="158"/>
      <c r="O37194" s="158"/>
      <c r="P37194" s="158"/>
      <c r="V37194" s="9" t="s">
        <v>44593</v>
      </c>
      <c r="W37194" s="2" t="s">
        <v>31959</v>
      </c>
      <c r="Z37194" s="9" t="s">
        <v>153</v>
      </c>
      <c r="AA37194" s="3"/>
      <c r="AB37194" s="3"/>
      <c r="AC37194" s="3"/>
      <c r="AD37194" s="3"/>
      <c r="AE37194" s="3"/>
      <c r="AF37194" s="127" t="s">
        <v>1020</v>
      </c>
      <c r="AG37194" s="179" t="s">
        <v>113</v>
      </c>
      <c r="AH37194" s="179" t="s">
        <v>23041</v>
      </c>
      <c r="AI37194" s="181"/>
      <c r="AJ37194" s="181"/>
    </row>
    <row r="37195" spans="1:36" x14ac:dyDescent="0.2">
      <c r="A37195" s="132" t="s">
        <v>50805</v>
      </c>
      <c r="B37195" s="134">
        <v>204</v>
      </c>
      <c r="K37195" s="158"/>
      <c r="M37195" s="158"/>
      <c r="O37195" s="158"/>
      <c r="P37195" s="158"/>
      <c r="V37195" s="9" t="s">
        <v>44594</v>
      </c>
      <c r="W37195" s="2" t="s">
        <v>43548</v>
      </c>
      <c r="Z37195" s="9" t="s">
        <v>153</v>
      </c>
      <c r="AA37195" s="3"/>
      <c r="AB37195" s="3"/>
      <c r="AC37195" s="3"/>
      <c r="AD37195" s="3"/>
      <c r="AE37195" s="3"/>
      <c r="AF37195" s="127" t="s">
        <v>1020</v>
      </c>
      <c r="AG37195" s="179" t="s">
        <v>113</v>
      </c>
      <c r="AH37195" s="179" t="s">
        <v>23041</v>
      </c>
      <c r="AI37195" s="181"/>
      <c r="AJ37195" s="181"/>
    </row>
    <row r="37196" spans="1:36" x14ac:dyDescent="0.2">
      <c r="A37196" s="132" t="s">
        <v>50805</v>
      </c>
      <c r="B37196" s="134">
        <v>204</v>
      </c>
      <c r="C37196" s="132" t="s">
        <v>43508</v>
      </c>
      <c r="K37196" s="158"/>
      <c r="M37196" s="158"/>
      <c r="O37196" s="158"/>
      <c r="P37196" s="158"/>
      <c r="V37196" s="9" t="s">
        <v>44595</v>
      </c>
      <c r="W37196" s="2" t="s">
        <v>43562</v>
      </c>
      <c r="Z37196" s="9" t="s">
        <v>153</v>
      </c>
      <c r="AA37196" s="3"/>
      <c r="AB37196" s="3"/>
      <c r="AC37196" s="3" t="s">
        <v>1454</v>
      </c>
      <c r="AD37196" s="3" t="s">
        <v>23746</v>
      </c>
      <c r="AE37196" s="3"/>
      <c r="AF37196" s="127" t="s">
        <v>1020</v>
      </c>
      <c r="AG37196" s="179" t="s">
        <v>113</v>
      </c>
      <c r="AH37196" s="179" t="s">
        <v>23041</v>
      </c>
      <c r="AI37196" s="181"/>
      <c r="AJ37196" s="181"/>
    </row>
    <row r="37197" spans="1:36" x14ac:dyDescent="0.2">
      <c r="A37197" s="132" t="s">
        <v>50805</v>
      </c>
      <c r="B37197" s="134">
        <v>204</v>
      </c>
      <c r="C37197" s="132" t="s">
        <v>43563</v>
      </c>
      <c r="D37197" s="132" t="s">
        <v>43508</v>
      </c>
      <c r="K37197" s="158"/>
      <c r="M37197" s="158"/>
      <c r="O37197" s="158"/>
      <c r="P37197" s="158"/>
      <c r="V37197" s="9" t="s">
        <v>44596</v>
      </c>
      <c r="W37197" s="2" t="s">
        <v>18360</v>
      </c>
      <c r="Z37197" s="9" t="s">
        <v>153</v>
      </c>
      <c r="AA37197" s="3"/>
      <c r="AB37197" s="3"/>
      <c r="AC37197" s="3" t="s">
        <v>2452</v>
      </c>
      <c r="AD37197" s="3" t="s">
        <v>19078</v>
      </c>
      <c r="AE37197" s="3"/>
      <c r="AF37197" s="127" t="s">
        <v>1020</v>
      </c>
      <c r="AG37197" s="179" t="s">
        <v>113</v>
      </c>
      <c r="AH37197" s="179" t="s">
        <v>23041</v>
      </c>
      <c r="AI37197" s="181"/>
      <c r="AJ37197" s="181"/>
    </row>
    <row r="37198" spans="1:36" x14ac:dyDescent="0.2">
      <c r="A37198" s="132" t="s">
        <v>50805</v>
      </c>
      <c r="B37198" s="134">
        <v>204</v>
      </c>
      <c r="C37198" s="132" t="s">
        <v>43508</v>
      </c>
      <c r="K37198" s="158"/>
      <c r="M37198" s="158"/>
      <c r="O37198" s="158"/>
      <c r="P37198" s="158"/>
      <c r="V37198" s="9" t="s">
        <v>44597</v>
      </c>
      <c r="W37198" s="2" t="s">
        <v>43561</v>
      </c>
      <c r="Z37198" s="9" t="s">
        <v>153</v>
      </c>
      <c r="AA37198" s="3"/>
      <c r="AB37198" s="3"/>
      <c r="AC37198" s="3"/>
      <c r="AD37198" s="3"/>
      <c r="AE37198" s="3"/>
      <c r="AF37198" s="127" t="s">
        <v>1020</v>
      </c>
      <c r="AG37198" s="179" t="s">
        <v>113</v>
      </c>
      <c r="AH37198" s="179" t="s">
        <v>23041</v>
      </c>
      <c r="AI37198" s="181"/>
      <c r="AJ37198" s="181"/>
    </row>
    <row r="37199" spans="1:36" x14ac:dyDescent="0.2">
      <c r="A37199" s="132" t="s">
        <v>50805</v>
      </c>
      <c r="B37199" s="134">
        <v>204</v>
      </c>
      <c r="C37199" s="132" t="s">
        <v>43512</v>
      </c>
      <c r="D37199" s="132" t="s">
        <v>43508</v>
      </c>
      <c r="K37199" s="158"/>
      <c r="M37199" s="158"/>
      <c r="O37199" s="158"/>
      <c r="P37199" s="158"/>
      <c r="V37199" s="9" t="s">
        <v>44598</v>
      </c>
      <c r="W37199" s="2" t="s">
        <v>18357</v>
      </c>
      <c r="Z37199" s="9" t="s">
        <v>153</v>
      </c>
      <c r="AA37199" s="3"/>
      <c r="AB37199" s="3"/>
      <c r="AC37199" s="3" t="s">
        <v>2453</v>
      </c>
      <c r="AD37199" s="3" t="s">
        <v>19078</v>
      </c>
      <c r="AE37199" s="3"/>
      <c r="AF37199" s="127" t="s">
        <v>1020</v>
      </c>
      <c r="AG37199" s="179" t="s">
        <v>113</v>
      </c>
      <c r="AH37199" s="179" t="s">
        <v>23041</v>
      </c>
      <c r="AI37199" s="181"/>
      <c r="AJ37199" s="181"/>
    </row>
    <row r="37200" spans="1:36" x14ac:dyDescent="0.2">
      <c r="A37200" s="132" t="s">
        <v>50805</v>
      </c>
      <c r="B37200" s="134">
        <v>204</v>
      </c>
      <c r="C37200" s="132" t="s">
        <v>43512</v>
      </c>
      <c r="K37200" s="158"/>
      <c r="M37200" s="158"/>
      <c r="O37200" s="158"/>
      <c r="P37200" s="158"/>
      <c r="V37200" s="9" t="s">
        <v>44599</v>
      </c>
      <c r="W37200" s="2" t="s">
        <v>31439</v>
      </c>
      <c r="Z37200" s="9" t="s">
        <v>153</v>
      </c>
      <c r="AA37200" s="3"/>
      <c r="AB37200" s="3"/>
      <c r="AC37200" s="3" t="s">
        <v>2452</v>
      </c>
      <c r="AD37200" s="3" t="s">
        <v>19883</v>
      </c>
      <c r="AE37200" s="3"/>
      <c r="AF37200" s="127" t="s">
        <v>1020</v>
      </c>
      <c r="AG37200" s="179" t="s">
        <v>113</v>
      </c>
      <c r="AH37200" s="179" t="s">
        <v>23041</v>
      </c>
      <c r="AI37200" s="181"/>
      <c r="AJ37200" s="181"/>
    </row>
    <row r="37201" spans="1:36" x14ac:dyDescent="0.2">
      <c r="A37201" s="132" t="s">
        <v>50805</v>
      </c>
      <c r="B37201" s="134">
        <v>204</v>
      </c>
      <c r="C37201" s="132" t="s">
        <v>43512</v>
      </c>
      <c r="K37201" s="158"/>
      <c r="M37201" s="158"/>
      <c r="O37201" s="158"/>
      <c r="P37201" s="158"/>
      <c r="V37201" s="9" t="s">
        <v>44600</v>
      </c>
      <c r="W37201" s="2" t="s">
        <v>31641</v>
      </c>
      <c r="Z37201" s="9" t="s">
        <v>153</v>
      </c>
      <c r="AA37201" s="3"/>
      <c r="AB37201" s="3"/>
      <c r="AC37201" s="3" t="s">
        <v>43539</v>
      </c>
      <c r="AD37201" s="3" t="s">
        <v>18858</v>
      </c>
      <c r="AE37201" s="3"/>
      <c r="AF37201" s="127" t="s">
        <v>1020</v>
      </c>
      <c r="AG37201" s="179" t="s">
        <v>113</v>
      </c>
      <c r="AH37201" s="179" t="s">
        <v>23041</v>
      </c>
      <c r="AI37201" s="181"/>
      <c r="AJ37201" s="181"/>
    </row>
    <row r="37202" spans="1:36" x14ac:dyDescent="0.2">
      <c r="A37202" s="132" t="s">
        <v>50805</v>
      </c>
      <c r="B37202" s="134">
        <v>204</v>
      </c>
      <c r="C37202" s="132" t="s">
        <v>43508</v>
      </c>
      <c r="K37202" s="158"/>
      <c r="M37202" s="158"/>
      <c r="O37202" s="158"/>
      <c r="P37202" s="158"/>
      <c r="V37202" s="9" t="s">
        <v>44601</v>
      </c>
      <c r="W37202" s="2" t="s">
        <v>38505</v>
      </c>
      <c r="Z37202" s="9" t="s">
        <v>153</v>
      </c>
      <c r="AA37202" s="3"/>
      <c r="AB37202" s="3"/>
      <c r="AC37202" s="3" t="s">
        <v>2453</v>
      </c>
      <c r="AD37202" s="3" t="s">
        <v>28861</v>
      </c>
      <c r="AE37202" s="3"/>
      <c r="AF37202" s="127" t="s">
        <v>1020</v>
      </c>
      <c r="AG37202" s="179" t="s">
        <v>113</v>
      </c>
      <c r="AH37202" s="179" t="s">
        <v>23041</v>
      </c>
      <c r="AI37202" s="181"/>
      <c r="AJ37202" s="181"/>
    </row>
    <row r="37203" spans="1:36" x14ac:dyDescent="0.2">
      <c r="A37203" s="132" t="s">
        <v>50805</v>
      </c>
      <c r="B37203" s="134">
        <v>204</v>
      </c>
      <c r="C37203" s="132" t="s">
        <v>43512</v>
      </c>
      <c r="K37203" s="158"/>
      <c r="M37203" s="158"/>
      <c r="O37203" s="158"/>
      <c r="P37203" s="158"/>
      <c r="V37203" s="9" t="s">
        <v>44602</v>
      </c>
      <c r="W37203" s="2" t="s">
        <v>31983</v>
      </c>
      <c r="Z37203" s="9" t="s">
        <v>153</v>
      </c>
      <c r="AA37203" s="3"/>
      <c r="AB37203" s="3"/>
      <c r="AC37203" s="3" t="s">
        <v>2452</v>
      </c>
      <c r="AD37203" s="3" t="s">
        <v>2451</v>
      </c>
      <c r="AE37203" s="3"/>
      <c r="AF37203" s="127" t="s">
        <v>1020</v>
      </c>
      <c r="AG37203" s="179" t="s">
        <v>113</v>
      </c>
      <c r="AH37203" s="179" t="s">
        <v>23041</v>
      </c>
      <c r="AI37203" s="181"/>
      <c r="AJ37203" s="181"/>
    </row>
    <row r="37204" spans="1:36" x14ac:dyDescent="0.2">
      <c r="A37204" s="132" t="s">
        <v>50805</v>
      </c>
      <c r="B37204" s="134">
        <v>204</v>
      </c>
      <c r="C37204" s="132" t="s">
        <v>43512</v>
      </c>
      <c r="K37204" s="158"/>
      <c r="M37204" s="158"/>
      <c r="O37204" s="158"/>
      <c r="P37204" s="158"/>
      <c r="V37204" s="9" t="s">
        <v>44603</v>
      </c>
      <c r="W37204" s="2" t="s">
        <v>31988</v>
      </c>
      <c r="Z37204" s="9" t="s">
        <v>153</v>
      </c>
      <c r="AA37204" s="3"/>
      <c r="AB37204" s="3"/>
      <c r="AC37204" s="3" t="s">
        <v>19078</v>
      </c>
      <c r="AD37204" s="3" t="s">
        <v>28891</v>
      </c>
      <c r="AE37204" s="3"/>
      <c r="AF37204" s="127" t="s">
        <v>1020</v>
      </c>
      <c r="AG37204" s="179" t="s">
        <v>113</v>
      </c>
      <c r="AH37204" s="179" t="s">
        <v>23041</v>
      </c>
      <c r="AI37204" s="181"/>
      <c r="AJ37204" s="181"/>
    </row>
    <row r="37205" spans="1:36" x14ac:dyDescent="0.2">
      <c r="A37205" s="132" t="s">
        <v>50805</v>
      </c>
      <c r="B37205" s="134">
        <v>204</v>
      </c>
      <c r="C37205" s="132" t="s">
        <v>43512</v>
      </c>
      <c r="K37205" s="158"/>
      <c r="M37205" s="158"/>
      <c r="O37205" s="158"/>
      <c r="P37205" s="158"/>
      <c r="V37205" s="9" t="s">
        <v>44604</v>
      </c>
      <c r="W37205" s="2" t="s">
        <v>43564</v>
      </c>
      <c r="Z37205" s="9" t="s">
        <v>153</v>
      </c>
      <c r="AA37205" s="3"/>
      <c r="AB37205" s="3"/>
      <c r="AC37205" s="3" t="s">
        <v>2451</v>
      </c>
      <c r="AD37205" s="3" t="s">
        <v>23464</v>
      </c>
      <c r="AE37205" s="3"/>
      <c r="AF37205" s="127" t="s">
        <v>1020</v>
      </c>
      <c r="AG37205" s="179" t="s">
        <v>113</v>
      </c>
      <c r="AH37205" s="179" t="s">
        <v>23041</v>
      </c>
      <c r="AI37205" s="181"/>
      <c r="AJ37205" s="181"/>
    </row>
    <row r="37206" spans="1:36" x14ac:dyDescent="0.2">
      <c r="A37206" s="132" t="s">
        <v>50805</v>
      </c>
      <c r="B37206" s="134">
        <v>204</v>
      </c>
      <c r="C37206" s="132" t="s">
        <v>43508</v>
      </c>
      <c r="K37206" s="158"/>
      <c r="M37206" s="158"/>
      <c r="O37206" s="158"/>
      <c r="P37206" s="158"/>
      <c r="V37206" s="9" t="s">
        <v>44605</v>
      </c>
      <c r="W37206" s="2" t="s">
        <v>22814</v>
      </c>
      <c r="Z37206" s="9" t="s">
        <v>153</v>
      </c>
      <c r="AA37206" s="3"/>
      <c r="AB37206" s="3"/>
      <c r="AC37206" s="3" t="s">
        <v>2451</v>
      </c>
      <c r="AD37206" s="3" t="s">
        <v>1301</v>
      </c>
      <c r="AE37206" s="3"/>
      <c r="AF37206" s="127" t="s">
        <v>1020</v>
      </c>
      <c r="AG37206" s="179" t="s">
        <v>113</v>
      </c>
      <c r="AH37206" s="179" t="s">
        <v>23041</v>
      </c>
      <c r="AI37206" s="181"/>
      <c r="AJ37206" s="181"/>
    </row>
    <row r="37207" spans="1:36" x14ac:dyDescent="0.2">
      <c r="A37207" s="132" t="s">
        <v>50805</v>
      </c>
      <c r="B37207" s="134">
        <v>204</v>
      </c>
      <c r="C37207" s="132" t="s">
        <v>43566</v>
      </c>
      <c r="K37207" s="158"/>
      <c r="M37207" s="158"/>
      <c r="O37207" s="158"/>
      <c r="P37207" s="158"/>
      <c r="V37207" s="9" t="s">
        <v>44606</v>
      </c>
      <c r="W37207" s="2" t="s">
        <v>43565</v>
      </c>
      <c r="Z37207" s="9" t="s">
        <v>153</v>
      </c>
      <c r="AA37207" s="3"/>
      <c r="AB37207" s="3"/>
      <c r="AC37207" s="3" t="s">
        <v>28861</v>
      </c>
      <c r="AD37207" s="3" t="s">
        <v>18822</v>
      </c>
      <c r="AE37207" s="3"/>
      <c r="AF37207" s="127" t="s">
        <v>1020</v>
      </c>
      <c r="AG37207" s="179" t="s">
        <v>113</v>
      </c>
      <c r="AH37207" s="179" t="s">
        <v>23041</v>
      </c>
      <c r="AI37207" s="181"/>
      <c r="AJ37207" s="181"/>
    </row>
    <row r="37208" spans="1:36" x14ac:dyDescent="0.2">
      <c r="A37208" s="132" t="s">
        <v>50805</v>
      </c>
      <c r="B37208" s="134">
        <v>204</v>
      </c>
      <c r="C37208" s="132" t="s">
        <v>43570</v>
      </c>
      <c r="D37208" s="132" t="s">
        <v>43571</v>
      </c>
      <c r="E37208" s="132" t="s">
        <v>43434</v>
      </c>
      <c r="K37208" s="158"/>
      <c r="M37208" s="158"/>
      <c r="O37208" s="158"/>
      <c r="P37208" s="158"/>
      <c r="V37208" s="9" t="s">
        <v>44607</v>
      </c>
      <c r="W37208" s="2" t="s">
        <v>43567</v>
      </c>
      <c r="Z37208" s="9" t="s">
        <v>153</v>
      </c>
      <c r="AA37208" s="3"/>
      <c r="AB37208" s="3"/>
      <c r="AC37208" s="3" t="s">
        <v>43568</v>
      </c>
      <c r="AD37208" s="3" t="s">
        <v>43569</v>
      </c>
      <c r="AE37208" s="3"/>
      <c r="AF37208" s="127" t="s">
        <v>1020</v>
      </c>
      <c r="AG37208" s="179" t="s">
        <v>113</v>
      </c>
      <c r="AH37208" s="179" t="s">
        <v>23041</v>
      </c>
      <c r="AI37208" s="181"/>
      <c r="AJ37208" s="181"/>
    </row>
    <row r="37209" spans="1:36" x14ac:dyDescent="0.2">
      <c r="A37209" s="132" t="s">
        <v>50805</v>
      </c>
      <c r="B37209" s="134">
        <v>204</v>
      </c>
      <c r="C37209" s="132" t="s">
        <v>43512</v>
      </c>
      <c r="K37209" s="158"/>
      <c r="M37209" s="158"/>
      <c r="O37209" s="158"/>
      <c r="P37209" s="158"/>
      <c r="V37209" s="9" t="s">
        <v>44608</v>
      </c>
      <c r="W37209" s="2" t="s">
        <v>31294</v>
      </c>
      <c r="Z37209" s="9" t="s">
        <v>153</v>
      </c>
      <c r="AA37209" s="3"/>
      <c r="AB37209" s="3"/>
      <c r="AC37209" s="3" t="s">
        <v>43572</v>
      </c>
      <c r="AD37209" s="3" t="s">
        <v>1268</v>
      </c>
      <c r="AE37209" s="3"/>
      <c r="AF37209" s="127" t="s">
        <v>1020</v>
      </c>
      <c r="AG37209" s="179" t="s">
        <v>113</v>
      </c>
      <c r="AH37209" s="179" t="s">
        <v>23041</v>
      </c>
      <c r="AI37209" s="181"/>
      <c r="AJ37209" s="181"/>
    </row>
    <row r="37210" spans="1:36" x14ac:dyDescent="0.2">
      <c r="A37210" s="132" t="s">
        <v>50805</v>
      </c>
      <c r="B37210" s="134">
        <v>204</v>
      </c>
      <c r="C37210" s="132" t="s">
        <v>43576</v>
      </c>
      <c r="D37210" s="132" t="s">
        <v>43434</v>
      </c>
      <c r="K37210" s="158"/>
      <c r="M37210" s="158"/>
      <c r="O37210" s="158"/>
      <c r="P37210" s="158"/>
      <c r="V37210" s="9" t="s">
        <v>44609</v>
      </c>
      <c r="W37210" s="2" t="s">
        <v>43574</v>
      </c>
      <c r="Z37210" s="9" t="s">
        <v>153</v>
      </c>
      <c r="AA37210" s="3"/>
      <c r="AB37210" s="3"/>
      <c r="AC37210" s="3" t="s">
        <v>43568</v>
      </c>
      <c r="AD37210" s="3" t="s">
        <v>43575</v>
      </c>
      <c r="AE37210" s="3"/>
      <c r="AF37210" s="127" t="s">
        <v>1020</v>
      </c>
      <c r="AG37210" s="179" t="s">
        <v>113</v>
      </c>
      <c r="AH37210" s="179" t="s">
        <v>23041</v>
      </c>
      <c r="AI37210" s="181"/>
      <c r="AJ37210" s="181"/>
    </row>
    <row r="37211" spans="1:36" x14ac:dyDescent="0.2">
      <c r="A37211" s="132" t="s">
        <v>50805</v>
      </c>
      <c r="B37211" s="134">
        <v>204</v>
      </c>
      <c r="K37211" s="158"/>
      <c r="M37211" s="158"/>
      <c r="O37211" s="158"/>
      <c r="P37211" s="158"/>
      <c r="V37211" s="9" t="s">
        <v>44610</v>
      </c>
      <c r="W37211" s="2" t="s">
        <v>43573</v>
      </c>
      <c r="Z37211" s="9" t="s">
        <v>153</v>
      </c>
      <c r="AA37211" s="3"/>
      <c r="AB37211" s="3"/>
      <c r="AC37211" s="3"/>
      <c r="AD37211" s="3"/>
      <c r="AE37211" s="3"/>
      <c r="AF37211" s="127" t="s">
        <v>1020</v>
      </c>
      <c r="AG37211" s="179" t="s">
        <v>113</v>
      </c>
      <c r="AH37211" s="179" t="s">
        <v>23041</v>
      </c>
      <c r="AI37211" s="181"/>
      <c r="AJ37211" s="181"/>
    </row>
    <row r="37212" spans="1:36" x14ac:dyDescent="0.2">
      <c r="A37212" s="132" t="s">
        <v>50805</v>
      </c>
      <c r="B37212" s="134">
        <v>204</v>
      </c>
      <c r="C37212" s="132" t="s">
        <v>43578</v>
      </c>
      <c r="D37212" s="132" t="s">
        <v>43434</v>
      </c>
      <c r="K37212" s="158"/>
      <c r="M37212" s="158"/>
      <c r="O37212" s="158"/>
      <c r="P37212" s="158"/>
      <c r="V37212" s="9" t="s">
        <v>44611</v>
      </c>
      <c r="W37212" s="2" t="s">
        <v>43577</v>
      </c>
      <c r="Z37212" s="9" t="s">
        <v>153</v>
      </c>
      <c r="AA37212" s="3"/>
      <c r="AB37212" s="3"/>
      <c r="AC37212" s="3" t="s">
        <v>2453</v>
      </c>
      <c r="AD37212" s="3" t="s">
        <v>18507</v>
      </c>
      <c r="AE37212" s="3"/>
      <c r="AF37212" s="127" t="s">
        <v>1020</v>
      </c>
      <c r="AG37212" s="179" t="s">
        <v>113</v>
      </c>
      <c r="AH37212" s="179" t="s">
        <v>23041</v>
      </c>
      <c r="AI37212" s="181"/>
      <c r="AJ37212" s="181"/>
    </row>
    <row r="37213" spans="1:36" x14ac:dyDescent="0.2">
      <c r="A37213" s="132" t="s">
        <v>50805</v>
      </c>
      <c r="B37213" s="134">
        <v>204</v>
      </c>
      <c r="C37213" s="132" t="s">
        <v>43579</v>
      </c>
      <c r="K37213" s="158"/>
      <c r="M37213" s="158"/>
      <c r="O37213" s="158"/>
      <c r="P37213" s="158"/>
      <c r="V37213" s="9" t="s">
        <v>44612</v>
      </c>
      <c r="W37213" s="2" t="s">
        <v>32743</v>
      </c>
      <c r="Z37213" s="9" t="s">
        <v>153</v>
      </c>
      <c r="AA37213" s="3"/>
      <c r="AB37213" s="3"/>
      <c r="AC37213" s="3" t="s">
        <v>19081</v>
      </c>
      <c r="AD37213" s="3" t="s">
        <v>18857</v>
      </c>
      <c r="AE37213" s="3"/>
      <c r="AF37213" s="127" t="s">
        <v>1020</v>
      </c>
      <c r="AG37213" s="179" t="s">
        <v>113</v>
      </c>
      <c r="AH37213" s="179" t="s">
        <v>23041</v>
      </c>
      <c r="AI37213" s="181"/>
      <c r="AJ37213" s="181"/>
    </row>
    <row r="37214" spans="1:36" x14ac:dyDescent="0.2">
      <c r="A37214" s="132" t="s">
        <v>50805</v>
      </c>
      <c r="B37214" s="134">
        <v>204</v>
      </c>
      <c r="C37214" s="132" t="s">
        <v>43583</v>
      </c>
      <c r="D37214" s="132" t="s">
        <v>43584</v>
      </c>
      <c r="E37214" s="132" t="s">
        <v>43434</v>
      </c>
      <c r="K37214" s="158"/>
      <c r="M37214" s="158"/>
      <c r="O37214" s="158"/>
      <c r="P37214" s="158"/>
      <c r="V37214" s="9" t="s">
        <v>44613</v>
      </c>
      <c r="W37214" s="2" t="s">
        <v>43581</v>
      </c>
      <c r="Z37214" s="9" t="s">
        <v>153</v>
      </c>
      <c r="AA37214" s="3"/>
      <c r="AB37214" s="3"/>
      <c r="AC37214" s="3" t="s">
        <v>1454</v>
      </c>
      <c r="AD37214" s="3" t="s">
        <v>43582</v>
      </c>
      <c r="AE37214" s="3"/>
      <c r="AF37214" s="127" t="s">
        <v>1020</v>
      </c>
      <c r="AG37214" s="179" t="s">
        <v>113</v>
      </c>
      <c r="AH37214" s="179" t="s">
        <v>23041</v>
      </c>
      <c r="AI37214" s="181"/>
      <c r="AJ37214" s="181"/>
    </row>
    <row r="37215" spans="1:36" x14ac:dyDescent="0.2">
      <c r="A37215" s="132" t="s">
        <v>50805</v>
      </c>
      <c r="B37215" s="134">
        <v>204</v>
      </c>
      <c r="C37215" s="132" t="s">
        <v>43512</v>
      </c>
      <c r="D37215" s="132" t="s">
        <v>43537</v>
      </c>
      <c r="K37215" s="158"/>
      <c r="M37215" s="158"/>
      <c r="O37215" s="158"/>
      <c r="P37215" s="158"/>
      <c r="V37215" s="9" t="s">
        <v>44614</v>
      </c>
      <c r="W37215" s="2" t="s">
        <v>31723</v>
      </c>
      <c r="Z37215" s="9" t="s">
        <v>153</v>
      </c>
      <c r="AA37215" s="3"/>
      <c r="AB37215" s="3"/>
      <c r="AC37215" s="3" t="s">
        <v>18842</v>
      </c>
      <c r="AD37215" s="3" t="s">
        <v>43280</v>
      </c>
      <c r="AE37215" s="3"/>
      <c r="AF37215" s="127" t="s">
        <v>1020</v>
      </c>
      <c r="AG37215" s="179" t="s">
        <v>113</v>
      </c>
      <c r="AH37215" s="179" t="s">
        <v>23041</v>
      </c>
      <c r="AI37215" s="181"/>
      <c r="AJ37215" s="181"/>
    </row>
    <row r="37216" spans="1:36" x14ac:dyDescent="0.2">
      <c r="A37216" s="132" t="s">
        <v>50805</v>
      </c>
      <c r="B37216" s="134">
        <v>204</v>
      </c>
      <c r="K37216" s="158"/>
      <c r="M37216" s="158"/>
      <c r="O37216" s="158"/>
      <c r="P37216" s="158"/>
      <c r="V37216" s="9" t="s">
        <v>44615</v>
      </c>
      <c r="W37216" s="2" t="s">
        <v>43580</v>
      </c>
      <c r="Z37216" s="9" t="s">
        <v>153</v>
      </c>
      <c r="AA37216" s="3"/>
      <c r="AB37216" s="3"/>
      <c r="AC37216" s="3" t="s">
        <v>2451</v>
      </c>
      <c r="AD37216" s="3" t="s">
        <v>29057</v>
      </c>
      <c r="AE37216" s="3"/>
      <c r="AF37216" s="127" t="s">
        <v>1020</v>
      </c>
      <c r="AG37216" s="179" t="s">
        <v>113</v>
      </c>
      <c r="AH37216" s="179" t="s">
        <v>23041</v>
      </c>
      <c r="AI37216" s="181"/>
      <c r="AJ37216" s="181"/>
    </row>
    <row r="37217" spans="1:36" x14ac:dyDescent="0.2">
      <c r="A37217" s="132" t="s">
        <v>50805</v>
      </c>
      <c r="B37217" s="134">
        <v>204</v>
      </c>
      <c r="C37217" s="132" t="s">
        <v>43512</v>
      </c>
      <c r="K37217" s="158"/>
      <c r="M37217" s="158"/>
      <c r="O37217" s="158"/>
      <c r="P37217" s="158"/>
      <c r="V37217" s="9" t="s">
        <v>44616</v>
      </c>
      <c r="W37217" s="2" t="s">
        <v>43585</v>
      </c>
      <c r="Z37217" s="9" t="s">
        <v>153</v>
      </c>
      <c r="AA37217" s="3"/>
      <c r="AB37217" s="3"/>
      <c r="AC37217" s="3" t="s">
        <v>1454</v>
      </c>
      <c r="AD37217" s="3" t="s">
        <v>22865</v>
      </c>
      <c r="AE37217" s="3"/>
      <c r="AF37217" s="127" t="s">
        <v>1020</v>
      </c>
      <c r="AG37217" s="179" t="s">
        <v>113</v>
      </c>
      <c r="AH37217" s="179" t="s">
        <v>23041</v>
      </c>
      <c r="AI37217" s="181"/>
      <c r="AJ37217" s="181"/>
    </row>
    <row r="37218" spans="1:36" x14ac:dyDescent="0.2">
      <c r="A37218" s="132" t="s">
        <v>50805</v>
      </c>
      <c r="B37218" s="134">
        <v>204</v>
      </c>
      <c r="C37218" s="132" t="s">
        <v>43508</v>
      </c>
      <c r="K37218" s="158"/>
      <c r="M37218" s="158"/>
      <c r="O37218" s="158"/>
      <c r="P37218" s="158"/>
      <c r="V37218" s="9" t="s">
        <v>44617</v>
      </c>
      <c r="W37218" s="2" t="s">
        <v>43586</v>
      </c>
      <c r="Z37218" s="9" t="s">
        <v>153</v>
      </c>
      <c r="AA37218" s="3"/>
      <c r="AB37218" s="3"/>
      <c r="AC37218" s="3" t="s">
        <v>2451</v>
      </c>
      <c r="AD37218" s="3" t="s">
        <v>23464</v>
      </c>
      <c r="AE37218" s="3"/>
      <c r="AF37218" s="127" t="s">
        <v>1020</v>
      </c>
      <c r="AG37218" s="179" t="s">
        <v>113</v>
      </c>
      <c r="AH37218" s="179" t="s">
        <v>23041</v>
      </c>
      <c r="AI37218" s="181"/>
      <c r="AJ37218" s="181"/>
    </row>
    <row r="37219" spans="1:36" x14ac:dyDescent="0.2">
      <c r="A37219" s="132" t="s">
        <v>50805</v>
      </c>
      <c r="B37219" s="134">
        <v>204</v>
      </c>
      <c r="C37219" s="132" t="s">
        <v>43508</v>
      </c>
      <c r="D37219" s="132" t="s">
        <v>43512</v>
      </c>
      <c r="K37219" s="158"/>
      <c r="M37219" s="158"/>
      <c r="O37219" s="158"/>
      <c r="P37219" s="158"/>
      <c r="V37219" s="9" t="s">
        <v>44618</v>
      </c>
      <c r="W37219" s="2" t="s">
        <v>30586</v>
      </c>
      <c r="Z37219" s="9" t="s">
        <v>153</v>
      </c>
      <c r="AA37219" s="3"/>
      <c r="AB37219" s="3"/>
      <c r="AC37219" s="3" t="s">
        <v>18858</v>
      </c>
      <c r="AD37219" s="3" t="s">
        <v>19078</v>
      </c>
      <c r="AE37219" s="3"/>
      <c r="AF37219" s="127" t="s">
        <v>1020</v>
      </c>
      <c r="AG37219" s="179" t="s">
        <v>113</v>
      </c>
      <c r="AH37219" s="179" t="s">
        <v>23041</v>
      </c>
      <c r="AI37219" s="181"/>
      <c r="AJ37219" s="181"/>
    </row>
    <row r="37220" spans="1:36" x14ac:dyDescent="0.2">
      <c r="A37220" s="132" t="s">
        <v>50805</v>
      </c>
      <c r="B37220" s="134">
        <v>204</v>
      </c>
      <c r="C37220" s="132">
        <v>940</v>
      </c>
      <c r="D37220" s="132" t="s">
        <v>43434</v>
      </c>
      <c r="K37220" s="158"/>
      <c r="M37220" s="158"/>
      <c r="O37220" s="158"/>
      <c r="P37220" s="158"/>
      <c r="V37220" s="9" t="s">
        <v>44619</v>
      </c>
      <c r="W37220" s="2" t="s">
        <v>43587</v>
      </c>
      <c r="Z37220" s="9" t="s">
        <v>153</v>
      </c>
      <c r="AA37220" s="3"/>
      <c r="AB37220" s="3"/>
      <c r="AC37220" s="3" t="s">
        <v>1452</v>
      </c>
      <c r="AD37220" s="3" t="s">
        <v>1268</v>
      </c>
      <c r="AE37220" s="3"/>
      <c r="AF37220" s="127" t="s">
        <v>1020</v>
      </c>
      <c r="AG37220" s="179" t="s">
        <v>113</v>
      </c>
      <c r="AH37220" s="179" t="s">
        <v>23041</v>
      </c>
      <c r="AI37220" s="181"/>
      <c r="AJ37220" s="181"/>
    </row>
    <row r="37221" spans="1:36" x14ac:dyDescent="0.2">
      <c r="A37221" s="132" t="s">
        <v>50805</v>
      </c>
      <c r="B37221" s="134">
        <v>204</v>
      </c>
      <c r="C37221" s="132" t="s">
        <v>43512</v>
      </c>
      <c r="K37221" s="158"/>
      <c r="M37221" s="158"/>
      <c r="O37221" s="158"/>
      <c r="P37221" s="158"/>
      <c r="V37221" s="9" t="s">
        <v>44620</v>
      </c>
      <c r="W37221" s="2" t="s">
        <v>43588</v>
      </c>
      <c r="Z37221" s="9" t="s">
        <v>153</v>
      </c>
      <c r="AA37221" s="3"/>
      <c r="AB37221" s="3"/>
      <c r="AC37221" s="3" t="s">
        <v>1454</v>
      </c>
      <c r="AD37221" s="3" t="s">
        <v>19078</v>
      </c>
      <c r="AE37221" s="3"/>
      <c r="AF37221" s="127" t="s">
        <v>1020</v>
      </c>
      <c r="AG37221" s="179" t="s">
        <v>113</v>
      </c>
      <c r="AH37221" s="179" t="s">
        <v>23041</v>
      </c>
      <c r="AI37221" s="181"/>
      <c r="AJ37221" s="181"/>
    </row>
    <row r="37222" spans="1:36" x14ac:dyDescent="0.2">
      <c r="A37222" s="132" t="s">
        <v>50805</v>
      </c>
      <c r="B37222" s="134">
        <v>204</v>
      </c>
      <c r="C37222" s="132" t="s">
        <v>43589</v>
      </c>
      <c r="D37222" s="132" t="s">
        <v>43434</v>
      </c>
      <c r="K37222" s="158"/>
      <c r="M37222" s="158"/>
      <c r="O37222" s="158"/>
      <c r="P37222" s="158"/>
      <c r="V37222" s="9" t="s">
        <v>44621</v>
      </c>
      <c r="W37222" s="2" t="s">
        <v>30473</v>
      </c>
      <c r="Z37222" s="9" t="s">
        <v>153</v>
      </c>
      <c r="AA37222" s="3"/>
      <c r="AB37222" s="3"/>
      <c r="AC37222" s="3" t="s">
        <v>2453</v>
      </c>
      <c r="AD37222" s="3" t="s">
        <v>19176</v>
      </c>
      <c r="AE37222" s="3"/>
      <c r="AF37222" s="127" t="s">
        <v>1020</v>
      </c>
      <c r="AG37222" s="179" t="s">
        <v>113</v>
      </c>
      <c r="AH37222" s="179" t="s">
        <v>23041</v>
      </c>
      <c r="AI37222" s="181"/>
      <c r="AJ37222" s="181"/>
    </row>
    <row r="37223" spans="1:36" x14ac:dyDescent="0.2">
      <c r="A37223" s="132" t="s">
        <v>50805</v>
      </c>
      <c r="B37223" s="134">
        <v>204</v>
      </c>
      <c r="C37223" s="132" t="s">
        <v>43592</v>
      </c>
      <c r="D37223" s="132" t="s">
        <v>43434</v>
      </c>
      <c r="K37223" s="158"/>
      <c r="M37223" s="158"/>
      <c r="O37223" s="158"/>
      <c r="P37223" s="158"/>
      <c r="V37223" s="9" t="s">
        <v>44622</v>
      </c>
      <c r="W37223" s="2" t="s">
        <v>30711</v>
      </c>
      <c r="Z37223" s="9" t="s">
        <v>153</v>
      </c>
      <c r="AA37223" s="3"/>
      <c r="AB37223" s="3"/>
      <c r="AC37223" s="3" t="s">
        <v>43590</v>
      </c>
      <c r="AD37223" s="3" t="s">
        <v>43591</v>
      </c>
      <c r="AE37223" s="3"/>
      <c r="AF37223" s="127" t="s">
        <v>1020</v>
      </c>
      <c r="AG37223" s="179" t="s">
        <v>113</v>
      </c>
      <c r="AH37223" s="179" t="s">
        <v>23041</v>
      </c>
      <c r="AI37223" s="181"/>
      <c r="AJ37223" s="181"/>
    </row>
    <row r="37224" spans="1:36" x14ac:dyDescent="0.2">
      <c r="A37224" s="132" t="s">
        <v>50805</v>
      </c>
      <c r="B37224" s="134">
        <v>204</v>
      </c>
      <c r="C37224" s="132" t="s">
        <v>43594</v>
      </c>
      <c r="D37224" s="132" t="s">
        <v>43434</v>
      </c>
      <c r="K37224" s="158"/>
      <c r="M37224" s="158"/>
      <c r="O37224" s="158"/>
      <c r="P37224" s="158"/>
      <c r="V37224" s="9" t="s">
        <v>44623</v>
      </c>
      <c r="W37224" s="2" t="s">
        <v>43593</v>
      </c>
      <c r="Z37224" s="9" t="s">
        <v>153</v>
      </c>
      <c r="AA37224" s="3"/>
      <c r="AB37224" s="3"/>
      <c r="AC37224" s="3" t="s">
        <v>1454</v>
      </c>
      <c r="AD37224" s="3" t="s">
        <v>23634</v>
      </c>
      <c r="AE37224" s="3"/>
      <c r="AF37224" s="127" t="s">
        <v>1020</v>
      </c>
      <c r="AG37224" s="179" t="s">
        <v>113</v>
      </c>
      <c r="AH37224" s="179" t="s">
        <v>23041</v>
      </c>
      <c r="AI37224" s="181"/>
      <c r="AJ37224" s="181"/>
    </row>
    <row r="37225" spans="1:36" x14ac:dyDescent="0.2">
      <c r="A37225" s="132" t="s">
        <v>50805</v>
      </c>
      <c r="B37225" s="134">
        <v>204</v>
      </c>
      <c r="C37225" s="132" t="s">
        <v>43596</v>
      </c>
      <c r="K37225" s="158"/>
      <c r="M37225" s="158"/>
      <c r="O37225" s="158"/>
      <c r="P37225" s="158"/>
      <c r="V37225" s="9" t="s">
        <v>44624</v>
      </c>
      <c r="W37225" s="2" t="s">
        <v>43595</v>
      </c>
      <c r="Z37225" s="9" t="s">
        <v>153</v>
      </c>
      <c r="AA37225" s="3"/>
      <c r="AB37225" s="3"/>
      <c r="AC37225" s="3" t="s">
        <v>43572</v>
      </c>
      <c r="AD37225" s="3" t="s">
        <v>28861</v>
      </c>
      <c r="AE37225" s="3"/>
      <c r="AF37225" s="127" t="s">
        <v>1020</v>
      </c>
      <c r="AG37225" s="179" t="s">
        <v>113</v>
      </c>
      <c r="AH37225" s="179" t="s">
        <v>23041</v>
      </c>
      <c r="AI37225" s="181"/>
      <c r="AJ37225" s="181"/>
    </row>
    <row r="37226" spans="1:36" x14ac:dyDescent="0.2">
      <c r="A37226" s="132" t="s">
        <v>50805</v>
      </c>
      <c r="B37226" s="134">
        <v>204</v>
      </c>
      <c r="C37226" s="132" t="s">
        <v>43599</v>
      </c>
      <c r="D37226" s="132" t="s">
        <v>43434</v>
      </c>
      <c r="K37226" s="158"/>
      <c r="M37226" s="158"/>
      <c r="O37226" s="158"/>
      <c r="P37226" s="158"/>
      <c r="V37226" s="9" t="s">
        <v>44625</v>
      </c>
      <c r="W37226" s="2" t="s">
        <v>43597</v>
      </c>
      <c r="Z37226" s="9" t="s">
        <v>153</v>
      </c>
      <c r="AA37226" s="3"/>
      <c r="AB37226" s="3"/>
      <c r="AC37226" s="3" t="s">
        <v>2453</v>
      </c>
      <c r="AD37226" s="3" t="s">
        <v>43598</v>
      </c>
      <c r="AE37226" s="3"/>
      <c r="AF37226" s="127" t="s">
        <v>1020</v>
      </c>
      <c r="AG37226" s="179" t="s">
        <v>113</v>
      </c>
      <c r="AH37226" s="179" t="s">
        <v>23041</v>
      </c>
      <c r="AI37226" s="181"/>
      <c r="AJ37226" s="181"/>
    </row>
    <row r="37227" spans="1:36" x14ac:dyDescent="0.2">
      <c r="A37227" s="132" t="s">
        <v>50805</v>
      </c>
      <c r="B37227" s="134">
        <v>204</v>
      </c>
      <c r="C37227" s="132" t="s">
        <v>28922</v>
      </c>
      <c r="K37227" s="158"/>
      <c r="M37227" s="158"/>
      <c r="O37227" s="158"/>
      <c r="P37227" s="158"/>
      <c r="V37227" s="9" t="s">
        <v>44626</v>
      </c>
      <c r="W37227" s="2" t="s">
        <v>43600</v>
      </c>
      <c r="Z37227" s="9" t="s">
        <v>153</v>
      </c>
      <c r="AA37227" s="3"/>
      <c r="AB37227" s="3"/>
      <c r="AC37227" s="3" t="s">
        <v>2451</v>
      </c>
      <c r="AD37227" s="3" t="s">
        <v>19078</v>
      </c>
      <c r="AE37227" s="3"/>
      <c r="AF37227" s="127" t="s">
        <v>1020</v>
      </c>
      <c r="AG37227" s="179" t="s">
        <v>113</v>
      </c>
      <c r="AH37227" s="179" t="s">
        <v>23041</v>
      </c>
      <c r="AI37227" s="181"/>
      <c r="AJ37227" s="181"/>
    </row>
    <row r="37228" spans="1:36" x14ac:dyDescent="0.2">
      <c r="A37228" s="132" t="s">
        <v>50805</v>
      </c>
      <c r="B37228" s="134">
        <v>204</v>
      </c>
      <c r="C37228" s="132" t="s">
        <v>43512</v>
      </c>
      <c r="K37228" s="158"/>
      <c r="M37228" s="158"/>
      <c r="O37228" s="158"/>
      <c r="P37228" s="158"/>
      <c r="V37228" s="9" t="s">
        <v>44627</v>
      </c>
      <c r="W37228" s="2" t="s">
        <v>43601</v>
      </c>
      <c r="Z37228" s="9" t="s">
        <v>153</v>
      </c>
      <c r="AA37228" s="3"/>
      <c r="AB37228" s="3"/>
      <c r="AC37228" s="3" t="s">
        <v>19078</v>
      </c>
      <c r="AD37228" s="3" t="s">
        <v>1301</v>
      </c>
      <c r="AE37228" s="3"/>
      <c r="AF37228" s="127" t="s">
        <v>1020</v>
      </c>
      <c r="AG37228" s="179" t="s">
        <v>113</v>
      </c>
      <c r="AH37228" s="179" t="s">
        <v>23041</v>
      </c>
      <c r="AI37228" s="181"/>
      <c r="AJ37228" s="181"/>
    </row>
    <row r="37229" spans="1:36" x14ac:dyDescent="0.2">
      <c r="A37229" s="132" t="s">
        <v>50805</v>
      </c>
      <c r="B37229" s="134">
        <v>204</v>
      </c>
      <c r="C37229" s="132" t="s">
        <v>43603</v>
      </c>
      <c r="D37229" s="132" t="s">
        <v>43512</v>
      </c>
      <c r="K37229" s="158"/>
      <c r="M37229" s="158"/>
      <c r="O37229" s="158"/>
      <c r="P37229" s="158"/>
      <c r="V37229" s="9" t="s">
        <v>44628</v>
      </c>
      <c r="W37229" s="2" t="s">
        <v>43602</v>
      </c>
      <c r="Z37229" s="9" t="s">
        <v>153</v>
      </c>
      <c r="AA37229" s="3"/>
      <c r="AB37229" s="3"/>
      <c r="AC37229" s="3" t="s">
        <v>28861</v>
      </c>
      <c r="AD37229" s="3" t="s">
        <v>18857</v>
      </c>
      <c r="AE37229" s="3"/>
      <c r="AF37229" s="127" t="s">
        <v>1020</v>
      </c>
      <c r="AG37229" s="179" t="s">
        <v>113</v>
      </c>
      <c r="AH37229" s="179" t="s">
        <v>23041</v>
      </c>
      <c r="AI37229" s="181"/>
      <c r="AJ37229" s="181"/>
    </row>
    <row r="37230" spans="1:36" x14ac:dyDescent="0.2">
      <c r="A37230" s="132" t="s">
        <v>50805</v>
      </c>
      <c r="B37230" s="134">
        <v>204</v>
      </c>
      <c r="C37230" s="132" t="s">
        <v>43512</v>
      </c>
      <c r="D37230" s="132" t="s">
        <v>43606</v>
      </c>
      <c r="K37230" s="158"/>
      <c r="M37230" s="158"/>
      <c r="O37230" s="158"/>
      <c r="P37230" s="158"/>
      <c r="V37230" s="9" t="s">
        <v>44629</v>
      </c>
      <c r="W37230" s="2" t="s">
        <v>43605</v>
      </c>
      <c r="Z37230" s="9" t="s">
        <v>153</v>
      </c>
      <c r="AA37230" s="3"/>
      <c r="AB37230" s="3"/>
      <c r="AC37230" s="3" t="s">
        <v>1454</v>
      </c>
      <c r="AD37230" s="3" t="s">
        <v>1268</v>
      </c>
      <c r="AE37230" s="3"/>
      <c r="AF37230" s="127" t="s">
        <v>1020</v>
      </c>
      <c r="AG37230" s="179" t="s">
        <v>113</v>
      </c>
      <c r="AH37230" s="179" t="s">
        <v>23041</v>
      </c>
      <c r="AI37230" s="181"/>
      <c r="AJ37230" s="181"/>
    </row>
    <row r="37231" spans="1:36" x14ac:dyDescent="0.2">
      <c r="A37231" s="132" t="s">
        <v>50805</v>
      </c>
      <c r="B37231" s="134">
        <v>204</v>
      </c>
      <c r="C37231" s="132" t="s">
        <v>43512</v>
      </c>
      <c r="D37231" s="132" t="s">
        <v>28916</v>
      </c>
      <c r="K37231" s="158"/>
      <c r="M37231" s="158"/>
      <c r="O37231" s="158"/>
      <c r="P37231" s="158"/>
      <c r="V37231" s="9" t="s">
        <v>44630</v>
      </c>
      <c r="W37231" s="2" t="s">
        <v>43607</v>
      </c>
      <c r="Z37231" s="9" t="s">
        <v>153</v>
      </c>
      <c r="AA37231" s="3"/>
      <c r="AB37231" s="3"/>
      <c r="AC37231" s="3" t="s">
        <v>18822</v>
      </c>
      <c r="AD37231" s="3" t="s">
        <v>23745</v>
      </c>
      <c r="AE37231" s="3"/>
      <c r="AF37231" s="127" t="s">
        <v>1020</v>
      </c>
      <c r="AG37231" s="179" t="s">
        <v>113</v>
      </c>
      <c r="AH37231" s="179" t="s">
        <v>23041</v>
      </c>
      <c r="AI37231" s="181"/>
      <c r="AJ37231" s="181"/>
    </row>
    <row r="37232" spans="1:36" x14ac:dyDescent="0.2">
      <c r="A37232" s="132" t="s">
        <v>50805</v>
      </c>
      <c r="B37232" s="134">
        <v>204</v>
      </c>
      <c r="C37232" s="132" t="s">
        <v>43508</v>
      </c>
      <c r="D37232" s="132" t="s">
        <v>43512</v>
      </c>
      <c r="K37232" s="158"/>
      <c r="M37232" s="158"/>
      <c r="O37232" s="158"/>
      <c r="P37232" s="158"/>
      <c r="V37232" s="9" t="s">
        <v>44631</v>
      </c>
      <c r="W37232" s="2" t="s">
        <v>43608</v>
      </c>
      <c r="Z37232" s="9" t="s">
        <v>153</v>
      </c>
      <c r="AA37232" s="3"/>
      <c r="AB37232" s="3"/>
      <c r="AC37232" s="3" t="s">
        <v>19081</v>
      </c>
      <c r="AD37232" s="3" t="s">
        <v>18856</v>
      </c>
      <c r="AE37232" s="3"/>
      <c r="AF37232" s="127" t="s">
        <v>1020</v>
      </c>
      <c r="AG37232" s="179" t="s">
        <v>113</v>
      </c>
      <c r="AH37232" s="179" t="s">
        <v>23041</v>
      </c>
      <c r="AI37232" s="181"/>
      <c r="AJ37232" s="181"/>
    </row>
    <row r="37233" spans="1:36" x14ac:dyDescent="0.2">
      <c r="A37233" s="132" t="s">
        <v>50805</v>
      </c>
      <c r="B37233" s="134">
        <v>204</v>
      </c>
      <c r="K37233" s="158"/>
      <c r="M37233" s="158"/>
      <c r="O37233" s="158"/>
      <c r="P37233" s="158"/>
      <c r="V37233" s="9" t="s">
        <v>44632</v>
      </c>
      <c r="W37233" s="2" t="s">
        <v>43604</v>
      </c>
      <c r="Z37233" s="9" t="s">
        <v>153</v>
      </c>
      <c r="AA37233" s="3"/>
      <c r="AB37233" s="3"/>
      <c r="AC37233" s="3"/>
      <c r="AD37233" s="3"/>
      <c r="AE37233" s="3"/>
      <c r="AF37233" s="127" t="s">
        <v>1020</v>
      </c>
      <c r="AG37233" s="179" t="s">
        <v>113</v>
      </c>
      <c r="AH37233" s="179" t="s">
        <v>23041</v>
      </c>
      <c r="AI37233" s="181"/>
      <c r="AJ37233" s="181"/>
    </row>
    <row r="37234" spans="1:36" x14ac:dyDescent="0.2">
      <c r="A37234" s="132" t="s">
        <v>50805</v>
      </c>
      <c r="B37234" s="134">
        <v>204</v>
      </c>
      <c r="C37234" s="132" t="s">
        <v>28906</v>
      </c>
      <c r="K37234" s="158"/>
      <c r="M37234" s="158"/>
      <c r="O37234" s="158"/>
      <c r="P37234" s="158"/>
      <c r="V37234" s="9" t="s">
        <v>44633</v>
      </c>
      <c r="W37234" s="2" t="s">
        <v>43609</v>
      </c>
      <c r="Z37234" s="9" t="s">
        <v>153</v>
      </c>
      <c r="AA37234" s="3"/>
      <c r="AB37234" s="3"/>
      <c r="AC37234" s="3" t="s">
        <v>18858</v>
      </c>
      <c r="AD37234" s="3" t="s">
        <v>18822</v>
      </c>
      <c r="AE37234" s="3"/>
      <c r="AF37234" s="127" t="s">
        <v>1020</v>
      </c>
      <c r="AG37234" s="179" t="s">
        <v>113</v>
      </c>
      <c r="AH37234" s="179" t="s">
        <v>23041</v>
      </c>
      <c r="AI37234" s="181"/>
      <c r="AJ37234" s="181"/>
    </row>
    <row r="37235" spans="1:36" x14ac:dyDescent="0.2">
      <c r="A37235" s="132" t="s">
        <v>50805</v>
      </c>
      <c r="B37235" s="134">
        <v>204</v>
      </c>
      <c r="K37235" s="158"/>
      <c r="M37235" s="158"/>
      <c r="O37235" s="158"/>
      <c r="P37235" s="158"/>
      <c r="V37235" s="9" t="s">
        <v>44634</v>
      </c>
      <c r="W37235" s="2" t="s">
        <v>43499</v>
      </c>
      <c r="Z37235" s="9" t="s">
        <v>153</v>
      </c>
      <c r="AA37235" s="3"/>
      <c r="AB37235" s="3"/>
      <c r="AC37235" s="3"/>
      <c r="AD37235" s="3"/>
      <c r="AE37235" s="3"/>
      <c r="AF37235" s="127" t="s">
        <v>1020</v>
      </c>
      <c r="AG37235" s="179" t="s">
        <v>113</v>
      </c>
      <c r="AH37235" s="179" t="s">
        <v>23041</v>
      </c>
      <c r="AI37235" s="181"/>
      <c r="AJ37235" s="181"/>
    </row>
    <row r="37236" spans="1:36" x14ac:dyDescent="0.2">
      <c r="A37236" s="132" t="s">
        <v>50805</v>
      </c>
      <c r="B37236" s="134">
        <v>204</v>
      </c>
      <c r="K37236" s="158"/>
      <c r="M37236" s="158"/>
      <c r="O37236" s="158"/>
      <c r="P37236" s="158"/>
      <c r="V37236" s="9" t="s">
        <v>44635</v>
      </c>
      <c r="W37236" s="2" t="s">
        <v>43612</v>
      </c>
      <c r="Z37236" s="9" t="s">
        <v>153</v>
      </c>
      <c r="AA37236" s="3"/>
      <c r="AB37236" s="3"/>
      <c r="AC37236" s="3"/>
      <c r="AD37236" s="3"/>
      <c r="AE37236" s="3"/>
      <c r="AF37236" s="127" t="s">
        <v>1020</v>
      </c>
      <c r="AG37236" s="179" t="s">
        <v>113</v>
      </c>
      <c r="AH37236" s="179" t="s">
        <v>23041</v>
      </c>
      <c r="AI37236" s="181"/>
      <c r="AJ37236" s="181"/>
    </row>
    <row r="37237" spans="1:36" x14ac:dyDescent="0.2">
      <c r="A37237" s="132" t="s">
        <v>50805</v>
      </c>
      <c r="B37237" s="134">
        <v>204</v>
      </c>
      <c r="K37237" s="158"/>
      <c r="M37237" s="158"/>
      <c r="O37237" s="158"/>
      <c r="P37237" s="158"/>
      <c r="V37237" s="9" t="s">
        <v>44636</v>
      </c>
      <c r="W37237" s="2" t="s">
        <v>43613</v>
      </c>
      <c r="Z37237" s="9" t="s">
        <v>153</v>
      </c>
      <c r="AA37237" s="3"/>
      <c r="AB37237" s="3"/>
      <c r="AC37237" s="3"/>
      <c r="AD37237" s="3"/>
      <c r="AE37237" s="3"/>
      <c r="AF37237" s="127" t="s">
        <v>1020</v>
      </c>
      <c r="AG37237" s="179" t="s">
        <v>113</v>
      </c>
      <c r="AH37237" s="179" t="s">
        <v>23041</v>
      </c>
      <c r="AI37237" s="181"/>
      <c r="AJ37237" s="181"/>
    </row>
    <row r="37238" spans="1:36" x14ac:dyDescent="0.2">
      <c r="A37238" s="132" t="s">
        <v>50805</v>
      </c>
      <c r="B37238" s="134">
        <v>204</v>
      </c>
      <c r="K37238" s="158"/>
      <c r="M37238" s="158"/>
      <c r="O37238" s="158"/>
      <c r="P37238" s="158"/>
      <c r="V37238" s="9" t="s">
        <v>44637</v>
      </c>
      <c r="W37238" s="2" t="s">
        <v>43614</v>
      </c>
      <c r="Z37238" s="9" t="s">
        <v>153</v>
      </c>
      <c r="AA37238" s="3"/>
      <c r="AB37238" s="3"/>
      <c r="AC37238" s="3"/>
      <c r="AD37238" s="3"/>
      <c r="AE37238" s="3"/>
      <c r="AF37238" s="127" t="s">
        <v>1020</v>
      </c>
      <c r="AG37238" s="179" t="s">
        <v>113</v>
      </c>
      <c r="AH37238" s="179" t="s">
        <v>23041</v>
      </c>
      <c r="AI37238" s="181"/>
      <c r="AJ37238" s="181"/>
    </row>
    <row r="37239" spans="1:36" x14ac:dyDescent="0.2">
      <c r="A37239" s="132" t="s">
        <v>50805</v>
      </c>
      <c r="B37239" s="134">
        <v>204</v>
      </c>
      <c r="K37239" s="158"/>
      <c r="M37239" s="158"/>
      <c r="O37239" s="158"/>
      <c r="P37239" s="158"/>
      <c r="V37239" s="9" t="s">
        <v>44638</v>
      </c>
      <c r="W37239" s="2" t="s">
        <v>43615</v>
      </c>
      <c r="Z37239" s="9" t="s">
        <v>153</v>
      </c>
      <c r="AA37239" s="3"/>
      <c r="AB37239" s="3"/>
      <c r="AC37239" s="3"/>
      <c r="AD37239" s="3"/>
      <c r="AE37239" s="3"/>
      <c r="AF37239" s="127" t="s">
        <v>1020</v>
      </c>
      <c r="AG37239" s="179" t="s">
        <v>113</v>
      </c>
      <c r="AH37239" s="179" t="s">
        <v>23041</v>
      </c>
      <c r="AI37239" s="181"/>
      <c r="AJ37239" s="181"/>
    </row>
    <row r="37240" spans="1:36" x14ac:dyDescent="0.2">
      <c r="A37240" s="132" t="s">
        <v>50805</v>
      </c>
      <c r="B37240" s="134">
        <v>204</v>
      </c>
      <c r="K37240" s="158"/>
      <c r="M37240" s="158"/>
      <c r="O37240" s="158"/>
      <c r="P37240" s="158"/>
      <c r="V37240" s="9" t="s">
        <v>44639</v>
      </c>
      <c r="W37240" s="2" t="s">
        <v>43616</v>
      </c>
      <c r="Z37240" s="9" t="s">
        <v>153</v>
      </c>
      <c r="AA37240" s="3"/>
      <c r="AB37240" s="3"/>
      <c r="AC37240" s="3"/>
      <c r="AD37240" s="3"/>
      <c r="AE37240" s="3"/>
      <c r="AF37240" s="127" t="s">
        <v>1020</v>
      </c>
      <c r="AG37240" s="179" t="s">
        <v>113</v>
      </c>
      <c r="AH37240" s="179" t="s">
        <v>23041</v>
      </c>
      <c r="AI37240" s="181"/>
      <c r="AJ37240" s="181"/>
    </row>
    <row r="37241" spans="1:36" x14ac:dyDescent="0.2">
      <c r="A37241" s="132" t="s">
        <v>50805</v>
      </c>
      <c r="B37241" s="134">
        <v>204</v>
      </c>
      <c r="K37241" s="158"/>
      <c r="M37241" s="158"/>
      <c r="O37241" s="158"/>
      <c r="P37241" s="158"/>
      <c r="V37241" s="9" t="s">
        <v>44640</v>
      </c>
      <c r="W37241" s="2" t="s">
        <v>43617</v>
      </c>
      <c r="Z37241" s="9" t="s">
        <v>153</v>
      </c>
      <c r="AA37241" s="3"/>
      <c r="AB37241" s="3"/>
      <c r="AC37241" s="3"/>
      <c r="AD37241" s="3"/>
      <c r="AE37241" s="3"/>
      <c r="AF37241" s="127" t="s">
        <v>1020</v>
      </c>
      <c r="AG37241" s="179" t="s">
        <v>113</v>
      </c>
      <c r="AH37241" s="179" t="s">
        <v>23041</v>
      </c>
      <c r="AI37241" s="181"/>
      <c r="AJ37241" s="181"/>
    </row>
    <row r="37242" spans="1:36" x14ac:dyDescent="0.2">
      <c r="A37242" s="132" t="s">
        <v>50805</v>
      </c>
      <c r="B37242" s="134">
        <v>204</v>
      </c>
      <c r="K37242" s="158"/>
      <c r="M37242" s="158"/>
      <c r="O37242" s="158"/>
      <c r="P37242" s="158"/>
      <c r="V37242" s="9" t="s">
        <v>44641</v>
      </c>
      <c r="W37242" s="2" t="s">
        <v>43618</v>
      </c>
      <c r="Z37242" s="9" t="s">
        <v>153</v>
      </c>
      <c r="AA37242" s="3"/>
      <c r="AB37242" s="3"/>
      <c r="AC37242" s="3"/>
      <c r="AD37242" s="3"/>
      <c r="AE37242" s="3"/>
      <c r="AF37242" s="127" t="s">
        <v>1020</v>
      </c>
      <c r="AG37242" s="179" t="s">
        <v>113</v>
      </c>
      <c r="AH37242" s="179" t="s">
        <v>23041</v>
      </c>
      <c r="AI37242" s="181"/>
      <c r="AJ37242" s="181"/>
    </row>
    <row r="37243" spans="1:36" x14ac:dyDescent="0.2">
      <c r="A37243" s="132" t="s">
        <v>50805</v>
      </c>
      <c r="B37243" s="134">
        <v>204</v>
      </c>
      <c r="K37243" s="158"/>
      <c r="M37243" s="158"/>
      <c r="O37243" s="158"/>
      <c r="P37243" s="158"/>
      <c r="V37243" s="9" t="s">
        <v>44642</v>
      </c>
      <c r="W37243" s="2" t="s">
        <v>43619</v>
      </c>
      <c r="Z37243" s="9" t="s">
        <v>153</v>
      </c>
      <c r="AA37243" s="3"/>
      <c r="AB37243" s="3"/>
      <c r="AC37243" s="3"/>
      <c r="AD37243" s="3"/>
      <c r="AE37243" s="3"/>
      <c r="AF37243" s="127" t="s">
        <v>1020</v>
      </c>
      <c r="AG37243" s="179" t="s">
        <v>113</v>
      </c>
      <c r="AH37243" s="179" t="s">
        <v>23041</v>
      </c>
      <c r="AI37243" s="181"/>
      <c r="AJ37243" s="181"/>
    </row>
    <row r="37244" spans="1:36" x14ac:dyDescent="0.2">
      <c r="A37244" s="132" t="s">
        <v>50805</v>
      </c>
      <c r="B37244" s="134">
        <v>204</v>
      </c>
      <c r="K37244" s="158"/>
      <c r="M37244" s="158"/>
      <c r="O37244" s="158"/>
      <c r="P37244" s="158"/>
      <c r="V37244" s="9" t="s">
        <v>44643</v>
      </c>
      <c r="W37244" s="2" t="s">
        <v>43620</v>
      </c>
      <c r="Z37244" s="9" t="s">
        <v>153</v>
      </c>
      <c r="AA37244" s="3"/>
      <c r="AB37244" s="3"/>
      <c r="AC37244" s="3"/>
      <c r="AD37244" s="3"/>
      <c r="AE37244" s="3"/>
      <c r="AF37244" s="127" t="s">
        <v>1020</v>
      </c>
      <c r="AG37244" s="179" t="s">
        <v>113</v>
      </c>
      <c r="AH37244" s="179" t="s">
        <v>23041</v>
      </c>
      <c r="AI37244" s="181"/>
      <c r="AJ37244" s="181"/>
    </row>
    <row r="37245" spans="1:36" x14ac:dyDescent="0.2">
      <c r="A37245" s="132" t="s">
        <v>50805</v>
      </c>
      <c r="B37245" s="134">
        <v>204</v>
      </c>
      <c r="K37245" s="158"/>
      <c r="M37245" s="158"/>
      <c r="O37245" s="158"/>
      <c r="P37245" s="158"/>
      <c r="V37245" s="9" t="s">
        <v>44644</v>
      </c>
      <c r="W37245" s="2" t="s">
        <v>43621</v>
      </c>
      <c r="Z37245" s="9" t="s">
        <v>153</v>
      </c>
      <c r="AA37245" s="3"/>
      <c r="AB37245" s="3"/>
      <c r="AC37245" s="3"/>
      <c r="AD37245" s="3"/>
      <c r="AE37245" s="3"/>
      <c r="AF37245" s="127" t="s">
        <v>1020</v>
      </c>
      <c r="AG37245" s="179" t="s">
        <v>113</v>
      </c>
      <c r="AH37245" s="179" t="s">
        <v>23041</v>
      </c>
      <c r="AI37245" s="181"/>
      <c r="AJ37245" s="181"/>
    </row>
    <row r="37246" spans="1:36" x14ac:dyDescent="0.2">
      <c r="A37246" s="132" t="s">
        <v>50805</v>
      </c>
      <c r="B37246" s="134">
        <v>204</v>
      </c>
      <c r="K37246" s="158"/>
      <c r="M37246" s="158"/>
      <c r="O37246" s="158"/>
      <c r="P37246" s="158"/>
      <c r="V37246" s="9" t="s">
        <v>44645</v>
      </c>
      <c r="W37246" s="2" t="s">
        <v>43622</v>
      </c>
      <c r="Z37246" s="9" t="s">
        <v>153</v>
      </c>
      <c r="AA37246" s="3"/>
      <c r="AB37246" s="3"/>
      <c r="AC37246" s="3"/>
      <c r="AD37246" s="3"/>
      <c r="AE37246" s="3"/>
      <c r="AF37246" s="127" t="s">
        <v>1020</v>
      </c>
      <c r="AG37246" s="179" t="s">
        <v>113</v>
      </c>
      <c r="AH37246" s="179" t="s">
        <v>23041</v>
      </c>
      <c r="AI37246" s="181"/>
      <c r="AJ37246" s="181"/>
    </row>
    <row r="37247" spans="1:36" x14ac:dyDescent="0.2">
      <c r="A37247" s="132" t="s">
        <v>50805</v>
      </c>
      <c r="B37247" s="134">
        <v>204</v>
      </c>
      <c r="K37247" s="158"/>
      <c r="M37247" s="158"/>
      <c r="O37247" s="158"/>
      <c r="P37247" s="158"/>
      <c r="V37247" s="9" t="s">
        <v>44646</v>
      </c>
      <c r="W37247" s="2" t="s">
        <v>43623</v>
      </c>
      <c r="Z37247" s="9" t="s">
        <v>153</v>
      </c>
      <c r="AA37247" s="3"/>
      <c r="AB37247" s="3"/>
      <c r="AC37247" s="3"/>
      <c r="AD37247" s="3"/>
      <c r="AE37247" s="3"/>
      <c r="AF37247" s="127" t="s">
        <v>1020</v>
      </c>
      <c r="AG37247" s="179" t="s">
        <v>113</v>
      </c>
      <c r="AH37247" s="179" t="s">
        <v>23041</v>
      </c>
      <c r="AI37247" s="181"/>
      <c r="AJ37247" s="181"/>
    </row>
    <row r="37248" spans="1:36" x14ac:dyDescent="0.2">
      <c r="A37248" s="132" t="s">
        <v>50805</v>
      </c>
      <c r="B37248" s="134">
        <v>204</v>
      </c>
      <c r="K37248" s="158"/>
      <c r="M37248" s="158"/>
      <c r="O37248" s="158"/>
      <c r="P37248" s="158"/>
      <c r="V37248" s="9" t="s">
        <v>44647</v>
      </c>
      <c r="W37248" s="2" t="s">
        <v>43624</v>
      </c>
      <c r="Z37248" s="9" t="s">
        <v>153</v>
      </c>
      <c r="AA37248" s="3"/>
      <c r="AB37248" s="3"/>
      <c r="AC37248" s="3"/>
      <c r="AD37248" s="3"/>
      <c r="AE37248" s="3"/>
      <c r="AF37248" s="127" t="s">
        <v>1020</v>
      </c>
      <c r="AG37248" s="179" t="s">
        <v>113</v>
      </c>
      <c r="AH37248" s="179" t="s">
        <v>23041</v>
      </c>
      <c r="AI37248" s="181"/>
      <c r="AJ37248" s="181"/>
    </row>
    <row r="37249" spans="1:36" x14ac:dyDescent="0.2">
      <c r="A37249" s="132" t="s">
        <v>50805</v>
      </c>
      <c r="B37249" s="134">
        <v>204</v>
      </c>
      <c r="K37249" s="158"/>
      <c r="M37249" s="158"/>
      <c r="O37249" s="158"/>
      <c r="P37249" s="158"/>
      <c r="V37249" s="9" t="s">
        <v>44648</v>
      </c>
      <c r="W37249" s="2" t="s">
        <v>43625</v>
      </c>
      <c r="Z37249" s="9" t="s">
        <v>153</v>
      </c>
      <c r="AA37249" s="3"/>
      <c r="AB37249" s="3"/>
      <c r="AC37249" s="3"/>
      <c r="AD37249" s="3"/>
      <c r="AE37249" s="3"/>
      <c r="AF37249" s="127" t="s">
        <v>1020</v>
      </c>
      <c r="AG37249" s="179" t="s">
        <v>113</v>
      </c>
      <c r="AH37249" s="179" t="s">
        <v>23041</v>
      </c>
      <c r="AI37249" s="181"/>
      <c r="AJ37249" s="181"/>
    </row>
    <row r="37250" spans="1:36" x14ac:dyDescent="0.2">
      <c r="A37250" s="132" t="s">
        <v>50805</v>
      </c>
      <c r="B37250" s="134">
        <v>204</v>
      </c>
      <c r="K37250" s="158"/>
      <c r="M37250" s="158"/>
      <c r="O37250" s="158"/>
      <c r="P37250" s="158"/>
      <c r="V37250" s="9" t="s">
        <v>44649</v>
      </c>
      <c r="W37250" s="2" t="s">
        <v>43626</v>
      </c>
      <c r="Z37250" s="9" t="s">
        <v>153</v>
      </c>
      <c r="AA37250" s="3"/>
      <c r="AB37250" s="3"/>
      <c r="AC37250" s="3"/>
      <c r="AD37250" s="3"/>
      <c r="AE37250" s="3"/>
      <c r="AF37250" s="127" t="s">
        <v>1020</v>
      </c>
      <c r="AG37250" s="179" t="s">
        <v>113</v>
      </c>
      <c r="AH37250" s="179" t="s">
        <v>23041</v>
      </c>
      <c r="AI37250" s="181"/>
      <c r="AJ37250" s="181"/>
    </row>
    <row r="37251" spans="1:36" x14ac:dyDescent="0.2">
      <c r="A37251" s="132" t="s">
        <v>50805</v>
      </c>
      <c r="B37251" s="134">
        <v>204</v>
      </c>
      <c r="K37251" s="158"/>
      <c r="M37251" s="158"/>
      <c r="O37251" s="158"/>
      <c r="P37251" s="158"/>
      <c r="V37251" s="9" t="s">
        <v>44650</v>
      </c>
      <c r="W37251" s="2" t="s">
        <v>43627</v>
      </c>
      <c r="Z37251" s="9" t="s">
        <v>153</v>
      </c>
      <c r="AA37251" s="3"/>
      <c r="AB37251" s="3"/>
      <c r="AC37251" s="3"/>
      <c r="AD37251" s="3"/>
      <c r="AE37251" s="3"/>
      <c r="AF37251" s="127" t="s">
        <v>1020</v>
      </c>
      <c r="AG37251" s="179" t="s">
        <v>113</v>
      </c>
      <c r="AH37251" s="179" t="s">
        <v>23041</v>
      </c>
      <c r="AI37251" s="181"/>
      <c r="AJ37251" s="181"/>
    </row>
    <row r="37252" spans="1:36" x14ac:dyDescent="0.2">
      <c r="A37252" s="132" t="s">
        <v>50805</v>
      </c>
      <c r="B37252" s="134">
        <v>204</v>
      </c>
      <c r="K37252" s="158"/>
      <c r="M37252" s="158"/>
      <c r="O37252" s="158"/>
      <c r="P37252" s="158"/>
      <c r="V37252" s="9" t="s">
        <v>44651</v>
      </c>
      <c r="W37252" s="2" t="s">
        <v>43628</v>
      </c>
      <c r="Z37252" s="9" t="s">
        <v>153</v>
      </c>
      <c r="AA37252" s="3"/>
      <c r="AB37252" s="3"/>
      <c r="AC37252" s="3"/>
      <c r="AD37252" s="3"/>
      <c r="AE37252" s="3"/>
      <c r="AF37252" s="127" t="s">
        <v>1020</v>
      </c>
      <c r="AG37252" s="179" t="s">
        <v>113</v>
      </c>
      <c r="AH37252" s="179" t="s">
        <v>23041</v>
      </c>
      <c r="AI37252" s="181"/>
      <c r="AJ37252" s="181"/>
    </row>
    <row r="37253" spans="1:36" x14ac:dyDescent="0.2">
      <c r="A37253" s="132" t="s">
        <v>50805</v>
      </c>
      <c r="B37253" s="134">
        <v>204</v>
      </c>
      <c r="K37253" s="158"/>
      <c r="M37253" s="158"/>
      <c r="O37253" s="158"/>
      <c r="P37253" s="158"/>
      <c r="V37253" s="9" t="s">
        <v>44652</v>
      </c>
      <c r="W37253" s="2" t="s">
        <v>43629</v>
      </c>
      <c r="Z37253" s="9" t="s">
        <v>153</v>
      </c>
      <c r="AA37253" s="3"/>
      <c r="AB37253" s="3"/>
      <c r="AC37253" s="3"/>
      <c r="AD37253" s="3"/>
      <c r="AE37253" s="3"/>
      <c r="AF37253" s="127" t="s">
        <v>1020</v>
      </c>
      <c r="AG37253" s="179" t="s">
        <v>113</v>
      </c>
      <c r="AH37253" s="179" t="s">
        <v>23041</v>
      </c>
      <c r="AI37253" s="181"/>
      <c r="AJ37253" s="181"/>
    </row>
    <row r="37254" spans="1:36" x14ac:dyDescent="0.2">
      <c r="A37254" s="132" t="s">
        <v>50805</v>
      </c>
      <c r="B37254" s="134">
        <v>204</v>
      </c>
      <c r="K37254" s="158"/>
      <c r="M37254" s="158"/>
      <c r="O37254" s="158"/>
      <c r="P37254" s="158"/>
      <c r="V37254" s="9" t="s">
        <v>44653</v>
      </c>
      <c r="W37254" s="2" t="s">
        <v>43630</v>
      </c>
      <c r="Z37254" s="9" t="s">
        <v>153</v>
      </c>
      <c r="AA37254" s="3"/>
      <c r="AB37254" s="3"/>
      <c r="AC37254" s="3"/>
      <c r="AD37254" s="3"/>
      <c r="AE37254" s="3"/>
      <c r="AF37254" s="127" t="s">
        <v>1020</v>
      </c>
      <c r="AG37254" s="179" t="s">
        <v>113</v>
      </c>
      <c r="AH37254" s="179" t="s">
        <v>23041</v>
      </c>
      <c r="AI37254" s="181"/>
      <c r="AJ37254" s="181"/>
    </row>
    <row r="37255" spans="1:36" x14ac:dyDescent="0.2">
      <c r="A37255" s="132" t="s">
        <v>50805</v>
      </c>
      <c r="B37255" s="134">
        <v>204</v>
      </c>
      <c r="K37255" s="158"/>
      <c r="M37255" s="158"/>
      <c r="O37255" s="158"/>
      <c r="P37255" s="158"/>
      <c r="V37255" s="9" t="s">
        <v>44654</v>
      </c>
      <c r="W37255" s="2" t="s">
        <v>43631</v>
      </c>
      <c r="Z37255" s="9" t="s">
        <v>153</v>
      </c>
      <c r="AA37255" s="3"/>
      <c r="AB37255" s="3"/>
      <c r="AC37255" s="3"/>
      <c r="AD37255" s="3"/>
      <c r="AE37255" s="3"/>
      <c r="AF37255" s="127" t="s">
        <v>1020</v>
      </c>
      <c r="AG37255" s="179" t="s">
        <v>113</v>
      </c>
      <c r="AH37255" s="179" t="s">
        <v>23041</v>
      </c>
      <c r="AI37255" s="181"/>
      <c r="AJ37255" s="181"/>
    </row>
    <row r="37256" spans="1:36" x14ac:dyDescent="0.2">
      <c r="A37256" s="132" t="s">
        <v>50805</v>
      </c>
      <c r="B37256" s="134">
        <v>204</v>
      </c>
      <c r="K37256" s="158"/>
      <c r="M37256" s="158"/>
      <c r="O37256" s="158"/>
      <c r="P37256" s="158"/>
      <c r="V37256" s="9" t="s">
        <v>44655</v>
      </c>
      <c r="W37256" s="2" t="s">
        <v>43632</v>
      </c>
      <c r="Z37256" s="9" t="s">
        <v>153</v>
      </c>
      <c r="AA37256" s="3"/>
      <c r="AB37256" s="3"/>
      <c r="AC37256" s="3"/>
      <c r="AD37256" s="3"/>
      <c r="AE37256" s="3"/>
      <c r="AF37256" s="127" t="s">
        <v>1020</v>
      </c>
      <c r="AG37256" s="179" t="s">
        <v>113</v>
      </c>
      <c r="AH37256" s="179" t="s">
        <v>23041</v>
      </c>
      <c r="AI37256" s="181"/>
      <c r="AJ37256" s="181"/>
    </row>
    <row r="37257" spans="1:36" x14ac:dyDescent="0.2">
      <c r="A37257" s="132" t="s">
        <v>50805</v>
      </c>
      <c r="B37257" s="134">
        <v>204</v>
      </c>
      <c r="K37257" s="158"/>
      <c r="M37257" s="158"/>
      <c r="O37257" s="158"/>
      <c r="P37257" s="158"/>
      <c r="V37257" s="9" t="s">
        <v>44656</v>
      </c>
      <c r="W37257" s="2" t="s">
        <v>43633</v>
      </c>
      <c r="Z37257" s="9" t="s">
        <v>153</v>
      </c>
      <c r="AA37257" s="3"/>
      <c r="AB37257" s="3"/>
      <c r="AC37257" s="3"/>
      <c r="AD37257" s="3"/>
      <c r="AE37257" s="3"/>
      <c r="AF37257" s="127" t="s">
        <v>1020</v>
      </c>
      <c r="AG37257" s="179" t="s">
        <v>113</v>
      </c>
      <c r="AH37257" s="179" t="s">
        <v>23041</v>
      </c>
      <c r="AI37257" s="181"/>
      <c r="AJ37257" s="181"/>
    </row>
    <row r="37258" spans="1:36" x14ac:dyDescent="0.2">
      <c r="A37258" s="132" t="s">
        <v>50805</v>
      </c>
      <c r="B37258" s="134">
        <v>204</v>
      </c>
      <c r="K37258" s="158"/>
      <c r="M37258" s="158"/>
      <c r="O37258" s="158"/>
      <c r="P37258" s="158"/>
      <c r="V37258" s="9" t="s">
        <v>44657</v>
      </c>
      <c r="W37258" s="2" t="s">
        <v>43634</v>
      </c>
      <c r="Z37258" s="9" t="s">
        <v>153</v>
      </c>
      <c r="AA37258" s="3"/>
      <c r="AB37258" s="3"/>
      <c r="AC37258" s="3"/>
      <c r="AD37258" s="3"/>
      <c r="AE37258" s="3"/>
      <c r="AF37258" s="127" t="s">
        <v>1020</v>
      </c>
      <c r="AG37258" s="179" t="s">
        <v>113</v>
      </c>
      <c r="AH37258" s="179" t="s">
        <v>23041</v>
      </c>
      <c r="AI37258" s="181"/>
      <c r="AJ37258" s="181"/>
    </row>
    <row r="37259" spans="1:36" x14ac:dyDescent="0.2">
      <c r="A37259" s="132" t="s">
        <v>50805</v>
      </c>
      <c r="B37259" s="134">
        <v>204</v>
      </c>
      <c r="K37259" s="158"/>
      <c r="M37259" s="158"/>
      <c r="O37259" s="158"/>
      <c r="P37259" s="158"/>
      <c r="V37259" s="9" t="s">
        <v>44658</v>
      </c>
      <c r="W37259" s="2" t="s">
        <v>43635</v>
      </c>
      <c r="Z37259" s="9" t="s">
        <v>153</v>
      </c>
      <c r="AA37259" s="3"/>
      <c r="AB37259" s="3"/>
      <c r="AC37259" s="3"/>
      <c r="AD37259" s="3"/>
      <c r="AE37259" s="3"/>
      <c r="AF37259" s="127" t="s">
        <v>1020</v>
      </c>
      <c r="AG37259" s="179" t="s">
        <v>113</v>
      </c>
      <c r="AH37259" s="179" t="s">
        <v>23041</v>
      </c>
      <c r="AI37259" s="181"/>
      <c r="AJ37259" s="181"/>
    </row>
    <row r="37260" spans="1:36" x14ac:dyDescent="0.2">
      <c r="A37260" s="132" t="s">
        <v>50805</v>
      </c>
      <c r="B37260" s="134">
        <v>204</v>
      </c>
      <c r="K37260" s="158"/>
      <c r="M37260" s="158"/>
      <c r="O37260" s="158"/>
      <c r="P37260" s="158"/>
      <c r="V37260" s="9" t="s">
        <v>44659</v>
      </c>
      <c r="W37260" s="2" t="s">
        <v>43636</v>
      </c>
      <c r="Z37260" s="9" t="s">
        <v>153</v>
      </c>
      <c r="AA37260" s="3"/>
      <c r="AB37260" s="3"/>
      <c r="AC37260" s="3"/>
      <c r="AD37260" s="3"/>
      <c r="AE37260" s="3"/>
      <c r="AF37260" s="127" t="s">
        <v>1020</v>
      </c>
      <c r="AG37260" s="179" t="s">
        <v>113</v>
      </c>
      <c r="AH37260" s="179" t="s">
        <v>23041</v>
      </c>
      <c r="AI37260" s="181"/>
      <c r="AJ37260" s="181"/>
    </row>
    <row r="37261" spans="1:36" x14ac:dyDescent="0.2">
      <c r="A37261" s="132" t="s">
        <v>50805</v>
      </c>
      <c r="B37261" s="134">
        <v>204</v>
      </c>
      <c r="K37261" s="158"/>
      <c r="M37261" s="158"/>
      <c r="O37261" s="158"/>
      <c r="P37261" s="158"/>
      <c r="V37261" s="9" t="s">
        <v>44660</v>
      </c>
      <c r="W37261" s="2" t="s">
        <v>43637</v>
      </c>
      <c r="Z37261" s="9" t="s">
        <v>153</v>
      </c>
      <c r="AA37261" s="3"/>
      <c r="AB37261" s="3"/>
      <c r="AC37261" s="3"/>
      <c r="AD37261" s="3"/>
      <c r="AE37261" s="3"/>
      <c r="AF37261" s="127" t="s">
        <v>1020</v>
      </c>
      <c r="AG37261" s="179" t="s">
        <v>113</v>
      </c>
      <c r="AH37261" s="179" t="s">
        <v>23041</v>
      </c>
      <c r="AI37261" s="181"/>
      <c r="AJ37261" s="181"/>
    </row>
    <row r="37262" spans="1:36" x14ac:dyDescent="0.2">
      <c r="A37262" s="132" t="s">
        <v>50805</v>
      </c>
      <c r="B37262" s="134">
        <v>204</v>
      </c>
      <c r="K37262" s="158"/>
      <c r="M37262" s="158"/>
      <c r="O37262" s="158"/>
      <c r="P37262" s="158"/>
      <c r="V37262" s="9" t="s">
        <v>44661</v>
      </c>
      <c r="W37262" s="2" t="s">
        <v>43638</v>
      </c>
      <c r="Z37262" s="9" t="s">
        <v>153</v>
      </c>
      <c r="AA37262" s="3"/>
      <c r="AB37262" s="3"/>
      <c r="AC37262" s="3"/>
      <c r="AD37262" s="3"/>
      <c r="AE37262" s="3"/>
      <c r="AF37262" s="127" t="s">
        <v>1020</v>
      </c>
      <c r="AG37262" s="179" t="s">
        <v>113</v>
      </c>
      <c r="AH37262" s="179" t="s">
        <v>23041</v>
      </c>
      <c r="AI37262" s="181"/>
      <c r="AJ37262" s="181"/>
    </row>
    <row r="37263" spans="1:36" x14ac:dyDescent="0.2">
      <c r="A37263" s="132" t="s">
        <v>50805</v>
      </c>
      <c r="B37263" s="134">
        <v>204</v>
      </c>
      <c r="K37263" s="158"/>
      <c r="M37263" s="158"/>
      <c r="O37263" s="158"/>
      <c r="P37263" s="158"/>
      <c r="V37263" s="9" t="s">
        <v>44662</v>
      </c>
      <c r="W37263" s="2" t="s">
        <v>43639</v>
      </c>
      <c r="Z37263" s="9" t="s">
        <v>153</v>
      </c>
      <c r="AA37263" s="3"/>
      <c r="AB37263" s="3"/>
      <c r="AC37263" s="3"/>
      <c r="AD37263" s="3"/>
      <c r="AE37263" s="3"/>
      <c r="AF37263" s="127" t="s">
        <v>1020</v>
      </c>
      <c r="AG37263" s="179" t="s">
        <v>113</v>
      </c>
      <c r="AH37263" s="179" t="s">
        <v>23041</v>
      </c>
      <c r="AI37263" s="181"/>
      <c r="AJ37263" s="181"/>
    </row>
    <row r="37264" spans="1:36" x14ac:dyDescent="0.2">
      <c r="A37264" s="132" t="s">
        <v>50805</v>
      </c>
      <c r="B37264" s="134">
        <v>204</v>
      </c>
      <c r="K37264" s="158"/>
      <c r="M37264" s="158"/>
      <c r="O37264" s="158"/>
      <c r="P37264" s="158"/>
      <c r="V37264" s="9" t="s">
        <v>44663</v>
      </c>
      <c r="W37264" s="2" t="s">
        <v>43640</v>
      </c>
      <c r="Z37264" s="9" t="s">
        <v>153</v>
      </c>
      <c r="AA37264" s="3"/>
      <c r="AB37264" s="3"/>
      <c r="AC37264" s="3"/>
      <c r="AD37264" s="3"/>
      <c r="AE37264" s="3"/>
      <c r="AF37264" s="127" t="s">
        <v>1020</v>
      </c>
      <c r="AG37264" s="179" t="s">
        <v>113</v>
      </c>
      <c r="AH37264" s="179" t="s">
        <v>23041</v>
      </c>
      <c r="AI37264" s="181"/>
      <c r="AJ37264" s="181"/>
    </row>
    <row r="37265" spans="1:36" x14ac:dyDescent="0.2">
      <c r="A37265" s="132" t="s">
        <v>50805</v>
      </c>
      <c r="B37265" s="134">
        <v>204</v>
      </c>
      <c r="K37265" s="158"/>
      <c r="M37265" s="158"/>
      <c r="O37265" s="158"/>
      <c r="P37265" s="158"/>
      <c r="V37265" s="9" t="s">
        <v>44664</v>
      </c>
      <c r="W37265" s="2" t="s">
        <v>43641</v>
      </c>
      <c r="Z37265" s="9" t="s">
        <v>153</v>
      </c>
      <c r="AA37265" s="3"/>
      <c r="AB37265" s="3"/>
      <c r="AC37265" s="3"/>
      <c r="AD37265" s="3"/>
      <c r="AE37265" s="3"/>
      <c r="AF37265" s="127" t="s">
        <v>1020</v>
      </c>
      <c r="AG37265" s="179" t="s">
        <v>113</v>
      </c>
      <c r="AH37265" s="179" t="s">
        <v>23041</v>
      </c>
      <c r="AI37265" s="181"/>
      <c r="AJ37265" s="181"/>
    </row>
    <row r="37266" spans="1:36" x14ac:dyDescent="0.2">
      <c r="A37266" s="132" t="s">
        <v>50805</v>
      </c>
      <c r="B37266" s="134">
        <v>204</v>
      </c>
      <c r="K37266" s="158"/>
      <c r="M37266" s="158"/>
      <c r="O37266" s="158"/>
      <c r="P37266" s="158"/>
      <c r="V37266" s="9" t="s">
        <v>44665</v>
      </c>
      <c r="W37266" s="2" t="s">
        <v>43642</v>
      </c>
      <c r="Z37266" s="9" t="s">
        <v>153</v>
      </c>
      <c r="AA37266" s="3"/>
      <c r="AB37266" s="3"/>
      <c r="AC37266" s="3"/>
      <c r="AD37266" s="3"/>
      <c r="AE37266" s="3"/>
      <c r="AF37266" s="127" t="s">
        <v>1020</v>
      </c>
      <c r="AG37266" s="179" t="s">
        <v>113</v>
      </c>
      <c r="AH37266" s="179" t="s">
        <v>23041</v>
      </c>
      <c r="AI37266" s="181"/>
      <c r="AJ37266" s="181"/>
    </row>
    <row r="37267" spans="1:36" x14ac:dyDescent="0.2">
      <c r="A37267" s="132" t="s">
        <v>50805</v>
      </c>
      <c r="B37267" s="134">
        <v>204</v>
      </c>
      <c r="K37267" s="158"/>
      <c r="M37267" s="158"/>
      <c r="O37267" s="158"/>
      <c r="P37267" s="158"/>
      <c r="V37267" s="9" t="s">
        <v>44666</v>
      </c>
      <c r="W37267" s="2" t="s">
        <v>43643</v>
      </c>
      <c r="Z37267" s="9" t="s">
        <v>153</v>
      </c>
      <c r="AA37267" s="3"/>
      <c r="AB37267" s="3"/>
      <c r="AC37267" s="3"/>
      <c r="AD37267" s="3"/>
      <c r="AE37267" s="3"/>
      <c r="AF37267" s="127" t="s">
        <v>1020</v>
      </c>
      <c r="AG37267" s="179" t="s">
        <v>113</v>
      </c>
      <c r="AH37267" s="179" t="s">
        <v>23041</v>
      </c>
      <c r="AI37267" s="181"/>
      <c r="AJ37267" s="181"/>
    </row>
    <row r="37268" spans="1:36" x14ac:dyDescent="0.2">
      <c r="A37268" s="132" t="s">
        <v>50805</v>
      </c>
      <c r="B37268" s="134">
        <v>204</v>
      </c>
      <c r="K37268" s="158"/>
      <c r="M37268" s="158"/>
      <c r="O37268" s="158"/>
      <c r="P37268" s="158"/>
      <c r="V37268" s="9" t="s">
        <v>44667</v>
      </c>
      <c r="W37268" s="2" t="s">
        <v>43644</v>
      </c>
      <c r="Z37268" s="9" t="s">
        <v>153</v>
      </c>
      <c r="AA37268" s="3"/>
      <c r="AB37268" s="3"/>
      <c r="AC37268" s="3"/>
      <c r="AD37268" s="3"/>
      <c r="AE37268" s="3"/>
      <c r="AF37268" s="127" t="s">
        <v>1020</v>
      </c>
      <c r="AG37268" s="179" t="s">
        <v>113</v>
      </c>
      <c r="AH37268" s="179" t="s">
        <v>23041</v>
      </c>
      <c r="AI37268" s="181"/>
      <c r="AJ37268" s="181"/>
    </row>
    <row r="37269" spans="1:36" x14ac:dyDescent="0.2">
      <c r="A37269" s="132" t="s">
        <v>50805</v>
      </c>
      <c r="B37269" s="134">
        <v>204</v>
      </c>
      <c r="K37269" s="158"/>
      <c r="M37269" s="158"/>
      <c r="O37269" s="158"/>
      <c r="P37269" s="158"/>
      <c r="V37269" s="9" t="s">
        <v>44668</v>
      </c>
      <c r="W37269" s="2" t="s">
        <v>43645</v>
      </c>
      <c r="Z37269" s="9" t="s">
        <v>153</v>
      </c>
      <c r="AA37269" s="3"/>
      <c r="AB37269" s="3"/>
      <c r="AC37269" s="3"/>
      <c r="AD37269" s="3"/>
      <c r="AE37269" s="3"/>
      <c r="AF37269" s="127" t="s">
        <v>1020</v>
      </c>
      <c r="AG37269" s="179" t="s">
        <v>113</v>
      </c>
      <c r="AH37269" s="179" t="s">
        <v>23041</v>
      </c>
      <c r="AI37269" s="181"/>
      <c r="AJ37269" s="181"/>
    </row>
    <row r="37270" spans="1:36" x14ac:dyDescent="0.2">
      <c r="A37270" s="132" t="s">
        <v>50805</v>
      </c>
      <c r="B37270" s="134">
        <v>204</v>
      </c>
      <c r="K37270" s="158"/>
      <c r="M37270" s="158"/>
      <c r="O37270" s="158"/>
      <c r="P37270" s="158"/>
      <c r="V37270" s="9" t="s">
        <v>44669</v>
      </c>
      <c r="W37270" s="2" t="s">
        <v>43646</v>
      </c>
      <c r="Z37270" s="9" t="s">
        <v>153</v>
      </c>
      <c r="AA37270" s="3"/>
      <c r="AB37270" s="3"/>
      <c r="AC37270" s="3"/>
      <c r="AD37270" s="3"/>
      <c r="AE37270" s="3"/>
      <c r="AF37270" s="127" t="s">
        <v>1020</v>
      </c>
      <c r="AG37270" s="179" t="s">
        <v>113</v>
      </c>
      <c r="AH37270" s="179" t="s">
        <v>23041</v>
      </c>
      <c r="AI37270" s="181"/>
      <c r="AJ37270" s="181"/>
    </row>
    <row r="37271" spans="1:36" x14ac:dyDescent="0.2">
      <c r="A37271" s="132" t="s">
        <v>50805</v>
      </c>
      <c r="B37271" s="134">
        <v>204</v>
      </c>
      <c r="K37271" s="158"/>
      <c r="M37271" s="158"/>
      <c r="O37271" s="158"/>
      <c r="P37271" s="158"/>
      <c r="V37271" s="9" t="s">
        <v>44670</v>
      </c>
      <c r="W37271" s="2" t="s">
        <v>43647</v>
      </c>
      <c r="Z37271" s="9" t="s">
        <v>153</v>
      </c>
      <c r="AA37271" s="3"/>
      <c r="AB37271" s="3"/>
      <c r="AC37271" s="3"/>
      <c r="AD37271" s="3"/>
      <c r="AE37271" s="3"/>
      <c r="AF37271" s="127" t="s">
        <v>1020</v>
      </c>
      <c r="AG37271" s="179" t="s">
        <v>113</v>
      </c>
      <c r="AH37271" s="179" t="s">
        <v>23041</v>
      </c>
      <c r="AI37271" s="181"/>
      <c r="AJ37271" s="181"/>
    </row>
    <row r="37272" spans="1:36" x14ac:dyDescent="0.2">
      <c r="A37272" s="132" t="s">
        <v>50805</v>
      </c>
      <c r="B37272" s="134">
        <v>204</v>
      </c>
      <c r="K37272" s="158"/>
      <c r="M37272" s="158"/>
      <c r="O37272" s="158"/>
      <c r="P37272" s="158"/>
      <c r="V37272" s="9" t="s">
        <v>44671</v>
      </c>
      <c r="W37272" s="2" t="s">
        <v>43648</v>
      </c>
      <c r="Z37272" s="9" t="s">
        <v>153</v>
      </c>
      <c r="AA37272" s="3"/>
      <c r="AB37272" s="3"/>
      <c r="AC37272" s="3"/>
      <c r="AD37272" s="3"/>
      <c r="AE37272" s="3"/>
      <c r="AF37272" s="127" t="s">
        <v>1020</v>
      </c>
      <c r="AG37272" s="179" t="s">
        <v>113</v>
      </c>
      <c r="AH37272" s="179" t="s">
        <v>23041</v>
      </c>
      <c r="AI37272" s="181"/>
      <c r="AJ37272" s="181"/>
    </row>
    <row r="37273" spans="1:36" x14ac:dyDescent="0.2">
      <c r="A37273" s="132" t="s">
        <v>50805</v>
      </c>
      <c r="B37273" s="134">
        <v>204</v>
      </c>
      <c r="K37273" s="158"/>
      <c r="M37273" s="158"/>
      <c r="O37273" s="158"/>
      <c r="P37273" s="158"/>
      <c r="V37273" s="9" t="s">
        <v>44672</v>
      </c>
      <c r="W37273" s="2" t="s">
        <v>43649</v>
      </c>
      <c r="Z37273" s="9" t="s">
        <v>153</v>
      </c>
      <c r="AA37273" s="3"/>
      <c r="AB37273" s="3"/>
      <c r="AC37273" s="3"/>
      <c r="AD37273" s="3"/>
      <c r="AE37273" s="3"/>
      <c r="AF37273" s="127" t="s">
        <v>1020</v>
      </c>
      <c r="AG37273" s="179" t="s">
        <v>113</v>
      </c>
      <c r="AH37273" s="179" t="s">
        <v>23041</v>
      </c>
      <c r="AI37273" s="181"/>
      <c r="AJ37273" s="181"/>
    </row>
    <row r="37274" spans="1:36" x14ac:dyDescent="0.2">
      <c r="A37274" s="132" t="s">
        <v>50805</v>
      </c>
      <c r="B37274" s="134">
        <v>204</v>
      </c>
      <c r="K37274" s="158"/>
      <c r="M37274" s="158"/>
      <c r="O37274" s="158"/>
      <c r="P37274" s="158"/>
      <c r="V37274" s="9" t="s">
        <v>44673</v>
      </c>
      <c r="W37274" s="2" t="s">
        <v>43650</v>
      </c>
      <c r="Z37274" s="9" t="s">
        <v>153</v>
      </c>
      <c r="AA37274" s="3"/>
      <c r="AB37274" s="3"/>
      <c r="AC37274" s="3"/>
      <c r="AD37274" s="3"/>
      <c r="AE37274" s="3"/>
      <c r="AF37274" s="127" t="s">
        <v>1020</v>
      </c>
      <c r="AG37274" s="179" t="s">
        <v>113</v>
      </c>
      <c r="AH37274" s="179" t="s">
        <v>23041</v>
      </c>
      <c r="AI37274" s="181"/>
      <c r="AJ37274" s="181"/>
    </row>
    <row r="37275" spans="1:36" x14ac:dyDescent="0.2">
      <c r="A37275" s="132" t="s">
        <v>50805</v>
      </c>
      <c r="B37275" s="134">
        <v>204</v>
      </c>
      <c r="K37275" s="158"/>
      <c r="M37275" s="158"/>
      <c r="O37275" s="158"/>
      <c r="P37275" s="158"/>
      <c r="V37275" s="9" t="s">
        <v>44674</v>
      </c>
      <c r="W37275" s="2" t="s">
        <v>43651</v>
      </c>
      <c r="Z37275" s="9" t="s">
        <v>153</v>
      </c>
      <c r="AA37275" s="3"/>
      <c r="AB37275" s="3"/>
      <c r="AC37275" s="3"/>
      <c r="AD37275" s="3"/>
      <c r="AE37275" s="3"/>
      <c r="AF37275" s="127" t="s">
        <v>1020</v>
      </c>
      <c r="AG37275" s="179" t="s">
        <v>113</v>
      </c>
      <c r="AH37275" s="179" t="s">
        <v>23041</v>
      </c>
      <c r="AI37275" s="181"/>
      <c r="AJ37275" s="181"/>
    </row>
    <row r="37276" spans="1:36" x14ac:dyDescent="0.2">
      <c r="A37276" s="132" t="s">
        <v>50805</v>
      </c>
      <c r="B37276" s="134">
        <v>204</v>
      </c>
      <c r="K37276" s="158"/>
      <c r="M37276" s="158"/>
      <c r="O37276" s="158"/>
      <c r="P37276" s="158"/>
      <c r="V37276" s="9" t="s">
        <v>44675</v>
      </c>
      <c r="W37276" s="2" t="s">
        <v>43652</v>
      </c>
      <c r="Z37276" s="9" t="s">
        <v>153</v>
      </c>
      <c r="AA37276" s="3"/>
      <c r="AB37276" s="3"/>
      <c r="AC37276" s="3"/>
      <c r="AD37276" s="3"/>
      <c r="AE37276" s="3"/>
      <c r="AF37276" s="127" t="s">
        <v>1020</v>
      </c>
      <c r="AG37276" s="179" t="s">
        <v>113</v>
      </c>
      <c r="AH37276" s="179" t="s">
        <v>23041</v>
      </c>
      <c r="AI37276" s="181"/>
      <c r="AJ37276" s="181"/>
    </row>
    <row r="37277" spans="1:36" x14ac:dyDescent="0.2">
      <c r="A37277" s="132" t="s">
        <v>50805</v>
      </c>
      <c r="B37277" s="134">
        <v>204</v>
      </c>
      <c r="K37277" s="158"/>
      <c r="M37277" s="158"/>
      <c r="O37277" s="158"/>
      <c r="P37277" s="158"/>
      <c r="V37277" s="9" t="s">
        <v>44676</v>
      </c>
      <c r="W37277" s="2" t="s">
        <v>43653</v>
      </c>
      <c r="Z37277" s="9" t="s">
        <v>153</v>
      </c>
      <c r="AA37277" s="3"/>
      <c r="AB37277" s="3"/>
      <c r="AC37277" s="3"/>
      <c r="AD37277" s="3"/>
      <c r="AE37277" s="3"/>
      <c r="AF37277" s="127" t="s">
        <v>1020</v>
      </c>
      <c r="AG37277" s="179" t="s">
        <v>113</v>
      </c>
      <c r="AH37277" s="179" t="s">
        <v>23041</v>
      </c>
      <c r="AI37277" s="181"/>
      <c r="AJ37277" s="181"/>
    </row>
    <row r="37278" spans="1:36" x14ac:dyDescent="0.2">
      <c r="A37278" s="132" t="s">
        <v>50805</v>
      </c>
      <c r="B37278" s="134">
        <v>204</v>
      </c>
      <c r="K37278" s="158"/>
      <c r="M37278" s="158"/>
      <c r="O37278" s="158"/>
      <c r="P37278" s="158"/>
      <c r="V37278" s="9" t="s">
        <v>44677</v>
      </c>
      <c r="W37278" s="2" t="s">
        <v>43654</v>
      </c>
      <c r="Z37278" s="9" t="s">
        <v>153</v>
      </c>
      <c r="AA37278" s="3"/>
      <c r="AB37278" s="3"/>
      <c r="AC37278" s="3"/>
      <c r="AD37278" s="3"/>
      <c r="AE37278" s="3"/>
      <c r="AF37278" s="127" t="s">
        <v>1020</v>
      </c>
      <c r="AG37278" s="179" t="s">
        <v>113</v>
      </c>
      <c r="AH37278" s="179" t="s">
        <v>23041</v>
      </c>
      <c r="AI37278" s="181"/>
      <c r="AJ37278" s="181"/>
    </row>
    <row r="37279" spans="1:36" x14ac:dyDescent="0.2">
      <c r="A37279" s="132" t="s">
        <v>50805</v>
      </c>
      <c r="B37279" s="134">
        <v>204</v>
      </c>
      <c r="K37279" s="158"/>
      <c r="M37279" s="158"/>
      <c r="O37279" s="158"/>
      <c r="P37279" s="158"/>
      <c r="V37279" s="9" t="s">
        <v>44678</v>
      </c>
      <c r="W37279" s="2" t="s">
        <v>43655</v>
      </c>
      <c r="Z37279" s="9" t="s">
        <v>153</v>
      </c>
      <c r="AA37279" s="3"/>
      <c r="AB37279" s="3"/>
      <c r="AC37279" s="3"/>
      <c r="AD37279" s="3"/>
      <c r="AE37279" s="3"/>
      <c r="AF37279" s="127" t="s">
        <v>1020</v>
      </c>
      <c r="AG37279" s="179" t="s">
        <v>113</v>
      </c>
      <c r="AH37279" s="179" t="s">
        <v>23041</v>
      </c>
      <c r="AI37279" s="181"/>
      <c r="AJ37279" s="181"/>
    </row>
    <row r="37280" spans="1:36" x14ac:dyDescent="0.2">
      <c r="A37280" s="132" t="s">
        <v>50805</v>
      </c>
      <c r="B37280" s="134">
        <v>204</v>
      </c>
      <c r="K37280" s="158"/>
      <c r="M37280" s="158"/>
      <c r="O37280" s="158"/>
      <c r="P37280" s="158"/>
      <c r="V37280" s="9" t="s">
        <v>44679</v>
      </c>
      <c r="W37280" s="2" t="s">
        <v>43656</v>
      </c>
      <c r="Z37280" s="9" t="s">
        <v>153</v>
      </c>
      <c r="AA37280" s="3"/>
      <c r="AB37280" s="3"/>
      <c r="AC37280" s="3"/>
      <c r="AD37280" s="3"/>
      <c r="AE37280" s="3"/>
      <c r="AF37280" s="127" t="s">
        <v>1020</v>
      </c>
      <c r="AG37280" s="179" t="s">
        <v>113</v>
      </c>
      <c r="AH37280" s="179" t="s">
        <v>23041</v>
      </c>
      <c r="AI37280" s="181"/>
      <c r="AJ37280" s="181"/>
    </row>
    <row r="37281" spans="1:36" x14ac:dyDescent="0.2">
      <c r="A37281" s="132" t="s">
        <v>50805</v>
      </c>
      <c r="B37281" s="134">
        <v>204</v>
      </c>
      <c r="K37281" s="158"/>
      <c r="M37281" s="158"/>
      <c r="O37281" s="158"/>
      <c r="P37281" s="158"/>
      <c r="V37281" s="9" t="s">
        <v>44680</v>
      </c>
      <c r="W37281" s="2" t="s">
        <v>43657</v>
      </c>
      <c r="Z37281" s="9" t="s">
        <v>153</v>
      </c>
      <c r="AA37281" s="3"/>
      <c r="AB37281" s="3"/>
      <c r="AC37281" s="3"/>
      <c r="AD37281" s="3"/>
      <c r="AE37281" s="3"/>
      <c r="AF37281" s="127" t="s">
        <v>1020</v>
      </c>
      <c r="AG37281" s="179" t="s">
        <v>113</v>
      </c>
      <c r="AH37281" s="179" t="s">
        <v>23041</v>
      </c>
      <c r="AI37281" s="181"/>
      <c r="AJ37281" s="181"/>
    </row>
    <row r="37282" spans="1:36" x14ac:dyDescent="0.2">
      <c r="A37282" s="132" t="s">
        <v>50805</v>
      </c>
      <c r="B37282" s="134">
        <v>204</v>
      </c>
      <c r="K37282" s="158"/>
      <c r="M37282" s="158"/>
      <c r="O37282" s="158"/>
      <c r="P37282" s="158"/>
      <c r="V37282" s="9" t="s">
        <v>44681</v>
      </c>
      <c r="W37282" s="2" t="s">
        <v>43658</v>
      </c>
      <c r="Z37282" s="9" t="s">
        <v>153</v>
      </c>
      <c r="AA37282" s="3"/>
      <c r="AB37282" s="3"/>
      <c r="AC37282" s="3"/>
      <c r="AD37282" s="3"/>
      <c r="AE37282" s="3"/>
      <c r="AF37282" s="127" t="s">
        <v>1020</v>
      </c>
      <c r="AG37282" s="179" t="s">
        <v>113</v>
      </c>
      <c r="AH37282" s="179" t="s">
        <v>23041</v>
      </c>
      <c r="AI37282" s="181"/>
      <c r="AJ37282" s="181"/>
    </row>
    <row r="37283" spans="1:36" x14ac:dyDescent="0.2">
      <c r="A37283" s="132" t="s">
        <v>50805</v>
      </c>
      <c r="B37283" s="134">
        <v>204</v>
      </c>
      <c r="K37283" s="158"/>
      <c r="M37283" s="158"/>
      <c r="O37283" s="158"/>
      <c r="P37283" s="158"/>
      <c r="V37283" s="9" t="s">
        <v>44682</v>
      </c>
      <c r="W37283" s="2" t="s">
        <v>43659</v>
      </c>
      <c r="Z37283" s="9" t="s">
        <v>153</v>
      </c>
      <c r="AA37283" s="3"/>
      <c r="AB37283" s="3"/>
      <c r="AC37283" s="3"/>
      <c r="AD37283" s="3"/>
      <c r="AE37283" s="3"/>
      <c r="AF37283" s="127" t="s">
        <v>1020</v>
      </c>
      <c r="AG37283" s="179" t="s">
        <v>113</v>
      </c>
      <c r="AH37283" s="179" t="s">
        <v>23041</v>
      </c>
      <c r="AI37283" s="181"/>
      <c r="AJ37283" s="181"/>
    </row>
    <row r="37284" spans="1:36" x14ac:dyDescent="0.2">
      <c r="A37284" s="132" t="s">
        <v>50805</v>
      </c>
      <c r="B37284" s="134">
        <v>204</v>
      </c>
      <c r="K37284" s="158"/>
      <c r="M37284" s="158"/>
      <c r="O37284" s="158"/>
      <c r="P37284" s="158"/>
      <c r="V37284" s="9" t="s">
        <v>44683</v>
      </c>
      <c r="W37284" s="2" t="s">
        <v>43660</v>
      </c>
      <c r="Z37284" s="9" t="s">
        <v>153</v>
      </c>
      <c r="AA37284" s="3"/>
      <c r="AB37284" s="3"/>
      <c r="AC37284" s="3"/>
      <c r="AD37284" s="3"/>
      <c r="AE37284" s="3"/>
      <c r="AF37284" s="127" t="s">
        <v>1020</v>
      </c>
      <c r="AG37284" s="179" t="s">
        <v>113</v>
      </c>
      <c r="AH37284" s="179" t="s">
        <v>23041</v>
      </c>
      <c r="AI37284" s="181"/>
      <c r="AJ37284" s="181"/>
    </row>
    <row r="37285" spans="1:36" x14ac:dyDescent="0.2">
      <c r="A37285" s="132" t="s">
        <v>50805</v>
      </c>
      <c r="B37285" s="134">
        <v>204</v>
      </c>
      <c r="K37285" s="158"/>
      <c r="M37285" s="158"/>
      <c r="O37285" s="158"/>
      <c r="P37285" s="158"/>
      <c r="V37285" s="9" t="s">
        <v>44684</v>
      </c>
      <c r="W37285" s="2" t="s">
        <v>43661</v>
      </c>
      <c r="Z37285" s="9" t="s">
        <v>153</v>
      </c>
      <c r="AA37285" s="3"/>
      <c r="AB37285" s="3"/>
      <c r="AC37285" s="3"/>
      <c r="AD37285" s="3"/>
      <c r="AE37285" s="3"/>
      <c r="AF37285" s="127" t="s">
        <v>1020</v>
      </c>
      <c r="AG37285" s="179" t="s">
        <v>113</v>
      </c>
      <c r="AH37285" s="179" t="s">
        <v>23041</v>
      </c>
      <c r="AI37285" s="181"/>
      <c r="AJ37285" s="181"/>
    </row>
    <row r="37286" spans="1:36" x14ac:dyDescent="0.2">
      <c r="A37286" s="132" t="s">
        <v>50805</v>
      </c>
      <c r="B37286" s="134">
        <v>204</v>
      </c>
      <c r="K37286" s="158"/>
      <c r="M37286" s="158"/>
      <c r="O37286" s="158"/>
      <c r="P37286" s="158"/>
      <c r="V37286" s="9" t="s">
        <v>44685</v>
      </c>
      <c r="W37286" s="2" t="s">
        <v>43662</v>
      </c>
      <c r="Z37286" s="9" t="s">
        <v>153</v>
      </c>
      <c r="AA37286" s="3"/>
      <c r="AB37286" s="3"/>
      <c r="AC37286" s="3"/>
      <c r="AD37286" s="3"/>
      <c r="AE37286" s="3"/>
      <c r="AF37286" s="127" t="s">
        <v>1020</v>
      </c>
      <c r="AG37286" s="179" t="s">
        <v>113</v>
      </c>
      <c r="AH37286" s="179" t="s">
        <v>23041</v>
      </c>
      <c r="AI37286" s="181"/>
      <c r="AJ37286" s="181"/>
    </row>
    <row r="37287" spans="1:36" x14ac:dyDescent="0.2">
      <c r="A37287" s="132" t="s">
        <v>50805</v>
      </c>
      <c r="B37287" s="134">
        <v>204</v>
      </c>
      <c r="K37287" s="158"/>
      <c r="M37287" s="158"/>
      <c r="O37287" s="158"/>
      <c r="P37287" s="158"/>
      <c r="V37287" s="9" t="s">
        <v>44686</v>
      </c>
      <c r="W37287" s="2" t="s">
        <v>43663</v>
      </c>
      <c r="Z37287" s="9" t="s">
        <v>153</v>
      </c>
      <c r="AA37287" s="3"/>
      <c r="AB37287" s="3"/>
      <c r="AC37287" s="3"/>
      <c r="AD37287" s="3"/>
      <c r="AE37287" s="3"/>
      <c r="AF37287" s="127" t="s">
        <v>1020</v>
      </c>
      <c r="AG37287" s="179" t="s">
        <v>113</v>
      </c>
      <c r="AH37287" s="179" t="s">
        <v>23041</v>
      </c>
      <c r="AI37287" s="181"/>
      <c r="AJ37287" s="181"/>
    </row>
    <row r="37288" spans="1:36" x14ac:dyDescent="0.2">
      <c r="A37288" s="132" t="s">
        <v>50805</v>
      </c>
      <c r="B37288" s="134">
        <v>204</v>
      </c>
      <c r="K37288" s="158"/>
      <c r="M37288" s="158"/>
      <c r="O37288" s="158"/>
      <c r="P37288" s="158"/>
      <c r="V37288" s="9" t="s">
        <v>44687</v>
      </c>
      <c r="W37288" s="2" t="s">
        <v>43664</v>
      </c>
      <c r="Z37288" s="9" t="s">
        <v>153</v>
      </c>
      <c r="AA37288" s="3"/>
      <c r="AB37288" s="3"/>
      <c r="AC37288" s="3"/>
      <c r="AD37288" s="3"/>
      <c r="AE37288" s="3"/>
      <c r="AF37288" s="127" t="s">
        <v>1020</v>
      </c>
      <c r="AG37288" s="179" t="s">
        <v>113</v>
      </c>
      <c r="AH37288" s="179" t="s">
        <v>23041</v>
      </c>
      <c r="AI37288" s="181"/>
      <c r="AJ37288" s="181"/>
    </row>
    <row r="37289" spans="1:36" x14ac:dyDescent="0.2">
      <c r="A37289" s="132" t="s">
        <v>50805</v>
      </c>
      <c r="B37289" s="134">
        <v>204</v>
      </c>
      <c r="K37289" s="158"/>
      <c r="M37289" s="158"/>
      <c r="O37289" s="158"/>
      <c r="P37289" s="158"/>
      <c r="V37289" s="9" t="s">
        <v>44688</v>
      </c>
      <c r="W37289" s="2" t="s">
        <v>43665</v>
      </c>
      <c r="Z37289" s="9" t="s">
        <v>153</v>
      </c>
      <c r="AA37289" s="3"/>
      <c r="AB37289" s="3"/>
      <c r="AC37289" s="3"/>
      <c r="AD37289" s="3"/>
      <c r="AE37289" s="3"/>
      <c r="AF37289" s="127" t="s">
        <v>1020</v>
      </c>
      <c r="AG37289" s="179" t="s">
        <v>113</v>
      </c>
      <c r="AH37289" s="179" t="s">
        <v>23041</v>
      </c>
      <c r="AI37289" s="181"/>
      <c r="AJ37289" s="181"/>
    </row>
    <row r="37290" spans="1:36" x14ac:dyDescent="0.2">
      <c r="A37290" s="132" t="s">
        <v>50805</v>
      </c>
      <c r="B37290" s="134">
        <v>204</v>
      </c>
      <c r="K37290" s="158"/>
      <c r="M37290" s="158"/>
      <c r="O37290" s="158"/>
      <c r="P37290" s="158"/>
      <c r="V37290" s="9" t="s">
        <v>44689</v>
      </c>
      <c r="W37290" s="2" t="s">
        <v>43666</v>
      </c>
      <c r="Z37290" s="9" t="s">
        <v>153</v>
      </c>
      <c r="AA37290" s="3"/>
      <c r="AB37290" s="3"/>
      <c r="AC37290" s="3"/>
      <c r="AD37290" s="3"/>
      <c r="AE37290" s="3"/>
      <c r="AF37290" s="127" t="s">
        <v>1020</v>
      </c>
      <c r="AG37290" s="179" t="s">
        <v>113</v>
      </c>
      <c r="AH37290" s="179" t="s">
        <v>23041</v>
      </c>
      <c r="AI37290" s="181"/>
      <c r="AJ37290" s="181"/>
    </row>
    <row r="37291" spans="1:36" x14ac:dyDescent="0.2">
      <c r="A37291" s="132" t="s">
        <v>50805</v>
      </c>
      <c r="B37291" s="134">
        <v>204</v>
      </c>
      <c r="K37291" s="158"/>
      <c r="M37291" s="158"/>
      <c r="O37291" s="158"/>
      <c r="P37291" s="158"/>
      <c r="V37291" s="9" t="s">
        <v>44690</v>
      </c>
      <c r="W37291" s="2" t="s">
        <v>43667</v>
      </c>
      <c r="Z37291" s="9" t="s">
        <v>153</v>
      </c>
      <c r="AA37291" s="3"/>
      <c r="AB37291" s="3"/>
      <c r="AC37291" s="3"/>
      <c r="AD37291" s="3"/>
      <c r="AE37291" s="3"/>
      <c r="AF37291" s="127" t="s">
        <v>1020</v>
      </c>
      <c r="AG37291" s="179" t="s">
        <v>113</v>
      </c>
      <c r="AH37291" s="179" t="s">
        <v>23041</v>
      </c>
      <c r="AI37291" s="181"/>
      <c r="AJ37291" s="181"/>
    </row>
    <row r="37292" spans="1:36" x14ac:dyDescent="0.2">
      <c r="A37292" s="132" t="s">
        <v>50805</v>
      </c>
      <c r="B37292" s="134">
        <v>204</v>
      </c>
      <c r="K37292" s="158"/>
      <c r="M37292" s="158"/>
      <c r="O37292" s="158"/>
      <c r="P37292" s="158"/>
      <c r="V37292" s="9" t="s">
        <v>44691</v>
      </c>
      <c r="W37292" s="2" t="s">
        <v>43668</v>
      </c>
      <c r="Z37292" s="9" t="s">
        <v>153</v>
      </c>
      <c r="AA37292" s="3"/>
      <c r="AB37292" s="3"/>
      <c r="AC37292" s="3"/>
      <c r="AD37292" s="3"/>
      <c r="AE37292" s="3"/>
      <c r="AF37292" s="127" t="s">
        <v>1020</v>
      </c>
      <c r="AG37292" s="179" t="s">
        <v>113</v>
      </c>
      <c r="AH37292" s="179" t="s">
        <v>23041</v>
      </c>
      <c r="AI37292" s="181"/>
      <c r="AJ37292" s="181"/>
    </row>
    <row r="37293" spans="1:36" x14ac:dyDescent="0.2">
      <c r="A37293" s="132" t="s">
        <v>50805</v>
      </c>
      <c r="B37293" s="134">
        <v>204</v>
      </c>
      <c r="K37293" s="158"/>
      <c r="M37293" s="158"/>
      <c r="O37293" s="158"/>
      <c r="P37293" s="158"/>
      <c r="V37293" s="9" t="s">
        <v>44692</v>
      </c>
      <c r="W37293" s="2" t="s">
        <v>43669</v>
      </c>
      <c r="Z37293" s="9" t="s">
        <v>153</v>
      </c>
      <c r="AA37293" s="3"/>
      <c r="AB37293" s="3"/>
      <c r="AC37293" s="3"/>
      <c r="AD37293" s="3"/>
      <c r="AE37293" s="3"/>
      <c r="AF37293" s="127" t="s">
        <v>1020</v>
      </c>
      <c r="AG37293" s="179" t="s">
        <v>113</v>
      </c>
      <c r="AH37293" s="179" t="s">
        <v>23041</v>
      </c>
      <c r="AI37293" s="181"/>
      <c r="AJ37293" s="181"/>
    </row>
    <row r="37294" spans="1:36" x14ac:dyDescent="0.2">
      <c r="A37294" s="132" t="s">
        <v>50805</v>
      </c>
      <c r="B37294" s="134">
        <v>204</v>
      </c>
      <c r="K37294" s="158"/>
      <c r="M37294" s="158"/>
      <c r="O37294" s="158"/>
      <c r="P37294" s="158"/>
      <c r="V37294" s="9" t="s">
        <v>44693</v>
      </c>
      <c r="W37294" s="2" t="s">
        <v>43611</v>
      </c>
      <c r="Z37294" s="9" t="s">
        <v>153</v>
      </c>
      <c r="AA37294" s="3"/>
      <c r="AB37294" s="3"/>
      <c r="AC37294" s="3"/>
      <c r="AD37294" s="3"/>
      <c r="AE37294" s="3"/>
      <c r="AF37294" s="127" t="s">
        <v>1020</v>
      </c>
      <c r="AG37294" s="179" t="s">
        <v>113</v>
      </c>
      <c r="AH37294" s="179" t="s">
        <v>23041</v>
      </c>
      <c r="AI37294" s="181"/>
      <c r="AJ37294" s="181"/>
    </row>
    <row r="37295" spans="1:36" x14ac:dyDescent="0.2">
      <c r="A37295" s="132" t="s">
        <v>50805</v>
      </c>
      <c r="B37295" s="134">
        <v>204</v>
      </c>
      <c r="C37295" s="132" t="s">
        <v>43512</v>
      </c>
      <c r="D37295" s="132" t="s">
        <v>43671</v>
      </c>
      <c r="K37295" s="158"/>
      <c r="M37295" s="158"/>
      <c r="O37295" s="158"/>
      <c r="P37295" s="158"/>
      <c r="V37295" s="9" t="s">
        <v>44694</v>
      </c>
      <c r="W37295" s="2" t="s">
        <v>18351</v>
      </c>
      <c r="Z37295" s="9" t="s">
        <v>153</v>
      </c>
      <c r="AA37295" s="3"/>
      <c r="AB37295" s="3"/>
      <c r="AC37295" s="3" t="s">
        <v>29033</v>
      </c>
      <c r="AD37295" s="3" t="s">
        <v>43098</v>
      </c>
      <c r="AE37295" s="3"/>
      <c r="AF37295" s="127" t="s">
        <v>1020</v>
      </c>
      <c r="AG37295" s="179" t="s">
        <v>113</v>
      </c>
      <c r="AH37295" s="179" t="s">
        <v>23041</v>
      </c>
      <c r="AI37295" s="181"/>
      <c r="AJ37295" s="181"/>
    </row>
    <row r="37296" spans="1:36" x14ac:dyDescent="0.2">
      <c r="A37296" s="132" t="s">
        <v>50805</v>
      </c>
      <c r="B37296" s="134">
        <v>204</v>
      </c>
      <c r="C37296" s="132" t="s">
        <v>43672</v>
      </c>
      <c r="D37296" s="132" t="s">
        <v>43671</v>
      </c>
      <c r="K37296" s="158"/>
      <c r="M37296" s="158"/>
      <c r="O37296" s="158"/>
      <c r="P37296" s="158"/>
      <c r="V37296" s="9" t="s">
        <v>44695</v>
      </c>
      <c r="W37296" s="2" t="s">
        <v>18352</v>
      </c>
      <c r="Z37296" s="9" t="s">
        <v>153</v>
      </c>
      <c r="AA37296" s="3"/>
      <c r="AB37296" s="3"/>
      <c r="AC37296" s="3" t="s">
        <v>19078</v>
      </c>
      <c r="AD37296" s="3" t="s">
        <v>28910</v>
      </c>
      <c r="AE37296" s="3"/>
      <c r="AF37296" s="127" t="s">
        <v>1020</v>
      </c>
      <c r="AG37296" s="179" t="s">
        <v>113</v>
      </c>
      <c r="AH37296" s="179" t="s">
        <v>23041</v>
      </c>
      <c r="AI37296" s="181"/>
      <c r="AJ37296" s="181"/>
    </row>
    <row r="37297" spans="1:36" x14ac:dyDescent="0.2">
      <c r="A37297" s="132" t="s">
        <v>50805</v>
      </c>
      <c r="B37297" s="134">
        <v>204</v>
      </c>
      <c r="C37297" s="132" t="s">
        <v>43512</v>
      </c>
      <c r="K37297" s="158"/>
      <c r="M37297" s="158"/>
      <c r="O37297" s="158"/>
      <c r="P37297" s="158"/>
      <c r="V37297" s="9" t="s">
        <v>44696</v>
      </c>
      <c r="W37297" s="2" t="s">
        <v>43673</v>
      </c>
      <c r="Z37297" s="9" t="s">
        <v>153</v>
      </c>
      <c r="AA37297" s="3"/>
      <c r="AB37297" s="3"/>
      <c r="AC37297" s="3" t="s">
        <v>19882</v>
      </c>
      <c r="AD37297" s="3" t="s">
        <v>43256</v>
      </c>
      <c r="AE37297" s="3"/>
      <c r="AF37297" s="127" t="s">
        <v>1020</v>
      </c>
      <c r="AG37297" s="179" t="s">
        <v>113</v>
      </c>
      <c r="AH37297" s="179" t="s">
        <v>23041</v>
      </c>
      <c r="AI37297" s="181"/>
      <c r="AJ37297" s="181"/>
    </row>
    <row r="37298" spans="1:36" x14ac:dyDescent="0.2">
      <c r="A37298" s="132" t="s">
        <v>50805</v>
      </c>
      <c r="B37298" s="134">
        <v>204</v>
      </c>
      <c r="C37298" s="132" t="s">
        <v>43512</v>
      </c>
      <c r="K37298" s="158"/>
      <c r="M37298" s="158"/>
      <c r="O37298" s="158"/>
      <c r="P37298" s="158"/>
      <c r="V37298" s="9" t="s">
        <v>44697</v>
      </c>
      <c r="W37298" s="2" t="s">
        <v>43674</v>
      </c>
      <c r="Z37298" s="9" t="s">
        <v>153</v>
      </c>
      <c r="AA37298" s="3"/>
      <c r="AB37298" s="3"/>
      <c r="AC37298" s="3" t="s">
        <v>19073</v>
      </c>
      <c r="AD37298" s="3" t="s">
        <v>43675</v>
      </c>
      <c r="AE37298" s="3"/>
      <c r="AF37298" s="127" t="s">
        <v>1020</v>
      </c>
      <c r="AG37298" s="179" t="s">
        <v>113</v>
      </c>
      <c r="AH37298" s="179" t="s">
        <v>23041</v>
      </c>
      <c r="AI37298" s="181"/>
      <c r="AJ37298" s="181"/>
    </row>
    <row r="37299" spans="1:36" x14ac:dyDescent="0.2">
      <c r="A37299" s="132" t="s">
        <v>50805</v>
      </c>
      <c r="B37299" s="134">
        <v>204</v>
      </c>
      <c r="C37299" s="132" t="s">
        <v>43512</v>
      </c>
      <c r="D37299" s="132" t="s">
        <v>43677</v>
      </c>
      <c r="K37299" s="158"/>
      <c r="M37299" s="158"/>
      <c r="O37299" s="158"/>
      <c r="P37299" s="158"/>
      <c r="V37299" s="9" t="s">
        <v>44698</v>
      </c>
      <c r="W37299" s="2" t="s">
        <v>43676</v>
      </c>
      <c r="Z37299" s="9" t="s">
        <v>153</v>
      </c>
      <c r="AA37299" s="3"/>
      <c r="AB37299" s="3"/>
      <c r="AC37299" s="3" t="s">
        <v>1301</v>
      </c>
      <c r="AD37299" s="3" t="s">
        <v>23695</v>
      </c>
      <c r="AE37299" s="3"/>
      <c r="AF37299" s="127" t="s">
        <v>1020</v>
      </c>
      <c r="AG37299" s="179" t="s">
        <v>113</v>
      </c>
      <c r="AH37299" s="179" t="s">
        <v>23041</v>
      </c>
      <c r="AI37299" s="181"/>
      <c r="AJ37299" s="181"/>
    </row>
    <row r="37300" spans="1:36" x14ac:dyDescent="0.2">
      <c r="A37300" s="132" t="s">
        <v>50805</v>
      </c>
      <c r="B37300" s="134">
        <v>204</v>
      </c>
      <c r="C37300" s="132" t="s">
        <v>43677</v>
      </c>
      <c r="D37300" s="132" t="s">
        <v>43512</v>
      </c>
      <c r="K37300" s="158"/>
      <c r="M37300" s="158"/>
      <c r="O37300" s="158"/>
      <c r="P37300" s="158"/>
      <c r="V37300" s="9" t="s">
        <v>44699</v>
      </c>
      <c r="W37300" s="2" t="s">
        <v>43678</v>
      </c>
      <c r="Z37300" s="9" t="s">
        <v>153</v>
      </c>
      <c r="AA37300" s="3"/>
      <c r="AB37300" s="3"/>
      <c r="AC37300" s="3" t="s">
        <v>29052</v>
      </c>
      <c r="AD37300" s="3" t="s">
        <v>18842</v>
      </c>
      <c r="AE37300" s="3"/>
      <c r="AF37300" s="127" t="s">
        <v>1020</v>
      </c>
      <c r="AG37300" s="179" t="s">
        <v>113</v>
      </c>
      <c r="AH37300" s="179" t="s">
        <v>23041</v>
      </c>
      <c r="AI37300" s="181"/>
      <c r="AJ37300" s="181"/>
    </row>
    <row r="37301" spans="1:36" x14ac:dyDescent="0.2">
      <c r="A37301" s="132" t="s">
        <v>50805</v>
      </c>
      <c r="B37301" s="134">
        <v>204</v>
      </c>
      <c r="C37301" s="132" t="s">
        <v>43677</v>
      </c>
      <c r="K37301" s="158"/>
      <c r="M37301" s="158"/>
      <c r="O37301" s="158"/>
      <c r="P37301" s="158"/>
      <c r="V37301" s="9" t="s">
        <v>44700</v>
      </c>
      <c r="W37301" s="2" t="s">
        <v>32566</v>
      </c>
      <c r="Z37301" s="9" t="s">
        <v>153</v>
      </c>
      <c r="AA37301" s="3"/>
      <c r="AB37301" s="3"/>
      <c r="AC37301" s="3" t="s">
        <v>36689</v>
      </c>
      <c r="AD37301" s="3" t="s">
        <v>43679</v>
      </c>
      <c r="AE37301" s="3"/>
      <c r="AF37301" s="127" t="s">
        <v>1020</v>
      </c>
      <c r="AG37301" s="179" t="s">
        <v>113</v>
      </c>
      <c r="AH37301" s="179" t="s">
        <v>23041</v>
      </c>
      <c r="AI37301" s="181"/>
      <c r="AJ37301" s="181"/>
    </row>
    <row r="37302" spans="1:36" x14ac:dyDescent="0.2">
      <c r="A37302" s="132" t="s">
        <v>50805</v>
      </c>
      <c r="B37302" s="134">
        <v>204</v>
      </c>
      <c r="C37302" s="132" t="s">
        <v>43671</v>
      </c>
      <c r="K37302" s="158"/>
      <c r="M37302" s="158"/>
      <c r="O37302" s="158"/>
      <c r="P37302" s="158"/>
      <c r="V37302" s="9" t="s">
        <v>44701</v>
      </c>
      <c r="W37302" s="2" t="s">
        <v>18354</v>
      </c>
      <c r="Z37302" s="9" t="s">
        <v>153</v>
      </c>
      <c r="AA37302" s="3"/>
      <c r="AB37302" s="3"/>
      <c r="AC37302" s="3" t="s">
        <v>19078</v>
      </c>
      <c r="AD37302" s="3" t="s">
        <v>1301</v>
      </c>
      <c r="AE37302" s="3"/>
      <c r="AF37302" s="127" t="s">
        <v>1020</v>
      </c>
      <c r="AG37302" s="179" t="s">
        <v>113</v>
      </c>
      <c r="AH37302" s="179" t="s">
        <v>23041</v>
      </c>
      <c r="AI37302" s="181"/>
      <c r="AJ37302" s="181"/>
    </row>
    <row r="37303" spans="1:36" x14ac:dyDescent="0.2">
      <c r="A37303" s="132" t="s">
        <v>50805</v>
      </c>
      <c r="B37303" s="134">
        <v>204</v>
      </c>
      <c r="C37303" s="132" t="s">
        <v>43671</v>
      </c>
      <c r="K37303" s="158"/>
      <c r="M37303" s="158"/>
      <c r="O37303" s="158"/>
      <c r="P37303" s="158"/>
      <c r="V37303" s="9" t="s">
        <v>44702</v>
      </c>
      <c r="W37303" s="2" t="s">
        <v>43680</v>
      </c>
      <c r="Z37303" s="9" t="s">
        <v>153</v>
      </c>
      <c r="AA37303" s="3"/>
      <c r="AB37303" s="3"/>
      <c r="AC37303" s="3" t="s">
        <v>18507</v>
      </c>
      <c r="AD37303" s="3" t="s">
        <v>23746</v>
      </c>
      <c r="AE37303" s="3"/>
      <c r="AF37303" s="127" t="s">
        <v>1020</v>
      </c>
      <c r="AG37303" s="179" t="s">
        <v>113</v>
      </c>
      <c r="AH37303" s="179" t="s">
        <v>23041</v>
      </c>
      <c r="AI37303" s="181"/>
      <c r="AJ37303" s="181"/>
    </row>
    <row r="37304" spans="1:36" x14ac:dyDescent="0.2">
      <c r="A37304" s="132" t="s">
        <v>50805</v>
      </c>
      <c r="B37304" s="134">
        <v>204</v>
      </c>
      <c r="K37304" s="158"/>
      <c r="M37304" s="158"/>
      <c r="O37304" s="158"/>
      <c r="P37304" s="158"/>
      <c r="V37304" s="9" t="s">
        <v>44703</v>
      </c>
      <c r="W37304" s="2" t="s">
        <v>43670</v>
      </c>
      <c r="Z37304" s="9" t="s">
        <v>153</v>
      </c>
      <c r="AA37304" s="3"/>
      <c r="AB37304" s="3"/>
      <c r="AC37304" s="3"/>
      <c r="AD37304" s="3"/>
      <c r="AE37304" s="3"/>
      <c r="AF37304" s="127" t="s">
        <v>1020</v>
      </c>
      <c r="AG37304" s="179" t="s">
        <v>113</v>
      </c>
      <c r="AH37304" s="179" t="s">
        <v>23041</v>
      </c>
      <c r="AI37304" s="181"/>
      <c r="AJ37304" s="181"/>
    </row>
    <row r="37305" spans="1:36" x14ac:dyDescent="0.2">
      <c r="A37305" s="132" t="s">
        <v>50805</v>
      </c>
      <c r="B37305" s="134">
        <v>204</v>
      </c>
      <c r="K37305" s="158"/>
      <c r="M37305" s="158"/>
      <c r="O37305" s="158"/>
      <c r="P37305" s="158"/>
      <c r="V37305" s="9" t="s">
        <v>44704</v>
      </c>
      <c r="W37305" s="2" t="s">
        <v>43610</v>
      </c>
      <c r="Z37305" s="9" t="s">
        <v>153</v>
      </c>
      <c r="AA37305" s="3"/>
      <c r="AB37305" s="3"/>
      <c r="AC37305" s="3"/>
      <c r="AD37305" s="3"/>
      <c r="AE37305" s="3"/>
      <c r="AF37305" s="127" t="s">
        <v>1020</v>
      </c>
      <c r="AG37305" s="179" t="s">
        <v>113</v>
      </c>
      <c r="AH37305" s="179" t="s">
        <v>23041</v>
      </c>
      <c r="AI37305" s="181"/>
      <c r="AJ37305" s="181"/>
    </row>
    <row r="37306" spans="1:36" x14ac:dyDescent="0.2">
      <c r="A37306" s="132" t="s">
        <v>50805</v>
      </c>
      <c r="B37306" s="134">
        <v>204</v>
      </c>
      <c r="C37306" s="132" t="s">
        <v>43684</v>
      </c>
      <c r="D37306" s="132" t="s">
        <v>43685</v>
      </c>
      <c r="K37306" s="158"/>
      <c r="M37306" s="158"/>
      <c r="O37306" s="158"/>
      <c r="P37306" s="158"/>
      <c r="V37306" s="9" t="s">
        <v>44705</v>
      </c>
      <c r="W37306" s="2" t="s">
        <v>43683</v>
      </c>
      <c r="Z37306" s="9" t="s">
        <v>153</v>
      </c>
      <c r="AA37306" s="3"/>
      <c r="AB37306" s="3"/>
      <c r="AC37306" s="3" t="s">
        <v>18858</v>
      </c>
      <c r="AD37306" s="3" t="s">
        <v>18822</v>
      </c>
      <c r="AE37306" s="3"/>
      <c r="AF37306" s="127" t="s">
        <v>1020</v>
      </c>
      <c r="AG37306" s="179" t="s">
        <v>113</v>
      </c>
      <c r="AH37306" s="179" t="s">
        <v>23041</v>
      </c>
      <c r="AI37306" s="181"/>
      <c r="AJ37306" s="181"/>
    </row>
    <row r="37307" spans="1:36" x14ac:dyDescent="0.2">
      <c r="A37307" s="132" t="s">
        <v>50805</v>
      </c>
      <c r="B37307" s="134">
        <v>204</v>
      </c>
      <c r="K37307" s="158"/>
      <c r="M37307" s="158"/>
      <c r="O37307" s="158"/>
      <c r="P37307" s="158"/>
      <c r="V37307" s="9" t="s">
        <v>44706</v>
      </c>
      <c r="W37307" s="2" t="s">
        <v>43682</v>
      </c>
      <c r="Z37307" s="9" t="s">
        <v>153</v>
      </c>
      <c r="AA37307" s="3"/>
      <c r="AB37307" s="3"/>
      <c r="AC37307" s="3"/>
      <c r="AD37307" s="3"/>
      <c r="AE37307" s="3"/>
      <c r="AF37307" s="127" t="s">
        <v>1020</v>
      </c>
      <c r="AG37307" s="179" t="s">
        <v>113</v>
      </c>
      <c r="AH37307" s="179" t="s">
        <v>23041</v>
      </c>
      <c r="AI37307" s="181"/>
      <c r="AJ37307" s="181"/>
    </row>
    <row r="37308" spans="1:36" x14ac:dyDescent="0.2">
      <c r="A37308" s="132" t="s">
        <v>50805</v>
      </c>
      <c r="B37308" s="134">
        <v>204</v>
      </c>
      <c r="C37308" s="132" t="s">
        <v>43687</v>
      </c>
      <c r="K37308" s="158"/>
      <c r="M37308" s="158"/>
      <c r="O37308" s="158"/>
      <c r="P37308" s="158"/>
      <c r="V37308" s="9" t="s">
        <v>44707</v>
      </c>
      <c r="W37308" s="2" t="s">
        <v>43686</v>
      </c>
      <c r="Z37308" s="9" t="s">
        <v>153</v>
      </c>
      <c r="AA37308" s="3"/>
      <c r="AB37308" s="3"/>
      <c r="AC37308" s="3" t="s">
        <v>1454</v>
      </c>
      <c r="AD37308" s="3" t="s">
        <v>19176</v>
      </c>
      <c r="AE37308" s="3"/>
      <c r="AF37308" s="127" t="s">
        <v>1020</v>
      </c>
      <c r="AG37308" s="179" t="s">
        <v>113</v>
      </c>
      <c r="AH37308" s="179" t="s">
        <v>23041</v>
      </c>
      <c r="AI37308" s="181"/>
      <c r="AJ37308" s="181"/>
    </row>
    <row r="37309" spans="1:36" x14ac:dyDescent="0.2">
      <c r="A37309" s="132" t="s">
        <v>50805</v>
      </c>
      <c r="B37309" s="134">
        <v>204</v>
      </c>
      <c r="K37309" s="158"/>
      <c r="M37309" s="158"/>
      <c r="O37309" s="158"/>
      <c r="P37309" s="158"/>
      <c r="V37309" s="9" t="s">
        <v>44708</v>
      </c>
      <c r="W37309" s="2" t="s">
        <v>43689</v>
      </c>
      <c r="Z37309" s="9" t="s">
        <v>153</v>
      </c>
      <c r="AA37309" s="3"/>
      <c r="AB37309" s="3"/>
      <c r="AC37309" s="3" t="s">
        <v>28851</v>
      </c>
      <c r="AD37309" s="3" t="s">
        <v>18924</v>
      </c>
      <c r="AE37309" s="3"/>
      <c r="AF37309" s="127" t="s">
        <v>1020</v>
      </c>
      <c r="AG37309" s="179" t="s">
        <v>113</v>
      </c>
      <c r="AH37309" s="179" t="s">
        <v>23041</v>
      </c>
      <c r="AI37309" s="181"/>
      <c r="AJ37309" s="181"/>
    </row>
    <row r="37310" spans="1:36" x14ac:dyDescent="0.2">
      <c r="A37310" s="132" t="s">
        <v>50805</v>
      </c>
      <c r="B37310" s="134">
        <v>204</v>
      </c>
      <c r="K37310" s="158"/>
      <c r="M37310" s="158"/>
      <c r="O37310" s="158"/>
      <c r="P37310" s="158"/>
      <c r="V37310" s="9" t="s">
        <v>44709</v>
      </c>
      <c r="W37310" s="2" t="s">
        <v>43688</v>
      </c>
      <c r="Z37310" s="9" t="s">
        <v>153</v>
      </c>
      <c r="AA37310" s="3"/>
      <c r="AB37310" s="3"/>
      <c r="AC37310" s="3" t="s">
        <v>28851</v>
      </c>
      <c r="AD37310" s="3" t="s">
        <v>18924</v>
      </c>
      <c r="AE37310" s="3"/>
      <c r="AF37310" s="127" t="s">
        <v>1020</v>
      </c>
      <c r="AG37310" s="179" t="s">
        <v>113</v>
      </c>
      <c r="AH37310" s="179" t="s">
        <v>23041</v>
      </c>
      <c r="AI37310" s="181"/>
      <c r="AJ37310" s="181"/>
    </row>
    <row r="37311" spans="1:36" x14ac:dyDescent="0.2">
      <c r="A37311" s="132" t="s">
        <v>50805</v>
      </c>
      <c r="B37311" s="134">
        <v>204</v>
      </c>
      <c r="K37311" s="158"/>
      <c r="M37311" s="158"/>
      <c r="O37311" s="158"/>
      <c r="P37311" s="158"/>
      <c r="V37311" s="9" t="s">
        <v>44710</v>
      </c>
      <c r="W37311" s="2" t="s">
        <v>43681</v>
      </c>
      <c r="Z37311" s="9" t="s">
        <v>153</v>
      </c>
      <c r="AA37311" s="3"/>
      <c r="AB37311" s="3"/>
      <c r="AC37311" s="3"/>
      <c r="AD37311" s="3"/>
      <c r="AE37311" s="3"/>
      <c r="AF37311" s="127" t="s">
        <v>1020</v>
      </c>
      <c r="AG37311" s="179" t="s">
        <v>113</v>
      </c>
      <c r="AH37311" s="179" t="s">
        <v>23041</v>
      </c>
      <c r="AI37311" s="181"/>
      <c r="AJ37311" s="181"/>
    </row>
    <row r="37312" spans="1:36" x14ac:dyDescent="0.2">
      <c r="A37312" s="132" t="s">
        <v>50805</v>
      </c>
      <c r="B37312" s="134">
        <v>204</v>
      </c>
      <c r="C37312" s="132" t="s">
        <v>28907</v>
      </c>
      <c r="K37312" s="158"/>
      <c r="M37312" s="158"/>
      <c r="O37312" s="158"/>
      <c r="P37312" s="158"/>
      <c r="V37312" s="9" t="s">
        <v>44711</v>
      </c>
      <c r="W37312" s="2" t="s">
        <v>43690</v>
      </c>
      <c r="Z37312" s="9" t="s">
        <v>153</v>
      </c>
      <c r="AA37312" s="3"/>
      <c r="AB37312" s="3"/>
      <c r="AC37312" s="3"/>
      <c r="AD37312" s="3"/>
      <c r="AE37312" s="3"/>
      <c r="AF37312" s="127" t="s">
        <v>1020</v>
      </c>
      <c r="AG37312" s="179" t="s">
        <v>113</v>
      </c>
      <c r="AH37312" s="179" t="s">
        <v>23041</v>
      </c>
      <c r="AI37312" s="181"/>
      <c r="AJ37312" s="181"/>
    </row>
    <row r="37313" spans="1:36" x14ac:dyDescent="0.2">
      <c r="A37313" s="132" t="s">
        <v>50805</v>
      </c>
      <c r="B37313" s="134">
        <v>204</v>
      </c>
      <c r="C37313" s="132" t="s">
        <v>28907</v>
      </c>
      <c r="K37313" s="158"/>
      <c r="M37313" s="158"/>
      <c r="O37313" s="158"/>
      <c r="P37313" s="158"/>
      <c r="V37313" s="9" t="s">
        <v>44712</v>
      </c>
      <c r="W37313" s="2" t="s">
        <v>43692</v>
      </c>
      <c r="Z37313" s="9" t="s">
        <v>153</v>
      </c>
      <c r="AA37313" s="3"/>
      <c r="AB37313" s="3"/>
      <c r="AC37313" s="3" t="s">
        <v>2453</v>
      </c>
      <c r="AD37313" s="3" t="s">
        <v>28949</v>
      </c>
      <c r="AE37313" s="3"/>
      <c r="AF37313" s="127" t="s">
        <v>1020</v>
      </c>
      <c r="AG37313" s="179" t="s">
        <v>113</v>
      </c>
      <c r="AH37313" s="179" t="s">
        <v>23041</v>
      </c>
      <c r="AI37313" s="181"/>
      <c r="AJ37313" s="181"/>
    </row>
    <row r="37314" spans="1:36" x14ac:dyDescent="0.2">
      <c r="A37314" s="132" t="s">
        <v>50805</v>
      </c>
      <c r="B37314" s="134">
        <v>204</v>
      </c>
      <c r="C37314" s="132" t="s">
        <v>28907</v>
      </c>
      <c r="K37314" s="158"/>
      <c r="M37314" s="158"/>
      <c r="O37314" s="158"/>
      <c r="P37314" s="158"/>
      <c r="V37314" s="9" t="s">
        <v>44713</v>
      </c>
      <c r="W37314" s="2" t="s">
        <v>43693</v>
      </c>
      <c r="Z37314" s="9" t="s">
        <v>153</v>
      </c>
      <c r="AA37314" s="3"/>
      <c r="AB37314" s="3"/>
      <c r="AC37314" s="3" t="s">
        <v>18822</v>
      </c>
      <c r="AD37314" s="3" t="s">
        <v>23633</v>
      </c>
      <c r="AE37314" s="3"/>
      <c r="AF37314" s="127" t="s">
        <v>1020</v>
      </c>
      <c r="AG37314" s="179" t="s">
        <v>113</v>
      </c>
      <c r="AH37314" s="179" t="s">
        <v>23041</v>
      </c>
      <c r="AI37314" s="181"/>
      <c r="AJ37314" s="181"/>
    </row>
    <row r="37315" spans="1:36" x14ac:dyDescent="0.2">
      <c r="A37315" s="132" t="s">
        <v>50805</v>
      </c>
      <c r="B37315" s="134">
        <v>204</v>
      </c>
      <c r="C37315" s="132" t="s">
        <v>28907</v>
      </c>
      <c r="K37315" s="158"/>
      <c r="M37315" s="158"/>
      <c r="O37315" s="158"/>
      <c r="P37315" s="158"/>
      <c r="V37315" s="9" t="s">
        <v>44714</v>
      </c>
      <c r="W37315" s="2" t="s">
        <v>43694</v>
      </c>
      <c r="Z37315" s="9" t="s">
        <v>153</v>
      </c>
      <c r="AA37315" s="3"/>
      <c r="AB37315" s="3"/>
      <c r="AC37315" s="3" t="s">
        <v>18822</v>
      </c>
      <c r="AD37315" s="3" t="s">
        <v>23633</v>
      </c>
      <c r="AE37315" s="3"/>
      <c r="AF37315" s="127" t="s">
        <v>1020</v>
      </c>
      <c r="AG37315" s="179" t="s">
        <v>113</v>
      </c>
      <c r="AH37315" s="179" t="s">
        <v>23041</v>
      </c>
      <c r="AI37315" s="181"/>
      <c r="AJ37315" s="181"/>
    </row>
    <row r="37316" spans="1:36" x14ac:dyDescent="0.2">
      <c r="A37316" s="132" t="s">
        <v>50805</v>
      </c>
      <c r="B37316" s="134">
        <v>204</v>
      </c>
      <c r="C37316" s="132" t="s">
        <v>28907</v>
      </c>
      <c r="K37316" s="158"/>
      <c r="M37316" s="158"/>
      <c r="O37316" s="158"/>
      <c r="P37316" s="158"/>
      <c r="V37316" s="9" t="s">
        <v>44715</v>
      </c>
      <c r="W37316" s="2" t="s">
        <v>43691</v>
      </c>
      <c r="Z37316" s="9" t="s">
        <v>153</v>
      </c>
      <c r="AA37316" s="3"/>
      <c r="AB37316" s="3"/>
      <c r="AC37316" s="3" t="s">
        <v>1454</v>
      </c>
      <c r="AD37316" s="3" t="s">
        <v>28891</v>
      </c>
      <c r="AE37316" s="3"/>
      <c r="AF37316" s="127" t="s">
        <v>1020</v>
      </c>
      <c r="AG37316" s="179" t="s">
        <v>113</v>
      </c>
      <c r="AH37316" s="179" t="s">
        <v>23041</v>
      </c>
      <c r="AI37316" s="181"/>
      <c r="AJ37316" s="181"/>
    </row>
    <row r="37317" spans="1:36" x14ac:dyDescent="0.2">
      <c r="A37317" s="132" t="s">
        <v>50805</v>
      </c>
      <c r="B37317" s="134">
        <v>204</v>
      </c>
      <c r="C37317" s="132" t="s">
        <v>28907</v>
      </c>
      <c r="K37317" s="158"/>
      <c r="M37317" s="158"/>
      <c r="O37317" s="158"/>
      <c r="P37317" s="158"/>
      <c r="V37317" s="9" t="s">
        <v>44716</v>
      </c>
      <c r="W37317" s="2" t="s">
        <v>43695</v>
      </c>
      <c r="Z37317" s="9" t="s">
        <v>153</v>
      </c>
      <c r="AA37317" s="3"/>
      <c r="AB37317" s="3"/>
      <c r="AC37317" s="3" t="s">
        <v>1454</v>
      </c>
      <c r="AD37317" s="3" t="s">
        <v>28891</v>
      </c>
      <c r="AE37317" s="3"/>
      <c r="AF37317" s="127" t="s">
        <v>1020</v>
      </c>
      <c r="AG37317" s="179" t="s">
        <v>113</v>
      </c>
      <c r="AH37317" s="179" t="s">
        <v>23041</v>
      </c>
      <c r="AI37317" s="181"/>
      <c r="AJ37317" s="181"/>
    </row>
    <row r="37318" spans="1:36" x14ac:dyDescent="0.2">
      <c r="A37318" s="132" t="s">
        <v>50805</v>
      </c>
      <c r="B37318" s="134">
        <v>204</v>
      </c>
      <c r="C37318" s="132" t="s">
        <v>43697</v>
      </c>
      <c r="K37318" s="158"/>
      <c r="M37318" s="158"/>
      <c r="O37318" s="158"/>
      <c r="P37318" s="158"/>
      <c r="V37318" s="9" t="s">
        <v>44717</v>
      </c>
      <c r="W37318" s="2" t="s">
        <v>43696</v>
      </c>
      <c r="Z37318" s="9" t="s">
        <v>153</v>
      </c>
      <c r="AA37318" s="3"/>
      <c r="AB37318" s="3"/>
      <c r="AC37318" s="3" t="s">
        <v>2453</v>
      </c>
      <c r="AD37318" s="3" t="s">
        <v>23634</v>
      </c>
      <c r="AE37318" s="3"/>
      <c r="AF37318" s="127" t="s">
        <v>1020</v>
      </c>
      <c r="AG37318" s="179" t="s">
        <v>113</v>
      </c>
      <c r="AH37318" s="179" t="s">
        <v>23041</v>
      </c>
      <c r="AI37318" s="181"/>
      <c r="AJ37318" s="181"/>
    </row>
    <row r="37319" spans="1:36" x14ac:dyDescent="0.2">
      <c r="A37319" s="132" t="s">
        <v>50805</v>
      </c>
      <c r="B37319" s="134">
        <v>204</v>
      </c>
      <c r="C37319" s="132" t="s">
        <v>43698</v>
      </c>
      <c r="K37319" s="158"/>
      <c r="M37319" s="158"/>
      <c r="O37319" s="158"/>
      <c r="P37319" s="158"/>
      <c r="V37319" s="9" t="s">
        <v>44718</v>
      </c>
      <c r="W37319" s="2" t="s">
        <v>772</v>
      </c>
      <c r="Z37319" s="9" t="s">
        <v>153</v>
      </c>
      <c r="AA37319" s="3"/>
      <c r="AB37319" s="3"/>
      <c r="AC37319" s="3" t="s">
        <v>18926</v>
      </c>
      <c r="AD37319" s="3" t="s">
        <v>23634</v>
      </c>
      <c r="AE37319" s="3"/>
      <c r="AF37319" s="127" t="s">
        <v>1020</v>
      </c>
      <c r="AG37319" s="179" t="s">
        <v>113</v>
      </c>
      <c r="AH37319" s="179" t="s">
        <v>23041</v>
      </c>
      <c r="AI37319" s="181"/>
      <c r="AJ37319" s="181"/>
    </row>
    <row r="37320" spans="1:36" x14ac:dyDescent="0.2">
      <c r="A37320" s="132" t="s">
        <v>50805</v>
      </c>
      <c r="B37320" s="134">
        <v>204</v>
      </c>
      <c r="C37320" s="132" t="s">
        <v>43697</v>
      </c>
      <c r="K37320" s="158"/>
      <c r="M37320" s="158"/>
      <c r="O37320" s="158"/>
      <c r="P37320" s="158"/>
      <c r="V37320" s="9" t="s">
        <v>44719</v>
      </c>
      <c r="W37320" s="2" t="s">
        <v>43699</v>
      </c>
      <c r="Z37320" s="9" t="s">
        <v>153</v>
      </c>
      <c r="AA37320" s="3"/>
      <c r="AB37320" s="3"/>
      <c r="AC37320" s="3" t="s">
        <v>2453</v>
      </c>
      <c r="AD37320" s="3" t="s">
        <v>23634</v>
      </c>
      <c r="AE37320" s="3"/>
      <c r="AF37320" s="127" t="s">
        <v>1020</v>
      </c>
      <c r="AG37320" s="179" t="s">
        <v>113</v>
      </c>
      <c r="AH37320" s="179" t="s">
        <v>23041</v>
      </c>
      <c r="AI37320" s="181"/>
      <c r="AJ37320" s="181"/>
    </row>
    <row r="37321" spans="1:36" x14ac:dyDescent="0.2">
      <c r="A37321" s="132" t="s">
        <v>50805</v>
      </c>
      <c r="B37321" s="134">
        <v>204</v>
      </c>
      <c r="K37321" s="158"/>
      <c r="M37321" s="158"/>
      <c r="O37321" s="158"/>
      <c r="P37321" s="158"/>
      <c r="V37321" s="9" t="s">
        <v>44720</v>
      </c>
      <c r="W37321" s="2" t="s">
        <v>43700</v>
      </c>
      <c r="Z37321" s="9" t="s">
        <v>153</v>
      </c>
      <c r="AA37321" s="3"/>
      <c r="AB37321" s="3"/>
      <c r="AC37321" s="3"/>
      <c r="AD37321" s="3"/>
      <c r="AE37321" s="3"/>
      <c r="AF37321" s="127" t="s">
        <v>1020</v>
      </c>
      <c r="AG37321" s="179" t="s">
        <v>113</v>
      </c>
      <c r="AH37321" s="179" t="s">
        <v>23041</v>
      </c>
      <c r="AI37321" s="181"/>
      <c r="AJ37321" s="181"/>
    </row>
    <row r="37322" spans="1:36" x14ac:dyDescent="0.2">
      <c r="A37322" s="132" t="s">
        <v>50805</v>
      </c>
      <c r="B37322" s="134">
        <v>204</v>
      </c>
      <c r="C37322" s="132" t="s">
        <v>28945</v>
      </c>
      <c r="K37322" s="158"/>
      <c r="M37322" s="158"/>
      <c r="O37322" s="158"/>
      <c r="P37322" s="158"/>
      <c r="V37322" s="9" t="s">
        <v>44721</v>
      </c>
      <c r="W37322" s="2" t="s">
        <v>43701</v>
      </c>
      <c r="Z37322" s="9" t="s">
        <v>153</v>
      </c>
      <c r="AA37322" s="3"/>
      <c r="AB37322" s="3"/>
      <c r="AC37322" s="3" t="s">
        <v>1454</v>
      </c>
      <c r="AD37322" s="3" t="s">
        <v>22865</v>
      </c>
      <c r="AE37322" s="3"/>
      <c r="AF37322" s="127" t="s">
        <v>1020</v>
      </c>
      <c r="AG37322" s="179" t="s">
        <v>113</v>
      </c>
      <c r="AH37322" s="179" t="s">
        <v>23041</v>
      </c>
      <c r="AI37322" s="181"/>
      <c r="AJ37322" s="181"/>
    </row>
    <row r="37323" spans="1:36" x14ac:dyDescent="0.2">
      <c r="A37323" s="132" t="s">
        <v>50805</v>
      </c>
      <c r="B37323" s="134">
        <v>204</v>
      </c>
      <c r="C37323" s="132" t="s">
        <v>43434</v>
      </c>
      <c r="K37323" s="158"/>
      <c r="M37323" s="158"/>
      <c r="O37323" s="158"/>
      <c r="P37323" s="158"/>
      <c r="V37323" s="9" t="s">
        <v>44722</v>
      </c>
      <c r="W37323" s="2" t="s">
        <v>43703</v>
      </c>
      <c r="Z37323" s="9" t="s">
        <v>153</v>
      </c>
      <c r="AA37323" s="3"/>
      <c r="AB37323" s="3"/>
      <c r="AC37323" s="3"/>
      <c r="AD37323" s="3"/>
      <c r="AE37323" s="3"/>
      <c r="AF37323" s="127" t="s">
        <v>1020</v>
      </c>
      <c r="AG37323" s="179" t="s">
        <v>113</v>
      </c>
      <c r="AH37323" s="179" t="s">
        <v>23041</v>
      </c>
      <c r="AI37323" s="181"/>
      <c r="AJ37323" s="181"/>
    </row>
    <row r="37324" spans="1:36" x14ac:dyDescent="0.2">
      <c r="A37324" s="132" t="s">
        <v>50805</v>
      </c>
      <c r="B37324" s="134">
        <v>204</v>
      </c>
      <c r="C37324" s="132" t="s">
        <v>43502</v>
      </c>
      <c r="D37324" s="132" t="s">
        <v>43434</v>
      </c>
      <c r="K37324" s="158"/>
      <c r="M37324" s="158"/>
      <c r="O37324" s="158"/>
      <c r="P37324" s="158"/>
      <c r="V37324" s="9" t="s">
        <v>44723</v>
      </c>
      <c r="W37324" s="2" t="s">
        <v>30806</v>
      </c>
      <c r="Z37324" s="9" t="s">
        <v>153</v>
      </c>
      <c r="AA37324" s="3"/>
      <c r="AB37324" s="3"/>
      <c r="AC37324" s="3" t="s">
        <v>2453</v>
      </c>
      <c r="AD37324" s="3" t="s">
        <v>18924</v>
      </c>
      <c r="AE37324" s="3"/>
      <c r="AF37324" s="127" t="s">
        <v>1020</v>
      </c>
      <c r="AG37324" s="179" t="s">
        <v>113</v>
      </c>
      <c r="AH37324" s="179" t="s">
        <v>23041</v>
      </c>
      <c r="AI37324" s="181"/>
      <c r="AJ37324" s="181"/>
    </row>
    <row r="37325" spans="1:36" x14ac:dyDescent="0.2">
      <c r="A37325" s="132" t="s">
        <v>50805</v>
      </c>
      <c r="B37325" s="134">
        <v>204</v>
      </c>
      <c r="C37325" s="132" t="s">
        <v>43434</v>
      </c>
      <c r="K37325" s="158"/>
      <c r="M37325" s="158"/>
      <c r="O37325" s="158"/>
      <c r="P37325" s="158"/>
      <c r="V37325" s="9" t="s">
        <v>44724</v>
      </c>
      <c r="W37325" s="2" t="s">
        <v>43702</v>
      </c>
      <c r="Z37325" s="9" t="s">
        <v>153</v>
      </c>
      <c r="AA37325" s="3"/>
      <c r="AB37325" s="3"/>
      <c r="AC37325" s="3"/>
      <c r="AD37325" s="3"/>
      <c r="AE37325" s="3"/>
      <c r="AF37325" s="127" t="s">
        <v>1020</v>
      </c>
      <c r="AG37325" s="179" t="s">
        <v>113</v>
      </c>
      <c r="AH37325" s="179" t="s">
        <v>23041</v>
      </c>
      <c r="AI37325" s="181"/>
      <c r="AJ37325" s="181"/>
    </row>
    <row r="37326" spans="1:36" x14ac:dyDescent="0.2">
      <c r="A37326" s="132" t="s">
        <v>50805</v>
      </c>
      <c r="B37326" s="134">
        <v>204</v>
      </c>
      <c r="C37326" s="132" t="s">
        <v>43705</v>
      </c>
      <c r="K37326" s="158"/>
      <c r="M37326" s="158"/>
      <c r="O37326" s="158"/>
      <c r="P37326" s="158"/>
      <c r="V37326" s="9" t="s">
        <v>44725</v>
      </c>
      <c r="W37326" s="2" t="s">
        <v>43704</v>
      </c>
      <c r="Z37326" s="9" t="s">
        <v>153</v>
      </c>
      <c r="AA37326" s="3"/>
      <c r="AB37326" s="3"/>
      <c r="AC37326" s="3" t="s">
        <v>19078</v>
      </c>
      <c r="AD37326" s="3" t="s">
        <v>18507</v>
      </c>
      <c r="AE37326" s="3"/>
      <c r="AF37326" s="127" t="s">
        <v>1020</v>
      </c>
      <c r="AG37326" s="179" t="s">
        <v>113</v>
      </c>
      <c r="AH37326" s="179" t="s">
        <v>23041</v>
      </c>
      <c r="AI37326" s="181"/>
      <c r="AJ37326" s="181"/>
    </row>
    <row r="37327" spans="1:36" x14ac:dyDescent="0.2">
      <c r="A37327" s="132" t="s">
        <v>50805</v>
      </c>
      <c r="B37327" s="134">
        <v>204</v>
      </c>
      <c r="C37327" s="132" t="s">
        <v>43707</v>
      </c>
      <c r="K37327" s="158"/>
      <c r="M37327" s="158"/>
      <c r="O37327" s="158"/>
      <c r="P37327" s="158"/>
      <c r="V37327" s="9" t="s">
        <v>44726</v>
      </c>
      <c r="W37327" s="2" t="s">
        <v>43706</v>
      </c>
      <c r="Z37327" s="9" t="s">
        <v>153</v>
      </c>
      <c r="AA37327" s="3"/>
      <c r="AB37327" s="3"/>
      <c r="AC37327" s="3" t="s">
        <v>2451</v>
      </c>
      <c r="AD37327" s="3" t="s">
        <v>19078</v>
      </c>
      <c r="AE37327" s="3"/>
      <c r="AF37327" s="127" t="s">
        <v>1020</v>
      </c>
      <c r="AG37327" s="179" t="s">
        <v>113</v>
      </c>
      <c r="AH37327" s="179" t="s">
        <v>23041</v>
      </c>
      <c r="AI37327" s="181"/>
      <c r="AJ37327" s="181"/>
    </row>
    <row r="37328" spans="1:36" x14ac:dyDescent="0.2">
      <c r="A37328" s="132" t="s">
        <v>50805</v>
      </c>
      <c r="B37328" s="134">
        <v>204</v>
      </c>
      <c r="C37328" s="132" t="s">
        <v>43707</v>
      </c>
      <c r="K37328" s="158"/>
      <c r="M37328" s="158"/>
      <c r="O37328" s="158"/>
      <c r="P37328" s="158"/>
      <c r="V37328" s="9" t="s">
        <v>44727</v>
      </c>
      <c r="W37328" s="2" t="s">
        <v>43708</v>
      </c>
      <c r="Z37328" s="9" t="s">
        <v>153</v>
      </c>
      <c r="AA37328" s="3"/>
      <c r="AB37328" s="3"/>
      <c r="AC37328" s="3" t="s">
        <v>2451</v>
      </c>
      <c r="AD37328" s="3" t="s">
        <v>19078</v>
      </c>
      <c r="AE37328" s="3"/>
      <c r="AF37328" s="127" t="s">
        <v>1020</v>
      </c>
      <c r="AG37328" s="179" t="s">
        <v>113</v>
      </c>
      <c r="AH37328" s="179" t="s">
        <v>23041</v>
      </c>
      <c r="AI37328" s="181"/>
      <c r="AJ37328" s="181"/>
    </row>
    <row r="37329" spans="1:36" x14ac:dyDescent="0.2">
      <c r="A37329" s="132" t="s">
        <v>50805</v>
      </c>
      <c r="B37329" s="134">
        <v>204</v>
      </c>
      <c r="C37329" s="132" t="s">
        <v>43434</v>
      </c>
      <c r="D37329" s="132" t="s">
        <v>43712</v>
      </c>
      <c r="K37329" s="158"/>
      <c r="M37329" s="158"/>
      <c r="O37329" s="158"/>
      <c r="P37329" s="158"/>
      <c r="V37329" s="9" t="s">
        <v>44728</v>
      </c>
      <c r="W37329" s="2" t="s">
        <v>43711</v>
      </c>
      <c r="Z37329" s="9" t="s">
        <v>153</v>
      </c>
      <c r="AA37329" s="3"/>
      <c r="AB37329" s="3"/>
      <c r="AC37329" s="3"/>
      <c r="AD37329" s="3"/>
      <c r="AE37329" s="3"/>
      <c r="AF37329" s="127" t="s">
        <v>1020</v>
      </c>
      <c r="AG37329" s="179" t="s">
        <v>113</v>
      </c>
      <c r="AH37329" s="179" t="s">
        <v>23041</v>
      </c>
      <c r="AI37329" s="181"/>
      <c r="AJ37329" s="181"/>
    </row>
    <row r="37330" spans="1:36" x14ac:dyDescent="0.2">
      <c r="A37330" s="132" t="s">
        <v>50805</v>
      </c>
      <c r="B37330" s="134">
        <v>204</v>
      </c>
      <c r="C37330" s="132" t="s">
        <v>28931</v>
      </c>
      <c r="D37330" s="132" t="s">
        <v>43712</v>
      </c>
      <c r="K37330" s="158"/>
      <c r="M37330" s="158"/>
      <c r="O37330" s="158"/>
      <c r="P37330" s="158"/>
      <c r="V37330" s="9" t="s">
        <v>44729</v>
      </c>
      <c r="W37330" s="2" t="s">
        <v>43714</v>
      </c>
      <c r="Z37330" s="9" t="s">
        <v>153</v>
      </c>
      <c r="AA37330" s="3"/>
      <c r="AB37330" s="3"/>
      <c r="AC37330" s="3" t="s">
        <v>2451</v>
      </c>
      <c r="AD37330" s="3" t="s">
        <v>19176</v>
      </c>
      <c r="AE37330" s="3"/>
      <c r="AF37330" s="127" t="s">
        <v>1020</v>
      </c>
      <c r="AG37330" s="179" t="s">
        <v>113</v>
      </c>
      <c r="AH37330" s="179" t="s">
        <v>23041</v>
      </c>
      <c r="AI37330" s="181"/>
      <c r="AJ37330" s="181"/>
    </row>
    <row r="37331" spans="1:36" x14ac:dyDescent="0.2">
      <c r="A37331" s="132" t="s">
        <v>50805</v>
      </c>
      <c r="B37331" s="134">
        <v>204</v>
      </c>
      <c r="C37331" s="132" t="s">
        <v>43716</v>
      </c>
      <c r="D37331" s="132" t="s">
        <v>43716</v>
      </c>
      <c r="E37331" s="132" t="s">
        <v>43717</v>
      </c>
      <c r="F37331" s="132" t="s">
        <v>43712</v>
      </c>
      <c r="K37331" s="158"/>
      <c r="M37331" s="158"/>
      <c r="O37331" s="158"/>
      <c r="P37331" s="158"/>
      <c r="V37331" s="9" t="s">
        <v>44730</v>
      </c>
      <c r="W37331" s="2" t="s">
        <v>43715</v>
      </c>
      <c r="Z37331" s="9" t="s">
        <v>153</v>
      </c>
      <c r="AA37331" s="3"/>
      <c r="AB37331" s="3"/>
      <c r="AC37331" s="3" t="s">
        <v>2453</v>
      </c>
      <c r="AD37331" s="3" t="s">
        <v>19078</v>
      </c>
      <c r="AE37331" s="3"/>
      <c r="AF37331" s="127" t="s">
        <v>1020</v>
      </c>
      <c r="AG37331" s="179" t="s">
        <v>113</v>
      </c>
      <c r="AH37331" s="179" t="s">
        <v>23041</v>
      </c>
      <c r="AI37331" s="181"/>
      <c r="AJ37331" s="181"/>
    </row>
    <row r="37332" spans="1:36" x14ac:dyDescent="0.2">
      <c r="A37332" s="132" t="s">
        <v>50805</v>
      </c>
      <c r="B37332" s="134">
        <v>204</v>
      </c>
      <c r="C37332" s="132" t="s">
        <v>43716</v>
      </c>
      <c r="D37332" s="132" t="s">
        <v>43716</v>
      </c>
      <c r="E37332" s="132" t="s">
        <v>43717</v>
      </c>
      <c r="F37332" s="132" t="s">
        <v>43712</v>
      </c>
      <c r="K37332" s="158"/>
      <c r="M37332" s="158"/>
      <c r="O37332" s="158"/>
      <c r="P37332" s="158"/>
      <c r="V37332" s="9" t="s">
        <v>44731</v>
      </c>
      <c r="W37332" s="2" t="s">
        <v>43718</v>
      </c>
      <c r="Z37332" s="9" t="s">
        <v>153</v>
      </c>
      <c r="AA37332" s="3"/>
      <c r="AB37332" s="3"/>
      <c r="AC37332" s="3" t="s">
        <v>2453</v>
      </c>
      <c r="AD37332" s="3" t="s">
        <v>19078</v>
      </c>
      <c r="AE37332" s="3"/>
      <c r="AF37332" s="127" t="s">
        <v>1020</v>
      </c>
      <c r="AG37332" s="179" t="s">
        <v>113</v>
      </c>
      <c r="AH37332" s="179" t="s">
        <v>23041</v>
      </c>
      <c r="AI37332" s="181"/>
      <c r="AJ37332" s="181"/>
    </row>
    <row r="37333" spans="1:36" x14ac:dyDescent="0.2">
      <c r="A37333" s="132" t="s">
        <v>50805</v>
      </c>
      <c r="B37333" s="134">
        <v>204</v>
      </c>
      <c r="C37333" s="132" t="s">
        <v>43716</v>
      </c>
      <c r="D37333" s="132" t="s">
        <v>36903</v>
      </c>
      <c r="E37333" s="132" t="s">
        <v>43712</v>
      </c>
      <c r="K37333" s="158"/>
      <c r="M37333" s="158"/>
      <c r="O37333" s="158"/>
      <c r="P37333" s="158"/>
      <c r="V37333" s="9" t="s">
        <v>44732</v>
      </c>
      <c r="W37333" s="2" t="s">
        <v>43720</v>
      </c>
      <c r="Z37333" s="9" t="s">
        <v>153</v>
      </c>
      <c r="AA37333" s="3"/>
      <c r="AB37333" s="3"/>
      <c r="AC37333" s="3" t="s">
        <v>2453</v>
      </c>
      <c r="AD37333" s="3" t="s">
        <v>18858</v>
      </c>
      <c r="AE37333" s="3"/>
      <c r="AF37333" s="127" t="s">
        <v>1020</v>
      </c>
      <c r="AG37333" s="179" t="s">
        <v>113</v>
      </c>
      <c r="AH37333" s="179" t="s">
        <v>23041</v>
      </c>
      <c r="AI37333" s="181"/>
      <c r="AJ37333" s="181"/>
    </row>
    <row r="37334" spans="1:36" x14ac:dyDescent="0.2">
      <c r="A37334" s="132" t="s">
        <v>50805</v>
      </c>
      <c r="B37334" s="134">
        <v>204</v>
      </c>
      <c r="C37334" s="132" t="s">
        <v>43716</v>
      </c>
      <c r="D37334" s="132" t="s">
        <v>36903</v>
      </c>
      <c r="E37334" s="132" t="s">
        <v>43712</v>
      </c>
      <c r="K37334" s="158"/>
      <c r="M37334" s="158"/>
      <c r="O37334" s="158"/>
      <c r="P37334" s="158"/>
      <c r="V37334" s="9" t="s">
        <v>44733</v>
      </c>
      <c r="W37334" s="2" t="s">
        <v>43719</v>
      </c>
      <c r="Z37334" s="9" t="s">
        <v>153</v>
      </c>
      <c r="AA37334" s="3"/>
      <c r="AB37334" s="3"/>
      <c r="AC37334" s="3" t="s">
        <v>2453</v>
      </c>
      <c r="AD37334" s="3" t="s">
        <v>18858</v>
      </c>
      <c r="AE37334" s="3"/>
      <c r="AF37334" s="127" t="s">
        <v>1020</v>
      </c>
      <c r="AG37334" s="179" t="s">
        <v>113</v>
      </c>
      <c r="AH37334" s="179" t="s">
        <v>23041</v>
      </c>
      <c r="AI37334" s="181"/>
      <c r="AJ37334" s="181"/>
    </row>
    <row r="37335" spans="1:36" x14ac:dyDescent="0.2">
      <c r="A37335" s="132" t="s">
        <v>50805</v>
      </c>
      <c r="B37335" s="134">
        <v>204</v>
      </c>
      <c r="C37335" s="132" t="s">
        <v>43716</v>
      </c>
      <c r="D37335" s="132" t="s">
        <v>36903</v>
      </c>
      <c r="E37335" s="132" t="s">
        <v>43712</v>
      </c>
      <c r="K37335" s="158"/>
      <c r="M37335" s="158"/>
      <c r="O37335" s="158"/>
      <c r="P37335" s="158"/>
      <c r="V37335" s="9" t="s">
        <v>44734</v>
      </c>
      <c r="W37335" s="2" t="s">
        <v>43721</v>
      </c>
      <c r="Z37335" s="9" t="s">
        <v>153</v>
      </c>
      <c r="AA37335" s="3"/>
      <c r="AB37335" s="3"/>
      <c r="AC37335" s="3" t="s">
        <v>2453</v>
      </c>
      <c r="AD37335" s="3" t="s">
        <v>18858</v>
      </c>
      <c r="AE37335" s="3"/>
      <c r="AF37335" s="127" t="s">
        <v>1020</v>
      </c>
      <c r="AG37335" s="179" t="s">
        <v>113</v>
      </c>
      <c r="AH37335" s="179" t="s">
        <v>23041</v>
      </c>
      <c r="AI37335" s="181"/>
      <c r="AJ37335" s="181"/>
    </row>
    <row r="37336" spans="1:36" x14ac:dyDescent="0.2">
      <c r="A37336" s="132" t="s">
        <v>50805</v>
      </c>
      <c r="B37336" s="134">
        <v>204</v>
      </c>
      <c r="C37336" s="132" t="s">
        <v>43716</v>
      </c>
      <c r="D37336" s="132" t="s">
        <v>36903</v>
      </c>
      <c r="E37336" s="132" t="s">
        <v>43712</v>
      </c>
      <c r="K37336" s="158"/>
      <c r="M37336" s="158"/>
      <c r="O37336" s="158"/>
      <c r="P37336" s="158"/>
      <c r="V37336" s="9" t="s">
        <v>44735</v>
      </c>
      <c r="W37336" s="2" t="s">
        <v>43713</v>
      </c>
      <c r="Z37336" s="9" t="s">
        <v>153</v>
      </c>
      <c r="AA37336" s="3"/>
      <c r="AB37336" s="3"/>
      <c r="AC37336" s="3"/>
      <c r="AD37336" s="3"/>
      <c r="AE37336" s="3"/>
      <c r="AF37336" s="127" t="s">
        <v>1020</v>
      </c>
      <c r="AG37336" s="179" t="s">
        <v>113</v>
      </c>
      <c r="AH37336" s="179" t="s">
        <v>23041</v>
      </c>
      <c r="AI37336" s="181"/>
      <c r="AJ37336" s="181"/>
    </row>
    <row r="37337" spans="1:36" x14ac:dyDescent="0.2">
      <c r="A37337" s="132" t="s">
        <v>50805</v>
      </c>
      <c r="B37337" s="134">
        <v>204</v>
      </c>
      <c r="C37337" s="132" t="s">
        <v>43434</v>
      </c>
      <c r="D37337" s="132" t="s">
        <v>43712</v>
      </c>
      <c r="K37337" s="158"/>
      <c r="M37337" s="158"/>
      <c r="O37337" s="158"/>
      <c r="P37337" s="158"/>
      <c r="V37337" s="9" t="s">
        <v>44736</v>
      </c>
      <c r="W37337" s="2" t="s">
        <v>43710</v>
      </c>
      <c r="Z37337" s="9" t="s">
        <v>153</v>
      </c>
      <c r="AA37337" s="3"/>
      <c r="AB37337" s="3"/>
      <c r="AC37337" s="3"/>
      <c r="AD37337" s="3"/>
      <c r="AE37337" s="3"/>
      <c r="AF37337" s="127" t="s">
        <v>1020</v>
      </c>
      <c r="AG37337" s="179" t="s">
        <v>113</v>
      </c>
      <c r="AH37337" s="179" t="s">
        <v>23041</v>
      </c>
      <c r="AI37337" s="181"/>
      <c r="AJ37337" s="181"/>
    </row>
    <row r="37338" spans="1:36" x14ac:dyDescent="0.2">
      <c r="A37338" s="132" t="s">
        <v>50805</v>
      </c>
      <c r="B37338" s="134">
        <v>204</v>
      </c>
      <c r="C37338" s="132" t="s">
        <v>43434</v>
      </c>
      <c r="D37338" s="132" t="s">
        <v>28931</v>
      </c>
      <c r="E37338" s="132" t="s">
        <v>43712</v>
      </c>
      <c r="K37338" s="158"/>
      <c r="M37338" s="158"/>
      <c r="O37338" s="158"/>
      <c r="P37338" s="158"/>
      <c r="V37338" s="9" t="s">
        <v>44737</v>
      </c>
      <c r="W37338" s="2" t="s">
        <v>43722</v>
      </c>
      <c r="Z37338" s="9" t="s">
        <v>153</v>
      </c>
      <c r="AA37338" s="3"/>
      <c r="AB37338" s="3"/>
      <c r="AC37338" s="3"/>
      <c r="AD37338" s="3"/>
      <c r="AE37338" s="3"/>
      <c r="AF37338" s="127" t="s">
        <v>1020</v>
      </c>
      <c r="AG37338" s="179" t="s">
        <v>113</v>
      </c>
      <c r="AH37338" s="179" t="s">
        <v>23041</v>
      </c>
      <c r="AI37338" s="181"/>
      <c r="AJ37338" s="181"/>
    </row>
    <row r="37339" spans="1:36" x14ac:dyDescent="0.2">
      <c r="A37339" s="132" t="s">
        <v>50805</v>
      </c>
      <c r="B37339" s="134">
        <v>204</v>
      </c>
      <c r="C37339" s="132" t="s">
        <v>43727</v>
      </c>
      <c r="D37339" s="132" t="s">
        <v>43728</v>
      </c>
      <c r="K37339" s="158"/>
      <c r="M37339" s="158"/>
      <c r="O37339" s="158"/>
      <c r="P37339" s="158"/>
      <c r="V37339" s="9" t="s">
        <v>44738</v>
      </c>
      <c r="W37339" s="2" t="s">
        <v>43726</v>
      </c>
      <c r="Z37339" s="9" t="s">
        <v>153</v>
      </c>
      <c r="AA37339" s="3"/>
      <c r="AB37339" s="3"/>
      <c r="AC37339" s="3" t="s">
        <v>18507</v>
      </c>
      <c r="AD37339" s="3" t="s">
        <v>18856</v>
      </c>
      <c r="AE37339" s="3"/>
      <c r="AF37339" s="127" t="s">
        <v>1020</v>
      </c>
      <c r="AG37339" s="179" t="s">
        <v>113</v>
      </c>
      <c r="AH37339" s="179" t="s">
        <v>23041</v>
      </c>
      <c r="AI37339" s="181"/>
      <c r="AJ37339" s="181"/>
    </row>
    <row r="37340" spans="1:36" x14ac:dyDescent="0.2">
      <c r="A37340" s="132" t="s">
        <v>50805</v>
      </c>
      <c r="B37340" s="134">
        <v>204</v>
      </c>
      <c r="C37340" s="132" t="s">
        <v>43730</v>
      </c>
      <c r="D37340" s="132" t="s">
        <v>43731</v>
      </c>
      <c r="E37340" s="132" t="s">
        <v>43732</v>
      </c>
      <c r="K37340" s="158"/>
      <c r="M37340" s="158"/>
      <c r="O37340" s="158"/>
      <c r="P37340" s="158"/>
      <c r="V37340" s="9" t="s">
        <v>44739</v>
      </c>
      <c r="W37340" s="2" t="s">
        <v>43729</v>
      </c>
      <c r="Z37340" s="9" t="s">
        <v>153</v>
      </c>
      <c r="AA37340" s="3"/>
      <c r="AB37340" s="3"/>
      <c r="AC37340" s="3" t="s">
        <v>19078</v>
      </c>
      <c r="AD37340" s="3" t="s">
        <v>18507</v>
      </c>
      <c r="AE37340" s="3"/>
      <c r="AF37340" s="127" t="s">
        <v>1020</v>
      </c>
      <c r="AG37340" s="179" t="s">
        <v>113</v>
      </c>
      <c r="AH37340" s="179" t="s">
        <v>23041</v>
      </c>
      <c r="AI37340" s="181"/>
      <c r="AJ37340" s="181"/>
    </row>
    <row r="37341" spans="1:36" x14ac:dyDescent="0.2">
      <c r="A37341" s="132" t="s">
        <v>50805</v>
      </c>
      <c r="B37341" s="134">
        <v>204</v>
      </c>
      <c r="C37341" s="132" t="s">
        <v>43735</v>
      </c>
      <c r="K37341" s="158"/>
      <c r="M37341" s="158"/>
      <c r="O37341" s="158"/>
      <c r="P37341" s="158"/>
      <c r="V37341" s="9" t="s">
        <v>44740</v>
      </c>
      <c r="W37341" s="2" t="s">
        <v>43733</v>
      </c>
      <c r="Z37341" s="9" t="s">
        <v>153</v>
      </c>
      <c r="AA37341" s="3"/>
      <c r="AB37341" s="3"/>
      <c r="AC37341" s="3" t="s">
        <v>1454</v>
      </c>
      <c r="AD37341" s="3" t="s">
        <v>43734</v>
      </c>
      <c r="AE37341" s="3"/>
      <c r="AF37341" s="127" t="s">
        <v>1020</v>
      </c>
      <c r="AG37341" s="179" t="s">
        <v>113</v>
      </c>
      <c r="AH37341" s="179" t="s">
        <v>23041</v>
      </c>
      <c r="AI37341" s="181"/>
      <c r="AJ37341" s="181"/>
    </row>
    <row r="37342" spans="1:36" x14ac:dyDescent="0.2">
      <c r="A37342" s="132" t="s">
        <v>50805</v>
      </c>
      <c r="B37342" s="134">
        <v>204</v>
      </c>
      <c r="C37342" s="132" t="s">
        <v>43737</v>
      </c>
      <c r="D37342" s="132" t="s">
        <v>43738</v>
      </c>
      <c r="E37342" s="132">
        <v>949</v>
      </c>
      <c r="K37342" s="158"/>
      <c r="M37342" s="158"/>
      <c r="O37342" s="158"/>
      <c r="P37342" s="158"/>
      <c r="V37342" s="9" t="s">
        <v>44741</v>
      </c>
      <c r="W37342" s="2" t="s">
        <v>43736</v>
      </c>
      <c r="Z37342" s="9" t="s">
        <v>153</v>
      </c>
      <c r="AA37342" s="3"/>
      <c r="AB37342" s="3"/>
      <c r="AC37342" s="3" t="s">
        <v>2452</v>
      </c>
      <c r="AD37342" s="3" t="s">
        <v>18822</v>
      </c>
      <c r="AE37342" s="3"/>
      <c r="AF37342" s="127" t="s">
        <v>1020</v>
      </c>
      <c r="AG37342" s="179" t="s">
        <v>113</v>
      </c>
      <c r="AH37342" s="179" t="s">
        <v>23041</v>
      </c>
      <c r="AI37342" s="181"/>
      <c r="AJ37342" s="181"/>
    </row>
    <row r="37343" spans="1:36" x14ac:dyDescent="0.2">
      <c r="A37343" s="132" t="s">
        <v>50805</v>
      </c>
      <c r="B37343" s="134">
        <v>204</v>
      </c>
      <c r="C37343" s="132" t="s">
        <v>43740</v>
      </c>
      <c r="K37343" s="158"/>
      <c r="M37343" s="158"/>
      <c r="O37343" s="158"/>
      <c r="P37343" s="158"/>
      <c r="V37343" s="9" t="s">
        <v>44742</v>
      </c>
      <c r="W37343" s="2" t="s">
        <v>43739</v>
      </c>
      <c r="Z37343" s="9" t="s">
        <v>153</v>
      </c>
      <c r="AA37343" s="3"/>
      <c r="AB37343" s="3"/>
      <c r="AC37343" s="3" t="s">
        <v>43539</v>
      </c>
      <c r="AD37343" s="3" t="s">
        <v>1454</v>
      </c>
      <c r="AE37343" s="3"/>
      <c r="AF37343" s="127" t="s">
        <v>1020</v>
      </c>
      <c r="AG37343" s="179" t="s">
        <v>113</v>
      </c>
      <c r="AH37343" s="179" t="s">
        <v>23041</v>
      </c>
      <c r="AI37343" s="181"/>
      <c r="AJ37343" s="181"/>
    </row>
    <row r="37344" spans="1:36" x14ac:dyDescent="0.2">
      <c r="A37344" s="132" t="s">
        <v>50805</v>
      </c>
      <c r="B37344" s="134">
        <v>204</v>
      </c>
      <c r="C37344" s="132" t="s">
        <v>43742</v>
      </c>
      <c r="D37344" s="132" t="s">
        <v>28858</v>
      </c>
      <c r="E37344" s="132" t="s">
        <v>43742</v>
      </c>
      <c r="K37344" s="158"/>
      <c r="M37344" s="158"/>
      <c r="O37344" s="158"/>
      <c r="P37344" s="158"/>
      <c r="V37344" s="9" t="s">
        <v>44743</v>
      </c>
      <c r="W37344" s="2" t="s">
        <v>43741</v>
      </c>
      <c r="Z37344" s="9" t="s">
        <v>153</v>
      </c>
      <c r="AA37344" s="3"/>
      <c r="AB37344" s="3"/>
      <c r="AC37344" s="3" t="s">
        <v>2452</v>
      </c>
      <c r="AD37344" s="3" t="s">
        <v>18507</v>
      </c>
      <c r="AE37344" s="3"/>
      <c r="AF37344" s="127" t="s">
        <v>1020</v>
      </c>
      <c r="AG37344" s="179" t="s">
        <v>113</v>
      </c>
      <c r="AH37344" s="179" t="s">
        <v>23041</v>
      </c>
      <c r="AI37344" s="181"/>
      <c r="AJ37344" s="181"/>
    </row>
    <row r="37345" spans="1:36" x14ac:dyDescent="0.2">
      <c r="A37345" s="132" t="s">
        <v>50805</v>
      </c>
      <c r="B37345" s="134">
        <v>204</v>
      </c>
      <c r="C37345" s="132" t="s">
        <v>43744</v>
      </c>
      <c r="D37345" s="132" t="s">
        <v>43745</v>
      </c>
      <c r="K37345" s="158"/>
      <c r="M37345" s="158"/>
      <c r="O37345" s="158"/>
      <c r="P37345" s="158"/>
      <c r="V37345" s="9" t="s">
        <v>44744</v>
      </c>
      <c r="W37345" s="2" t="s">
        <v>43743</v>
      </c>
      <c r="Z37345" s="9" t="s">
        <v>153</v>
      </c>
      <c r="AA37345" s="3"/>
      <c r="AB37345" s="3"/>
      <c r="AC37345" s="3" t="s">
        <v>1454</v>
      </c>
      <c r="AD37345" s="3" t="s">
        <v>19078</v>
      </c>
      <c r="AE37345" s="3"/>
      <c r="AF37345" s="127" t="s">
        <v>1020</v>
      </c>
      <c r="AG37345" s="179" t="s">
        <v>113</v>
      </c>
      <c r="AH37345" s="179" t="s">
        <v>23041</v>
      </c>
      <c r="AI37345" s="181"/>
      <c r="AJ37345" s="181"/>
    </row>
    <row r="37346" spans="1:36" x14ac:dyDescent="0.2">
      <c r="A37346" s="132" t="s">
        <v>50805</v>
      </c>
      <c r="B37346" s="134">
        <v>204</v>
      </c>
      <c r="C37346" s="132" t="s">
        <v>43748</v>
      </c>
      <c r="D37346" s="132" t="s">
        <v>43738</v>
      </c>
      <c r="K37346" s="158"/>
      <c r="M37346" s="158"/>
      <c r="O37346" s="158"/>
      <c r="P37346" s="158"/>
      <c r="V37346" s="9" t="s">
        <v>44745</v>
      </c>
      <c r="W37346" s="2" t="s">
        <v>43746</v>
      </c>
      <c r="Z37346" s="9" t="s">
        <v>153</v>
      </c>
      <c r="AA37346" s="3"/>
      <c r="AB37346" s="3"/>
      <c r="AC37346" s="3" t="s">
        <v>18822</v>
      </c>
      <c r="AD37346" s="3" t="s">
        <v>43747</v>
      </c>
      <c r="AE37346" s="3"/>
      <c r="AF37346" s="127" t="s">
        <v>1020</v>
      </c>
      <c r="AG37346" s="179" t="s">
        <v>113</v>
      </c>
      <c r="AH37346" s="179" t="s">
        <v>23041</v>
      </c>
      <c r="AI37346" s="181"/>
      <c r="AJ37346" s="181"/>
    </row>
    <row r="37347" spans="1:36" x14ac:dyDescent="0.2">
      <c r="A37347" s="132" t="s">
        <v>50805</v>
      </c>
      <c r="B37347" s="134">
        <v>204</v>
      </c>
      <c r="C37347" s="132" t="s">
        <v>43750</v>
      </c>
      <c r="D37347" s="132" t="s">
        <v>43751</v>
      </c>
      <c r="K37347" s="158"/>
      <c r="M37347" s="158"/>
      <c r="O37347" s="158"/>
      <c r="P37347" s="158"/>
      <c r="V37347" s="9" t="s">
        <v>44746</v>
      </c>
      <c r="W37347" s="2" t="s">
        <v>43749</v>
      </c>
      <c r="Z37347" s="9" t="s">
        <v>153</v>
      </c>
      <c r="AA37347" s="3"/>
      <c r="AB37347" s="3"/>
      <c r="AC37347" s="3" t="s">
        <v>18923</v>
      </c>
      <c r="AD37347" s="3" t="s">
        <v>23636</v>
      </c>
      <c r="AE37347" s="3"/>
      <c r="AF37347" s="127" t="s">
        <v>1020</v>
      </c>
      <c r="AG37347" s="179" t="s">
        <v>113</v>
      </c>
      <c r="AH37347" s="179" t="s">
        <v>23041</v>
      </c>
      <c r="AI37347" s="181"/>
      <c r="AJ37347" s="181"/>
    </row>
    <row r="37348" spans="1:36" x14ac:dyDescent="0.2">
      <c r="A37348" s="132" t="s">
        <v>50805</v>
      </c>
      <c r="B37348" s="134">
        <v>204</v>
      </c>
      <c r="C37348" s="132" t="s">
        <v>43753</v>
      </c>
      <c r="K37348" s="158"/>
      <c r="M37348" s="158"/>
      <c r="O37348" s="158"/>
      <c r="P37348" s="158"/>
      <c r="V37348" s="9" t="s">
        <v>44747</v>
      </c>
      <c r="W37348" s="2" t="s">
        <v>43752</v>
      </c>
      <c r="Z37348" s="9" t="s">
        <v>153</v>
      </c>
      <c r="AA37348" s="3"/>
      <c r="AB37348" s="3"/>
      <c r="AC37348" s="3" t="s">
        <v>18858</v>
      </c>
      <c r="AD37348" s="3" t="s">
        <v>19176</v>
      </c>
      <c r="AE37348" s="3"/>
      <c r="AF37348" s="127" t="s">
        <v>1020</v>
      </c>
      <c r="AG37348" s="179" t="s">
        <v>113</v>
      </c>
      <c r="AH37348" s="179" t="s">
        <v>23041</v>
      </c>
      <c r="AI37348" s="181"/>
      <c r="AJ37348" s="181"/>
    </row>
    <row r="37349" spans="1:36" x14ac:dyDescent="0.2">
      <c r="A37349" s="132" t="s">
        <v>50805</v>
      </c>
      <c r="B37349" s="134">
        <v>204</v>
      </c>
      <c r="C37349" s="132" t="s">
        <v>43755</v>
      </c>
      <c r="D37349" s="132" t="s">
        <v>43756</v>
      </c>
      <c r="K37349" s="158"/>
      <c r="M37349" s="158"/>
      <c r="O37349" s="158"/>
      <c r="P37349" s="158"/>
      <c r="V37349" s="9" t="s">
        <v>44748</v>
      </c>
      <c r="W37349" s="2" t="s">
        <v>43754</v>
      </c>
      <c r="Z37349" s="9" t="s">
        <v>153</v>
      </c>
      <c r="AA37349" s="3"/>
      <c r="AB37349" s="3"/>
      <c r="AC37349" s="3" t="s">
        <v>2453</v>
      </c>
      <c r="AD37349" s="3" t="s">
        <v>23636</v>
      </c>
      <c r="AE37349" s="3"/>
      <c r="AF37349" s="127" t="s">
        <v>1020</v>
      </c>
      <c r="AG37349" s="179" t="s">
        <v>113</v>
      </c>
      <c r="AH37349" s="179" t="s">
        <v>23041</v>
      </c>
      <c r="AI37349" s="181"/>
      <c r="AJ37349" s="181"/>
    </row>
    <row r="37350" spans="1:36" x14ac:dyDescent="0.2">
      <c r="A37350" s="132" t="s">
        <v>50805</v>
      </c>
      <c r="B37350" s="134">
        <v>204</v>
      </c>
      <c r="C37350" s="132" t="s">
        <v>43758</v>
      </c>
      <c r="D37350" s="132" t="s">
        <v>43759</v>
      </c>
      <c r="K37350" s="158"/>
      <c r="M37350" s="158"/>
      <c r="O37350" s="158"/>
      <c r="P37350" s="158"/>
      <c r="V37350" s="9" t="s">
        <v>44749</v>
      </c>
      <c r="W37350" s="2" t="s">
        <v>43757</v>
      </c>
      <c r="Z37350" s="9" t="s">
        <v>153</v>
      </c>
      <c r="AA37350" s="3"/>
      <c r="AB37350" s="3"/>
      <c r="AC37350" s="3" t="s">
        <v>2452</v>
      </c>
      <c r="AD37350" s="3" t="s">
        <v>1454</v>
      </c>
      <c r="AE37350" s="3"/>
      <c r="AF37350" s="127" t="s">
        <v>1020</v>
      </c>
      <c r="AG37350" s="179" t="s">
        <v>113</v>
      </c>
      <c r="AH37350" s="179" t="s">
        <v>23041</v>
      </c>
      <c r="AI37350" s="181"/>
      <c r="AJ37350" s="181"/>
    </row>
    <row r="37351" spans="1:36" x14ac:dyDescent="0.2">
      <c r="A37351" s="132" t="s">
        <v>50805</v>
      </c>
      <c r="B37351" s="134">
        <v>204</v>
      </c>
      <c r="C37351" s="132" t="s">
        <v>43761</v>
      </c>
      <c r="D37351" s="132" t="s">
        <v>43762</v>
      </c>
      <c r="K37351" s="158"/>
      <c r="M37351" s="158"/>
      <c r="O37351" s="158"/>
      <c r="P37351" s="158"/>
      <c r="V37351" s="9" t="s">
        <v>44750</v>
      </c>
      <c r="W37351" s="2" t="s">
        <v>43760</v>
      </c>
      <c r="Z37351" s="9" t="s">
        <v>153</v>
      </c>
      <c r="AA37351" s="3"/>
      <c r="AB37351" s="3"/>
      <c r="AC37351" s="3" t="s">
        <v>28861</v>
      </c>
      <c r="AD37351" s="3" t="s">
        <v>23634</v>
      </c>
      <c r="AE37351" s="3"/>
      <c r="AF37351" s="127" t="s">
        <v>1020</v>
      </c>
      <c r="AG37351" s="179" t="s">
        <v>113</v>
      </c>
      <c r="AH37351" s="179" t="s">
        <v>23041</v>
      </c>
      <c r="AI37351" s="181"/>
      <c r="AJ37351" s="181"/>
    </row>
    <row r="37352" spans="1:36" x14ac:dyDescent="0.2">
      <c r="A37352" s="132" t="s">
        <v>50805</v>
      </c>
      <c r="B37352" s="134">
        <v>204</v>
      </c>
      <c r="C37352" s="132" t="s">
        <v>43765</v>
      </c>
      <c r="D37352" s="132" t="s">
        <v>43766</v>
      </c>
      <c r="K37352" s="158"/>
      <c r="M37352" s="158"/>
      <c r="O37352" s="158"/>
      <c r="P37352" s="158"/>
      <c r="V37352" s="9" t="s">
        <v>44751</v>
      </c>
      <c r="W37352" s="2" t="s">
        <v>43763</v>
      </c>
      <c r="Z37352" s="9" t="s">
        <v>153</v>
      </c>
      <c r="AA37352" s="3"/>
      <c r="AB37352" s="3"/>
      <c r="AC37352" s="3" t="s">
        <v>43572</v>
      </c>
      <c r="AD37352" s="3" t="s">
        <v>43764</v>
      </c>
      <c r="AE37352" s="3"/>
      <c r="AF37352" s="127" t="s">
        <v>1020</v>
      </c>
      <c r="AG37352" s="179" t="s">
        <v>113</v>
      </c>
      <c r="AH37352" s="179" t="s">
        <v>23041</v>
      </c>
      <c r="AI37352" s="181"/>
      <c r="AJ37352" s="181"/>
    </row>
    <row r="37353" spans="1:36" x14ac:dyDescent="0.2">
      <c r="A37353" s="132" t="s">
        <v>50805</v>
      </c>
      <c r="B37353" s="134">
        <v>204</v>
      </c>
      <c r="C37353" s="132" t="s">
        <v>43768</v>
      </c>
      <c r="D37353" s="132" t="s">
        <v>43769</v>
      </c>
      <c r="K37353" s="158"/>
      <c r="M37353" s="158"/>
      <c r="O37353" s="158"/>
      <c r="P37353" s="158"/>
      <c r="V37353" s="9" t="s">
        <v>44752</v>
      </c>
      <c r="W37353" s="2" t="s">
        <v>43767</v>
      </c>
      <c r="Z37353" s="9" t="s">
        <v>153</v>
      </c>
      <c r="AA37353" s="3"/>
      <c r="AB37353" s="3"/>
      <c r="AC37353" s="3" t="s">
        <v>1454</v>
      </c>
      <c r="AD37353" s="3" t="s">
        <v>19078</v>
      </c>
      <c r="AE37353" s="3"/>
      <c r="AF37353" s="127" t="s">
        <v>1020</v>
      </c>
      <c r="AG37353" s="179" t="s">
        <v>113</v>
      </c>
      <c r="AH37353" s="179" t="s">
        <v>23041</v>
      </c>
      <c r="AI37353" s="181"/>
      <c r="AJ37353" s="181"/>
    </row>
    <row r="37354" spans="1:36" x14ac:dyDescent="0.2">
      <c r="A37354" s="132" t="s">
        <v>50805</v>
      </c>
      <c r="B37354" s="134">
        <v>204</v>
      </c>
      <c r="C37354" s="132" t="s">
        <v>43771</v>
      </c>
      <c r="D37354" s="132" t="s">
        <v>43769</v>
      </c>
      <c r="K37354" s="158"/>
      <c r="M37354" s="158"/>
      <c r="O37354" s="158"/>
      <c r="P37354" s="158"/>
      <c r="V37354" s="9" t="s">
        <v>44753</v>
      </c>
      <c r="W37354" s="2" t="s">
        <v>43770</v>
      </c>
      <c r="Z37354" s="9" t="s">
        <v>153</v>
      </c>
      <c r="AA37354" s="3"/>
      <c r="AB37354" s="3"/>
      <c r="AC37354" s="3" t="s">
        <v>43572</v>
      </c>
      <c r="AD37354" s="3" t="s">
        <v>1268</v>
      </c>
      <c r="AE37354" s="3"/>
      <c r="AF37354" s="127" t="s">
        <v>1020</v>
      </c>
      <c r="AG37354" s="179" t="s">
        <v>113</v>
      </c>
      <c r="AH37354" s="179" t="s">
        <v>23041</v>
      </c>
      <c r="AI37354" s="181"/>
      <c r="AJ37354" s="181"/>
    </row>
    <row r="37355" spans="1:36" x14ac:dyDescent="0.2">
      <c r="A37355" s="132" t="s">
        <v>50805</v>
      </c>
      <c r="B37355" s="134">
        <v>204</v>
      </c>
      <c r="C37355" s="132" t="s">
        <v>43773</v>
      </c>
      <c r="D37355" s="132" t="s">
        <v>43774</v>
      </c>
      <c r="K37355" s="158"/>
      <c r="M37355" s="158"/>
      <c r="O37355" s="158"/>
      <c r="P37355" s="158"/>
      <c r="V37355" s="9" t="s">
        <v>44754</v>
      </c>
      <c r="W37355" s="2" t="s">
        <v>43772</v>
      </c>
      <c r="Z37355" s="9" t="s">
        <v>153</v>
      </c>
      <c r="AA37355" s="3"/>
      <c r="AB37355" s="3"/>
      <c r="AC37355" s="3" t="s">
        <v>22865</v>
      </c>
      <c r="AD37355" s="3" t="s">
        <v>36774</v>
      </c>
      <c r="AE37355" s="3"/>
      <c r="AF37355" s="127" t="s">
        <v>1020</v>
      </c>
      <c r="AG37355" s="179" t="s">
        <v>113</v>
      </c>
      <c r="AH37355" s="179" t="s">
        <v>23041</v>
      </c>
      <c r="AI37355" s="181"/>
      <c r="AJ37355" s="181"/>
    </row>
    <row r="37356" spans="1:36" x14ac:dyDescent="0.2">
      <c r="A37356" s="132" t="s">
        <v>50805</v>
      </c>
      <c r="B37356" s="134">
        <v>204</v>
      </c>
      <c r="C37356" s="132" t="s">
        <v>43776</v>
      </c>
      <c r="K37356" s="158"/>
      <c r="M37356" s="158"/>
      <c r="O37356" s="158"/>
      <c r="P37356" s="158"/>
      <c r="V37356" s="9" t="s">
        <v>44755</v>
      </c>
      <c r="W37356" s="2" t="s">
        <v>43775</v>
      </c>
      <c r="Z37356" s="9" t="s">
        <v>153</v>
      </c>
      <c r="AA37356" s="3"/>
      <c r="AB37356" s="3"/>
      <c r="AC37356" s="3" t="s">
        <v>1454</v>
      </c>
      <c r="AD37356" s="3" t="s">
        <v>19078</v>
      </c>
      <c r="AE37356" s="3"/>
      <c r="AF37356" s="127" t="s">
        <v>1020</v>
      </c>
      <c r="AG37356" s="179" t="s">
        <v>113</v>
      </c>
      <c r="AH37356" s="179" t="s">
        <v>23041</v>
      </c>
      <c r="AI37356" s="181"/>
      <c r="AJ37356" s="181"/>
    </row>
    <row r="37357" spans="1:36" x14ac:dyDescent="0.2">
      <c r="A37357" s="132" t="s">
        <v>50805</v>
      </c>
      <c r="B37357" s="134">
        <v>204</v>
      </c>
      <c r="C37357" s="132" t="s">
        <v>43744</v>
      </c>
      <c r="D37357" s="132" t="s">
        <v>43778</v>
      </c>
      <c r="K37357" s="158"/>
      <c r="M37357" s="158"/>
      <c r="O37357" s="158"/>
      <c r="P37357" s="158"/>
      <c r="V37357" s="9" t="s">
        <v>44756</v>
      </c>
      <c r="W37357" s="2" t="s">
        <v>43777</v>
      </c>
      <c r="Z37357" s="9" t="s">
        <v>153</v>
      </c>
      <c r="AA37357" s="3"/>
      <c r="AB37357" s="3"/>
      <c r="AC37357" s="3" t="s">
        <v>2452</v>
      </c>
      <c r="AD37357" s="3" t="s">
        <v>18926</v>
      </c>
      <c r="AE37357" s="3"/>
      <c r="AF37357" s="127" t="s">
        <v>1020</v>
      </c>
      <c r="AG37357" s="179" t="s">
        <v>113</v>
      </c>
      <c r="AH37357" s="179" t="s">
        <v>23041</v>
      </c>
      <c r="AI37357" s="181"/>
      <c r="AJ37357" s="181"/>
    </row>
    <row r="37358" spans="1:36" x14ac:dyDescent="0.2">
      <c r="A37358" s="132" t="s">
        <v>50805</v>
      </c>
      <c r="B37358" s="134">
        <v>204</v>
      </c>
      <c r="K37358" s="158"/>
      <c r="M37358" s="158"/>
      <c r="O37358" s="158"/>
      <c r="P37358" s="158"/>
      <c r="V37358" s="9" t="s">
        <v>44757</v>
      </c>
      <c r="W37358" s="2" t="s">
        <v>43779</v>
      </c>
      <c r="Z37358" s="9" t="s">
        <v>153</v>
      </c>
      <c r="AA37358" s="3"/>
      <c r="AB37358" s="3"/>
      <c r="AC37358" s="3"/>
      <c r="AD37358" s="3"/>
      <c r="AE37358" s="3"/>
      <c r="AF37358" s="127" t="s">
        <v>1020</v>
      </c>
      <c r="AG37358" s="179" t="s">
        <v>113</v>
      </c>
      <c r="AH37358" s="179" t="s">
        <v>23041</v>
      </c>
      <c r="AI37358" s="181"/>
      <c r="AJ37358" s="181"/>
    </row>
    <row r="37359" spans="1:36" x14ac:dyDescent="0.2">
      <c r="A37359" s="132" t="s">
        <v>50805</v>
      </c>
      <c r="B37359" s="134">
        <v>204</v>
      </c>
      <c r="C37359" s="132" t="s">
        <v>43782</v>
      </c>
      <c r="K37359" s="158"/>
      <c r="M37359" s="158"/>
      <c r="O37359" s="158"/>
      <c r="P37359" s="158"/>
      <c r="V37359" s="9" t="s">
        <v>44758</v>
      </c>
      <c r="W37359" s="2" t="s">
        <v>43780</v>
      </c>
      <c r="Z37359" s="9" t="s">
        <v>153</v>
      </c>
      <c r="AA37359" s="3"/>
      <c r="AB37359" s="3"/>
      <c r="AC37359" s="3" t="s">
        <v>43781</v>
      </c>
      <c r="AD37359" s="3" t="s">
        <v>28851</v>
      </c>
      <c r="AE37359" s="3"/>
      <c r="AF37359" s="127" t="s">
        <v>1020</v>
      </c>
      <c r="AG37359" s="179" t="s">
        <v>113</v>
      </c>
      <c r="AH37359" s="179" t="s">
        <v>23041</v>
      </c>
      <c r="AI37359" s="181"/>
      <c r="AJ37359" s="181"/>
    </row>
    <row r="37360" spans="1:36" x14ac:dyDescent="0.2">
      <c r="A37360" s="132" t="s">
        <v>50805</v>
      </c>
      <c r="B37360" s="134">
        <v>204</v>
      </c>
      <c r="K37360" s="158"/>
      <c r="M37360" s="158"/>
      <c r="O37360" s="158"/>
      <c r="P37360" s="158"/>
      <c r="V37360" s="9" t="s">
        <v>44759</v>
      </c>
      <c r="W37360" s="2" t="s">
        <v>43783</v>
      </c>
      <c r="Z37360" s="9" t="s">
        <v>153</v>
      </c>
      <c r="AA37360" s="3"/>
      <c r="AB37360" s="3"/>
      <c r="AC37360" s="3"/>
      <c r="AD37360" s="3"/>
      <c r="AE37360" s="3"/>
      <c r="AF37360" s="127" t="s">
        <v>1020</v>
      </c>
      <c r="AG37360" s="179" t="s">
        <v>113</v>
      </c>
      <c r="AH37360" s="179" t="s">
        <v>23041</v>
      </c>
      <c r="AI37360" s="181"/>
      <c r="AJ37360" s="181"/>
    </row>
    <row r="37361" spans="1:36" x14ac:dyDescent="0.2">
      <c r="A37361" s="132" t="s">
        <v>50805</v>
      </c>
      <c r="B37361" s="134">
        <v>204</v>
      </c>
      <c r="C37361" s="132" t="s">
        <v>43785</v>
      </c>
      <c r="K37361" s="158"/>
      <c r="M37361" s="158"/>
      <c r="O37361" s="158"/>
      <c r="P37361" s="158"/>
      <c r="V37361" s="9" t="s">
        <v>44760</v>
      </c>
      <c r="W37361" s="2" t="s">
        <v>43784</v>
      </c>
      <c r="Z37361" s="9" t="s">
        <v>153</v>
      </c>
      <c r="AA37361" s="3"/>
      <c r="AB37361" s="3"/>
      <c r="AC37361" s="3" t="s">
        <v>1454</v>
      </c>
      <c r="AD37361" s="3" t="s">
        <v>19081</v>
      </c>
      <c r="AE37361" s="3"/>
      <c r="AF37361" s="127" t="s">
        <v>1020</v>
      </c>
      <c r="AG37361" s="179" t="s">
        <v>113</v>
      </c>
      <c r="AH37361" s="179" t="s">
        <v>23041</v>
      </c>
      <c r="AI37361" s="181"/>
      <c r="AJ37361" s="181"/>
    </row>
    <row r="37362" spans="1:36" x14ac:dyDescent="0.2">
      <c r="A37362" s="132" t="s">
        <v>50805</v>
      </c>
      <c r="B37362" s="134">
        <v>204</v>
      </c>
      <c r="C37362" s="132" t="s">
        <v>43787</v>
      </c>
      <c r="K37362" s="158"/>
      <c r="M37362" s="158"/>
      <c r="O37362" s="158"/>
      <c r="P37362" s="158"/>
      <c r="V37362" s="9" t="s">
        <v>44761</v>
      </c>
      <c r="W37362" s="2" t="s">
        <v>43786</v>
      </c>
      <c r="Z37362" s="9" t="s">
        <v>153</v>
      </c>
      <c r="AA37362" s="3"/>
      <c r="AB37362" s="3"/>
      <c r="AC37362" s="3" t="s">
        <v>1454</v>
      </c>
      <c r="AD37362" s="3" t="s">
        <v>18926</v>
      </c>
      <c r="AE37362" s="3"/>
      <c r="AF37362" s="127" t="s">
        <v>1020</v>
      </c>
      <c r="AG37362" s="179" t="s">
        <v>113</v>
      </c>
      <c r="AH37362" s="179" t="s">
        <v>23041</v>
      </c>
      <c r="AI37362" s="181"/>
      <c r="AJ37362" s="181"/>
    </row>
    <row r="37363" spans="1:36" x14ac:dyDescent="0.2">
      <c r="A37363" s="132" t="s">
        <v>50805</v>
      </c>
      <c r="B37363" s="134">
        <v>204</v>
      </c>
      <c r="C37363" s="132" t="s">
        <v>43744</v>
      </c>
      <c r="K37363" s="158"/>
      <c r="M37363" s="158"/>
      <c r="O37363" s="158"/>
      <c r="P37363" s="158"/>
      <c r="V37363" s="9" t="s">
        <v>44762</v>
      </c>
      <c r="W37363" s="2" t="s">
        <v>43725</v>
      </c>
      <c r="Z37363" s="9" t="s">
        <v>153</v>
      </c>
      <c r="AA37363" s="3"/>
      <c r="AB37363" s="3"/>
      <c r="AC37363" s="3"/>
      <c r="AD37363" s="3"/>
      <c r="AE37363" s="3"/>
      <c r="AF37363" s="127" t="s">
        <v>1020</v>
      </c>
      <c r="AG37363" s="179" t="s">
        <v>113</v>
      </c>
      <c r="AH37363" s="179" t="s">
        <v>23041</v>
      </c>
      <c r="AI37363" s="181"/>
      <c r="AJ37363" s="181"/>
    </row>
    <row r="37364" spans="1:36" x14ac:dyDescent="0.2">
      <c r="A37364" s="132" t="s">
        <v>50805</v>
      </c>
      <c r="B37364" s="134">
        <v>204</v>
      </c>
      <c r="C37364" s="132" t="s">
        <v>43790</v>
      </c>
      <c r="D37364" s="132" t="s">
        <v>28985</v>
      </c>
      <c r="K37364" s="158"/>
      <c r="M37364" s="158"/>
      <c r="O37364" s="158"/>
      <c r="P37364" s="158"/>
      <c r="V37364" s="9" t="s">
        <v>44763</v>
      </c>
      <c r="W37364" s="2" t="s">
        <v>43789</v>
      </c>
      <c r="Z37364" s="9" t="s">
        <v>153</v>
      </c>
      <c r="AA37364" s="3"/>
      <c r="AB37364" s="3"/>
      <c r="AC37364" s="3" t="s">
        <v>2453</v>
      </c>
      <c r="AD37364" s="3" t="s">
        <v>18822</v>
      </c>
      <c r="AE37364" s="3"/>
      <c r="AF37364" s="127" t="s">
        <v>1020</v>
      </c>
      <c r="AG37364" s="179" t="s">
        <v>113</v>
      </c>
      <c r="AH37364" s="179" t="s">
        <v>23041</v>
      </c>
      <c r="AI37364" s="181"/>
      <c r="AJ37364" s="181"/>
    </row>
    <row r="37365" spans="1:36" x14ac:dyDescent="0.2">
      <c r="A37365" s="132" t="s">
        <v>50805</v>
      </c>
      <c r="B37365" s="134">
        <v>204</v>
      </c>
      <c r="C37365" s="132" t="s">
        <v>43792</v>
      </c>
      <c r="D37365" s="132" t="s">
        <v>43793</v>
      </c>
      <c r="E37365" s="132" t="s">
        <v>43794</v>
      </c>
      <c r="K37365" s="158"/>
      <c r="M37365" s="158"/>
      <c r="O37365" s="158"/>
      <c r="P37365" s="158"/>
      <c r="V37365" s="9" t="s">
        <v>44764</v>
      </c>
      <c r="W37365" s="2" t="s">
        <v>43791</v>
      </c>
      <c r="Z37365" s="9" t="s">
        <v>153</v>
      </c>
      <c r="AA37365" s="3"/>
      <c r="AB37365" s="3"/>
      <c r="AC37365" s="3" t="s">
        <v>18822</v>
      </c>
      <c r="AD37365" s="3" t="s">
        <v>28952</v>
      </c>
      <c r="AE37365" s="3"/>
      <c r="AF37365" s="127" t="s">
        <v>1020</v>
      </c>
      <c r="AG37365" s="179" t="s">
        <v>113</v>
      </c>
      <c r="AH37365" s="179" t="s">
        <v>23041</v>
      </c>
      <c r="AI37365" s="181"/>
      <c r="AJ37365" s="181"/>
    </row>
    <row r="37366" spans="1:36" x14ac:dyDescent="0.2">
      <c r="A37366" s="132" t="s">
        <v>50805</v>
      </c>
      <c r="B37366" s="134">
        <v>204</v>
      </c>
      <c r="C37366" s="132" t="s">
        <v>43796</v>
      </c>
      <c r="D37366" s="132" t="s">
        <v>43797</v>
      </c>
      <c r="K37366" s="158"/>
      <c r="M37366" s="158"/>
      <c r="O37366" s="158"/>
      <c r="P37366" s="158"/>
      <c r="V37366" s="9" t="s">
        <v>44765</v>
      </c>
      <c r="W37366" s="2" t="s">
        <v>43795</v>
      </c>
      <c r="Z37366" s="9" t="s">
        <v>153</v>
      </c>
      <c r="AA37366" s="3"/>
      <c r="AB37366" s="3"/>
      <c r="AC37366" s="3" t="s">
        <v>2453</v>
      </c>
      <c r="AD37366" s="3" t="s">
        <v>1454</v>
      </c>
      <c r="AE37366" s="3"/>
      <c r="AF37366" s="127" t="s">
        <v>1020</v>
      </c>
      <c r="AG37366" s="179" t="s">
        <v>113</v>
      </c>
      <c r="AH37366" s="179" t="s">
        <v>23041</v>
      </c>
      <c r="AI37366" s="181"/>
      <c r="AJ37366" s="181"/>
    </row>
    <row r="37367" spans="1:36" x14ac:dyDescent="0.2">
      <c r="A37367" s="132" t="s">
        <v>50805</v>
      </c>
      <c r="B37367" s="134">
        <v>204</v>
      </c>
      <c r="C37367" s="132" t="s">
        <v>43799</v>
      </c>
      <c r="D37367" s="132" t="s">
        <v>43800</v>
      </c>
      <c r="K37367" s="158"/>
      <c r="M37367" s="158"/>
      <c r="O37367" s="158"/>
      <c r="P37367" s="158"/>
      <c r="V37367" s="9" t="s">
        <v>44766</v>
      </c>
      <c r="W37367" s="2" t="s">
        <v>43798</v>
      </c>
      <c r="Z37367" s="9" t="s">
        <v>153</v>
      </c>
      <c r="AA37367" s="3"/>
      <c r="AB37367" s="3"/>
      <c r="AC37367" s="3" t="s">
        <v>19078</v>
      </c>
      <c r="AD37367" s="3" t="s">
        <v>23633</v>
      </c>
      <c r="AE37367" s="3"/>
      <c r="AF37367" s="127" t="s">
        <v>1020</v>
      </c>
      <c r="AG37367" s="179" t="s">
        <v>113</v>
      </c>
      <c r="AH37367" s="179" t="s">
        <v>23041</v>
      </c>
      <c r="AI37367" s="181"/>
      <c r="AJ37367" s="181"/>
    </row>
    <row r="37368" spans="1:36" x14ac:dyDescent="0.2">
      <c r="A37368" s="132" t="s">
        <v>50805</v>
      </c>
      <c r="B37368" s="134">
        <v>204</v>
      </c>
      <c r="C37368" s="132" t="s">
        <v>43802</v>
      </c>
      <c r="D37368" s="132" t="s">
        <v>43803</v>
      </c>
      <c r="K37368" s="158"/>
      <c r="M37368" s="158"/>
      <c r="O37368" s="158"/>
      <c r="P37368" s="158"/>
      <c r="V37368" s="9" t="s">
        <v>44767</v>
      </c>
      <c r="W37368" s="2" t="s">
        <v>43801</v>
      </c>
      <c r="Z37368" s="9" t="s">
        <v>153</v>
      </c>
      <c r="AA37368" s="3"/>
      <c r="AB37368" s="3"/>
      <c r="AC37368" s="3" t="s">
        <v>2453</v>
      </c>
      <c r="AD37368" s="3" t="s">
        <v>19078</v>
      </c>
      <c r="AE37368" s="3"/>
      <c r="AF37368" s="127" t="s">
        <v>1020</v>
      </c>
      <c r="AG37368" s="179" t="s">
        <v>113</v>
      </c>
      <c r="AH37368" s="179" t="s">
        <v>23041</v>
      </c>
      <c r="AI37368" s="181"/>
      <c r="AJ37368" s="181"/>
    </row>
    <row r="37369" spans="1:36" x14ac:dyDescent="0.2">
      <c r="A37369" s="132" t="s">
        <v>50805</v>
      </c>
      <c r="B37369" s="134">
        <v>204</v>
      </c>
      <c r="C37369" s="132" t="s">
        <v>43805</v>
      </c>
      <c r="D37369" s="132" t="s">
        <v>43806</v>
      </c>
      <c r="K37369" s="158"/>
      <c r="M37369" s="158"/>
      <c r="O37369" s="158"/>
      <c r="P37369" s="158"/>
      <c r="V37369" s="9" t="s">
        <v>44768</v>
      </c>
      <c r="W37369" s="2" t="s">
        <v>43804</v>
      </c>
      <c r="Z37369" s="9" t="s">
        <v>153</v>
      </c>
      <c r="AA37369" s="3"/>
      <c r="AB37369" s="3"/>
      <c r="AC37369" s="3" t="s">
        <v>2453</v>
      </c>
      <c r="AD37369" s="3" t="s">
        <v>28851</v>
      </c>
      <c r="AE37369" s="3"/>
      <c r="AF37369" s="127" t="s">
        <v>1020</v>
      </c>
      <c r="AG37369" s="179" t="s">
        <v>113</v>
      </c>
      <c r="AH37369" s="179" t="s">
        <v>23041</v>
      </c>
      <c r="AI37369" s="181"/>
      <c r="AJ37369" s="181"/>
    </row>
    <row r="37370" spans="1:36" x14ac:dyDescent="0.2">
      <c r="A37370" s="132" t="s">
        <v>50805</v>
      </c>
      <c r="B37370" s="134">
        <v>204</v>
      </c>
      <c r="C37370" s="132" t="s">
        <v>43808</v>
      </c>
      <c r="D37370" s="132" t="s">
        <v>43809</v>
      </c>
      <c r="K37370" s="158"/>
      <c r="M37370" s="158"/>
      <c r="O37370" s="158"/>
      <c r="P37370" s="158"/>
      <c r="V37370" s="9" t="s">
        <v>44769</v>
      </c>
      <c r="W37370" s="2" t="s">
        <v>43807</v>
      </c>
      <c r="Z37370" s="9" t="s">
        <v>153</v>
      </c>
      <c r="AA37370" s="3"/>
      <c r="AB37370" s="3"/>
      <c r="AC37370" s="3" t="s">
        <v>2452</v>
      </c>
      <c r="AD37370" s="3" t="s">
        <v>19078</v>
      </c>
      <c r="AE37370" s="3"/>
      <c r="AF37370" s="127" t="s">
        <v>1020</v>
      </c>
      <c r="AG37370" s="179" t="s">
        <v>113</v>
      </c>
      <c r="AH37370" s="179" t="s">
        <v>23041</v>
      </c>
      <c r="AI37370" s="181"/>
      <c r="AJ37370" s="181"/>
    </row>
    <row r="37371" spans="1:36" x14ac:dyDescent="0.2">
      <c r="A37371" s="132" t="s">
        <v>50805</v>
      </c>
      <c r="B37371" s="134">
        <v>204</v>
      </c>
      <c r="C37371" s="132" t="s">
        <v>43744</v>
      </c>
      <c r="K37371" s="158"/>
      <c r="M37371" s="158"/>
      <c r="O37371" s="158"/>
      <c r="P37371" s="158"/>
      <c r="V37371" s="9" t="s">
        <v>44770</v>
      </c>
      <c r="W37371" s="2" t="s">
        <v>43788</v>
      </c>
      <c r="Z37371" s="9" t="s">
        <v>153</v>
      </c>
      <c r="AA37371" s="3"/>
      <c r="AB37371" s="3"/>
      <c r="AC37371" s="3"/>
      <c r="AD37371" s="3"/>
      <c r="AE37371" s="3"/>
      <c r="AF37371" s="127" t="s">
        <v>1020</v>
      </c>
      <c r="AG37371" s="179" t="s">
        <v>113</v>
      </c>
      <c r="AH37371" s="179" t="s">
        <v>23041</v>
      </c>
      <c r="AI37371" s="181"/>
      <c r="AJ37371" s="181"/>
    </row>
    <row r="37372" spans="1:36" x14ac:dyDescent="0.2">
      <c r="A37372" s="132" t="s">
        <v>50805</v>
      </c>
      <c r="B37372" s="134">
        <v>204</v>
      </c>
      <c r="C37372" s="132" t="s">
        <v>43812</v>
      </c>
      <c r="D37372" s="132" t="s">
        <v>43314</v>
      </c>
      <c r="E37372" s="132" t="s">
        <v>29002</v>
      </c>
      <c r="K37372" s="158"/>
      <c r="M37372" s="158"/>
      <c r="O37372" s="158"/>
      <c r="P37372" s="158"/>
      <c r="V37372" s="9" t="s">
        <v>44771</v>
      </c>
      <c r="W37372" s="2" t="s">
        <v>43811</v>
      </c>
      <c r="Z37372" s="9" t="s">
        <v>153</v>
      </c>
      <c r="AA37372" s="3"/>
      <c r="AB37372" s="3"/>
      <c r="AC37372" s="3" t="s">
        <v>2452</v>
      </c>
      <c r="AD37372" s="3" t="s">
        <v>1454</v>
      </c>
      <c r="AE37372" s="3"/>
      <c r="AF37372" s="127" t="s">
        <v>1020</v>
      </c>
      <c r="AG37372" s="179" t="s">
        <v>113</v>
      </c>
      <c r="AH37372" s="179" t="s">
        <v>23041</v>
      </c>
      <c r="AI37372" s="181"/>
      <c r="AJ37372" s="181"/>
    </row>
    <row r="37373" spans="1:36" x14ac:dyDescent="0.2">
      <c r="A37373" s="132" t="s">
        <v>50805</v>
      </c>
      <c r="B37373" s="134">
        <v>204</v>
      </c>
      <c r="C37373" s="132" t="s">
        <v>43814</v>
      </c>
      <c r="D37373" s="132" t="s">
        <v>43314</v>
      </c>
      <c r="E37373" s="132" t="s">
        <v>43815</v>
      </c>
      <c r="F37373" s="132">
        <v>995</v>
      </c>
      <c r="K37373" s="158"/>
      <c r="M37373" s="158"/>
      <c r="O37373" s="158"/>
      <c r="P37373" s="158"/>
      <c r="V37373" s="9" t="s">
        <v>44772</v>
      </c>
      <c r="W37373" s="2" t="s">
        <v>43813</v>
      </c>
      <c r="Z37373" s="9" t="s">
        <v>153</v>
      </c>
      <c r="AA37373" s="3"/>
      <c r="AB37373" s="3"/>
      <c r="AC37373" s="3" t="s">
        <v>22865</v>
      </c>
      <c r="AD37373" s="3" t="s">
        <v>19176</v>
      </c>
      <c r="AE37373" s="3"/>
      <c r="AF37373" s="127" t="s">
        <v>1020</v>
      </c>
      <c r="AG37373" s="179" t="s">
        <v>113</v>
      </c>
      <c r="AH37373" s="179" t="s">
        <v>23041</v>
      </c>
      <c r="AI37373" s="181"/>
      <c r="AJ37373" s="181"/>
    </row>
    <row r="37374" spans="1:36" x14ac:dyDescent="0.2">
      <c r="A37374" s="132" t="s">
        <v>50805</v>
      </c>
      <c r="B37374" s="134">
        <v>204</v>
      </c>
      <c r="C37374" s="132" t="s">
        <v>43817</v>
      </c>
      <c r="D37374" s="132" t="s">
        <v>43314</v>
      </c>
      <c r="E37374" s="132">
        <v>995</v>
      </c>
      <c r="K37374" s="158"/>
      <c r="M37374" s="158"/>
      <c r="O37374" s="158"/>
      <c r="P37374" s="158"/>
      <c r="V37374" s="9" t="s">
        <v>44773</v>
      </c>
      <c r="W37374" s="2" t="s">
        <v>43816</v>
      </c>
      <c r="Z37374" s="9" t="s">
        <v>153</v>
      </c>
      <c r="AA37374" s="3"/>
      <c r="AB37374" s="3"/>
      <c r="AC37374" s="3" t="s">
        <v>1454</v>
      </c>
      <c r="AD37374" s="3" t="s">
        <v>28910</v>
      </c>
      <c r="AE37374" s="3"/>
      <c r="AF37374" s="127" t="s">
        <v>1020</v>
      </c>
      <c r="AG37374" s="179" t="s">
        <v>113</v>
      </c>
      <c r="AH37374" s="179" t="s">
        <v>23041</v>
      </c>
      <c r="AI37374" s="181"/>
      <c r="AJ37374" s="181"/>
    </row>
    <row r="37375" spans="1:36" x14ac:dyDescent="0.2">
      <c r="A37375" s="132" t="s">
        <v>50805</v>
      </c>
      <c r="B37375" s="134">
        <v>204</v>
      </c>
      <c r="C37375" s="132" t="s">
        <v>43819</v>
      </c>
      <c r="D37375" s="132" t="s">
        <v>43314</v>
      </c>
      <c r="E37375" s="132">
        <v>995</v>
      </c>
      <c r="K37375" s="158"/>
      <c r="M37375" s="158"/>
      <c r="O37375" s="158"/>
      <c r="P37375" s="158"/>
      <c r="V37375" s="9" t="s">
        <v>44774</v>
      </c>
      <c r="W37375" s="2" t="s">
        <v>43818</v>
      </c>
      <c r="Z37375" s="9" t="s">
        <v>153</v>
      </c>
      <c r="AA37375" s="3"/>
      <c r="AB37375" s="3"/>
      <c r="AC37375" s="3" t="s">
        <v>18858</v>
      </c>
      <c r="AD37375" s="3" t="s">
        <v>18822</v>
      </c>
      <c r="AE37375" s="3"/>
      <c r="AF37375" s="127" t="s">
        <v>1020</v>
      </c>
      <c r="AG37375" s="179" t="s">
        <v>113</v>
      </c>
      <c r="AH37375" s="179" t="s">
        <v>23041</v>
      </c>
      <c r="AI37375" s="181"/>
      <c r="AJ37375" s="181"/>
    </row>
    <row r="37376" spans="1:36" x14ac:dyDescent="0.2">
      <c r="A37376" s="132" t="s">
        <v>50805</v>
      </c>
      <c r="B37376" s="134">
        <v>204</v>
      </c>
      <c r="C37376" s="132" t="s">
        <v>43314</v>
      </c>
      <c r="D37376" s="132" t="s">
        <v>43821</v>
      </c>
      <c r="K37376" s="158"/>
      <c r="M37376" s="158"/>
      <c r="O37376" s="158"/>
      <c r="P37376" s="158"/>
      <c r="V37376" s="9" t="s">
        <v>44775</v>
      </c>
      <c r="W37376" s="2" t="s">
        <v>43820</v>
      </c>
      <c r="Z37376" s="9" t="s">
        <v>153</v>
      </c>
      <c r="AA37376" s="3"/>
      <c r="AB37376" s="3"/>
      <c r="AC37376" s="3" t="s">
        <v>23633</v>
      </c>
      <c r="AD37376" s="3" t="s">
        <v>23393</v>
      </c>
      <c r="AE37376" s="3"/>
      <c r="AF37376" s="127" t="s">
        <v>1020</v>
      </c>
      <c r="AG37376" s="179" t="s">
        <v>113</v>
      </c>
      <c r="AH37376" s="179" t="s">
        <v>23041</v>
      </c>
      <c r="AI37376" s="181"/>
      <c r="AJ37376" s="181"/>
    </row>
    <row r="37377" spans="1:36" x14ac:dyDescent="0.2">
      <c r="A37377" s="132" t="s">
        <v>50805</v>
      </c>
      <c r="B37377" s="134">
        <v>204</v>
      </c>
      <c r="C37377" s="132" t="s">
        <v>43314</v>
      </c>
      <c r="D37377" s="132" t="s">
        <v>43823</v>
      </c>
      <c r="K37377" s="158"/>
      <c r="M37377" s="158"/>
      <c r="O37377" s="158"/>
      <c r="P37377" s="158"/>
      <c r="V37377" s="9" t="s">
        <v>44776</v>
      </c>
      <c r="W37377" s="2" t="s">
        <v>43822</v>
      </c>
      <c r="Z37377" s="9" t="s">
        <v>153</v>
      </c>
      <c r="AA37377" s="3"/>
      <c r="AB37377" s="3"/>
      <c r="AC37377" s="3" t="s">
        <v>23372</v>
      </c>
      <c r="AD37377" s="3" t="s">
        <v>19176</v>
      </c>
      <c r="AE37377" s="3"/>
      <c r="AF37377" s="127" t="s">
        <v>1020</v>
      </c>
      <c r="AG37377" s="179" t="s">
        <v>113</v>
      </c>
      <c r="AH37377" s="179" t="s">
        <v>23041</v>
      </c>
      <c r="AI37377" s="181"/>
      <c r="AJ37377" s="181"/>
    </row>
    <row r="37378" spans="1:36" x14ac:dyDescent="0.2">
      <c r="A37378" s="132" t="s">
        <v>50805</v>
      </c>
      <c r="B37378" s="134">
        <v>204</v>
      </c>
      <c r="C37378" s="132" t="s">
        <v>43314</v>
      </c>
      <c r="D37378" s="132">
        <v>995</v>
      </c>
      <c r="K37378" s="158"/>
      <c r="M37378" s="158"/>
      <c r="O37378" s="158"/>
      <c r="P37378" s="158"/>
      <c r="V37378" s="9" t="s">
        <v>44777</v>
      </c>
      <c r="W37378" s="2" t="s">
        <v>43824</v>
      </c>
      <c r="Z37378" s="9" t="s">
        <v>153</v>
      </c>
      <c r="AA37378" s="3"/>
      <c r="AB37378" s="3"/>
      <c r="AC37378" s="3" t="s">
        <v>29052</v>
      </c>
      <c r="AD37378" s="3" t="s">
        <v>43280</v>
      </c>
      <c r="AE37378" s="3"/>
      <c r="AF37378" s="127" t="s">
        <v>1020</v>
      </c>
      <c r="AG37378" s="179" t="s">
        <v>113</v>
      </c>
      <c r="AH37378" s="179" t="s">
        <v>23041</v>
      </c>
      <c r="AI37378" s="181"/>
      <c r="AJ37378" s="181"/>
    </row>
    <row r="37379" spans="1:36" x14ac:dyDescent="0.2">
      <c r="A37379" s="132" t="s">
        <v>50805</v>
      </c>
      <c r="B37379" s="134">
        <v>204</v>
      </c>
      <c r="C37379" s="132" t="s">
        <v>43314</v>
      </c>
      <c r="D37379" s="132">
        <v>995</v>
      </c>
      <c r="K37379" s="158"/>
      <c r="M37379" s="158"/>
      <c r="O37379" s="158"/>
      <c r="P37379" s="158"/>
      <c r="V37379" s="9" t="s">
        <v>44778</v>
      </c>
      <c r="W37379" s="2" t="s">
        <v>43825</v>
      </c>
      <c r="Z37379" s="9" t="s">
        <v>153</v>
      </c>
      <c r="AA37379" s="3"/>
      <c r="AB37379" s="3"/>
      <c r="AC37379" s="3" t="s">
        <v>2451</v>
      </c>
      <c r="AD37379" s="3" t="s">
        <v>19078</v>
      </c>
      <c r="AE37379" s="3"/>
      <c r="AF37379" s="127" t="s">
        <v>1020</v>
      </c>
      <c r="AG37379" s="179" t="s">
        <v>113</v>
      </c>
      <c r="AH37379" s="179" t="s">
        <v>23041</v>
      </c>
      <c r="AI37379" s="181"/>
      <c r="AJ37379" s="181"/>
    </row>
    <row r="37380" spans="1:36" x14ac:dyDescent="0.2">
      <c r="A37380" s="132" t="s">
        <v>50805</v>
      </c>
      <c r="B37380" s="134">
        <v>204</v>
      </c>
      <c r="C37380" s="132" t="s">
        <v>43314</v>
      </c>
      <c r="D37380" s="132">
        <v>995</v>
      </c>
      <c r="K37380" s="158"/>
      <c r="M37380" s="158"/>
      <c r="O37380" s="158"/>
      <c r="P37380" s="158"/>
      <c r="V37380" s="9" t="s">
        <v>44779</v>
      </c>
      <c r="W37380" s="2" t="s">
        <v>43826</v>
      </c>
      <c r="Z37380" s="9" t="s">
        <v>153</v>
      </c>
      <c r="AA37380" s="3"/>
      <c r="AB37380" s="3"/>
      <c r="AC37380" s="3" t="s">
        <v>1268</v>
      </c>
      <c r="AD37380" s="3" t="s">
        <v>28910</v>
      </c>
      <c r="AE37380" s="3"/>
      <c r="AF37380" s="127" t="s">
        <v>1020</v>
      </c>
      <c r="AG37380" s="179" t="s">
        <v>113</v>
      </c>
      <c r="AH37380" s="179" t="s">
        <v>23041</v>
      </c>
      <c r="AI37380" s="181"/>
      <c r="AJ37380" s="181"/>
    </row>
    <row r="37381" spans="1:36" x14ac:dyDescent="0.2">
      <c r="A37381" s="132" t="s">
        <v>50805</v>
      </c>
      <c r="B37381" s="134">
        <v>204</v>
      </c>
      <c r="C37381" s="132" t="s">
        <v>43314</v>
      </c>
      <c r="K37381" s="158"/>
      <c r="M37381" s="158"/>
      <c r="O37381" s="158"/>
      <c r="P37381" s="158"/>
      <c r="V37381" s="9" t="s">
        <v>44780</v>
      </c>
      <c r="W37381" s="2" t="s">
        <v>43827</v>
      </c>
      <c r="Z37381" s="9" t="s">
        <v>153</v>
      </c>
      <c r="AA37381" s="3"/>
      <c r="AB37381" s="3"/>
      <c r="AC37381" s="3"/>
      <c r="AD37381" s="3"/>
      <c r="AE37381" s="3"/>
      <c r="AF37381" s="127" t="s">
        <v>1020</v>
      </c>
      <c r="AG37381" s="179" t="s">
        <v>113</v>
      </c>
      <c r="AH37381" s="179" t="s">
        <v>23041</v>
      </c>
      <c r="AI37381" s="181"/>
      <c r="AJ37381" s="181"/>
    </row>
    <row r="37382" spans="1:36" x14ac:dyDescent="0.2">
      <c r="A37382" s="132" t="s">
        <v>50805</v>
      </c>
      <c r="B37382" s="134">
        <v>204</v>
      </c>
      <c r="C37382" s="132" t="s">
        <v>43314</v>
      </c>
      <c r="D37382" s="132">
        <v>995</v>
      </c>
      <c r="K37382" s="158"/>
      <c r="M37382" s="158"/>
      <c r="O37382" s="158"/>
      <c r="P37382" s="158"/>
      <c r="V37382" s="9" t="s">
        <v>44781</v>
      </c>
      <c r="W37382" s="2" t="s">
        <v>43828</v>
      </c>
      <c r="Z37382" s="9" t="s">
        <v>153</v>
      </c>
      <c r="AA37382" s="3"/>
      <c r="AB37382" s="3"/>
      <c r="AC37382" s="3" t="s">
        <v>1268</v>
      </c>
      <c r="AD37382" s="3" t="s">
        <v>28851</v>
      </c>
      <c r="AE37382" s="3"/>
      <c r="AF37382" s="127" t="s">
        <v>1020</v>
      </c>
      <c r="AG37382" s="179" t="s">
        <v>113</v>
      </c>
      <c r="AH37382" s="179" t="s">
        <v>23041</v>
      </c>
      <c r="AI37382" s="181"/>
      <c r="AJ37382" s="181"/>
    </row>
    <row r="37383" spans="1:36" x14ac:dyDescent="0.2">
      <c r="A37383" s="132" t="s">
        <v>50805</v>
      </c>
      <c r="B37383" s="134">
        <v>204</v>
      </c>
      <c r="C37383" s="132" t="s">
        <v>43314</v>
      </c>
      <c r="D37383" s="132">
        <v>995</v>
      </c>
      <c r="K37383" s="158"/>
      <c r="M37383" s="158"/>
      <c r="O37383" s="158"/>
      <c r="P37383" s="158"/>
      <c r="V37383" s="9" t="s">
        <v>44782</v>
      </c>
      <c r="W37383" s="2" t="s">
        <v>43829</v>
      </c>
      <c r="Z37383" s="9" t="s">
        <v>153</v>
      </c>
      <c r="AA37383" s="3"/>
      <c r="AB37383" s="3"/>
      <c r="AC37383" s="3" t="s">
        <v>18507</v>
      </c>
      <c r="AD37383" s="3" t="s">
        <v>18923</v>
      </c>
      <c r="AE37383" s="3"/>
      <c r="AF37383" s="127" t="s">
        <v>1020</v>
      </c>
      <c r="AG37383" s="179" t="s">
        <v>113</v>
      </c>
      <c r="AH37383" s="179" t="s">
        <v>23041</v>
      </c>
      <c r="AI37383" s="181"/>
      <c r="AJ37383" s="181"/>
    </row>
    <row r="37384" spans="1:36" x14ac:dyDescent="0.2">
      <c r="A37384" s="132" t="s">
        <v>50805</v>
      </c>
      <c r="B37384" s="134">
        <v>204</v>
      </c>
      <c r="C37384" s="132" t="s">
        <v>43314</v>
      </c>
      <c r="K37384" s="158"/>
      <c r="M37384" s="158"/>
      <c r="O37384" s="158"/>
      <c r="P37384" s="158"/>
      <c r="V37384" s="9" t="s">
        <v>44783</v>
      </c>
      <c r="W37384" s="2" t="s">
        <v>43810</v>
      </c>
      <c r="Z37384" s="9" t="s">
        <v>153</v>
      </c>
      <c r="AA37384" s="3"/>
      <c r="AB37384" s="3"/>
      <c r="AC37384" s="3"/>
      <c r="AD37384" s="3"/>
      <c r="AE37384" s="3"/>
      <c r="AF37384" s="127" t="s">
        <v>1020</v>
      </c>
      <c r="AG37384" s="179" t="s">
        <v>113</v>
      </c>
      <c r="AH37384" s="179" t="s">
        <v>23041</v>
      </c>
      <c r="AI37384" s="181"/>
      <c r="AJ37384" s="181"/>
    </row>
    <row r="37385" spans="1:36" x14ac:dyDescent="0.2">
      <c r="A37385" s="132" t="s">
        <v>50805</v>
      </c>
      <c r="B37385" s="134">
        <v>204</v>
      </c>
      <c r="C37385" s="132" t="s">
        <v>43832</v>
      </c>
      <c r="D37385" s="132" t="s">
        <v>43833</v>
      </c>
      <c r="E37385" s="132" t="s">
        <v>43834</v>
      </c>
      <c r="K37385" s="158"/>
      <c r="M37385" s="158"/>
      <c r="O37385" s="158"/>
      <c r="P37385" s="158"/>
      <c r="V37385" s="9" t="s">
        <v>44784</v>
      </c>
      <c r="W37385" s="2" t="s">
        <v>43831</v>
      </c>
      <c r="Z37385" s="9" t="s">
        <v>153</v>
      </c>
      <c r="AA37385" s="3"/>
      <c r="AB37385" s="3"/>
      <c r="AC37385" s="3" t="s">
        <v>19078</v>
      </c>
      <c r="AD37385" s="3" t="s">
        <v>1301</v>
      </c>
      <c r="AE37385" s="3"/>
      <c r="AF37385" s="127" t="s">
        <v>1020</v>
      </c>
      <c r="AG37385" s="179" t="s">
        <v>113</v>
      </c>
      <c r="AH37385" s="179" t="s">
        <v>23041</v>
      </c>
      <c r="AI37385" s="181"/>
      <c r="AJ37385" s="181"/>
    </row>
    <row r="37386" spans="1:36" x14ac:dyDescent="0.2">
      <c r="A37386" s="132" t="s">
        <v>50805</v>
      </c>
      <c r="B37386" s="134">
        <v>204</v>
      </c>
      <c r="C37386" s="132" t="s">
        <v>43836</v>
      </c>
      <c r="K37386" s="158"/>
      <c r="M37386" s="158"/>
      <c r="O37386" s="158"/>
      <c r="P37386" s="158"/>
      <c r="V37386" s="9" t="s">
        <v>44785</v>
      </c>
      <c r="W37386" s="2" t="s">
        <v>43835</v>
      </c>
      <c r="Z37386" s="9" t="s">
        <v>153</v>
      </c>
      <c r="AA37386" s="3"/>
      <c r="AB37386" s="3"/>
      <c r="AC37386" s="3" t="s">
        <v>23746</v>
      </c>
      <c r="AD37386" s="3" t="s">
        <v>23464</v>
      </c>
      <c r="AE37386" s="3"/>
      <c r="AF37386" s="127" t="s">
        <v>1020</v>
      </c>
      <c r="AG37386" s="179" t="s">
        <v>113</v>
      </c>
      <c r="AH37386" s="179" t="s">
        <v>23041</v>
      </c>
      <c r="AI37386" s="181"/>
      <c r="AJ37386" s="181"/>
    </row>
    <row r="37387" spans="1:36" x14ac:dyDescent="0.2">
      <c r="A37387" s="132" t="s">
        <v>50805</v>
      </c>
      <c r="B37387" s="134">
        <v>204</v>
      </c>
      <c r="C37387" s="132" t="s">
        <v>43838</v>
      </c>
      <c r="D37387" s="132" t="s">
        <v>43839</v>
      </c>
      <c r="K37387" s="158"/>
      <c r="M37387" s="158"/>
      <c r="O37387" s="158"/>
      <c r="P37387" s="158"/>
      <c r="V37387" s="9" t="s">
        <v>44786</v>
      </c>
      <c r="W37387" s="2" t="s">
        <v>43837</v>
      </c>
      <c r="Z37387" s="9" t="s">
        <v>153</v>
      </c>
      <c r="AA37387" s="3"/>
      <c r="AB37387" s="3"/>
      <c r="AC37387" s="3" t="s">
        <v>19882</v>
      </c>
      <c r="AD37387" s="3" t="s">
        <v>28848</v>
      </c>
      <c r="AE37387" s="3"/>
      <c r="AF37387" s="127" t="s">
        <v>1020</v>
      </c>
      <c r="AG37387" s="179" t="s">
        <v>113</v>
      </c>
      <c r="AH37387" s="179" t="s">
        <v>23041</v>
      </c>
      <c r="AI37387" s="181"/>
      <c r="AJ37387" s="181"/>
    </row>
    <row r="37388" spans="1:36" x14ac:dyDescent="0.2">
      <c r="A37388" s="132" t="s">
        <v>50805</v>
      </c>
      <c r="B37388" s="134">
        <v>204</v>
      </c>
      <c r="C37388" s="132" t="s">
        <v>43841</v>
      </c>
      <c r="D37388" s="132">
        <v>946</v>
      </c>
      <c r="K37388" s="158"/>
      <c r="M37388" s="158"/>
      <c r="O37388" s="158"/>
      <c r="P37388" s="158"/>
      <c r="V37388" s="9" t="s">
        <v>44787</v>
      </c>
      <c r="W37388" s="2" t="s">
        <v>43840</v>
      </c>
      <c r="Z37388" s="9" t="s">
        <v>153</v>
      </c>
      <c r="AA37388" s="3"/>
      <c r="AB37388" s="3"/>
      <c r="AC37388" s="3" t="s">
        <v>18926</v>
      </c>
      <c r="AD37388" s="3" t="s">
        <v>23744</v>
      </c>
      <c r="AE37388" s="3"/>
      <c r="AF37388" s="127" t="s">
        <v>1020</v>
      </c>
      <c r="AG37388" s="179" t="s">
        <v>113</v>
      </c>
      <c r="AH37388" s="179" t="s">
        <v>23041</v>
      </c>
      <c r="AI37388" s="181"/>
      <c r="AJ37388" s="181"/>
    </row>
    <row r="37389" spans="1:36" x14ac:dyDescent="0.2">
      <c r="A37389" s="132" t="s">
        <v>50805</v>
      </c>
      <c r="B37389" s="134">
        <v>204</v>
      </c>
      <c r="C37389" s="132" t="s">
        <v>43843</v>
      </c>
      <c r="D37389" s="132" t="s">
        <v>29008</v>
      </c>
      <c r="K37389" s="158"/>
      <c r="M37389" s="158"/>
      <c r="O37389" s="158"/>
      <c r="P37389" s="158"/>
      <c r="V37389" s="9" t="s">
        <v>44788</v>
      </c>
      <c r="W37389" s="2" t="s">
        <v>43842</v>
      </c>
      <c r="Z37389" s="9" t="s">
        <v>153</v>
      </c>
      <c r="AA37389" s="3"/>
      <c r="AB37389" s="3"/>
      <c r="AC37389" s="3" t="s">
        <v>1268</v>
      </c>
      <c r="AD37389" s="3" t="s">
        <v>23746</v>
      </c>
      <c r="AE37389" s="3"/>
      <c r="AF37389" s="127" t="s">
        <v>1020</v>
      </c>
      <c r="AG37389" s="179" t="s">
        <v>113</v>
      </c>
      <c r="AH37389" s="179" t="s">
        <v>23041</v>
      </c>
      <c r="AI37389" s="181"/>
      <c r="AJ37389" s="181"/>
    </row>
    <row r="37390" spans="1:36" x14ac:dyDescent="0.2">
      <c r="A37390" s="132" t="s">
        <v>50805</v>
      </c>
      <c r="B37390" s="134">
        <v>204</v>
      </c>
      <c r="C37390" s="132" t="s">
        <v>43434</v>
      </c>
      <c r="D37390" s="132" t="s">
        <v>43744</v>
      </c>
      <c r="E37390" s="132" t="s">
        <v>29008</v>
      </c>
      <c r="K37390" s="158"/>
      <c r="M37390" s="158"/>
      <c r="O37390" s="158"/>
      <c r="P37390" s="158"/>
      <c r="V37390" s="9" t="s">
        <v>44789</v>
      </c>
      <c r="W37390" s="2" t="s">
        <v>43830</v>
      </c>
      <c r="Z37390" s="9" t="s">
        <v>153</v>
      </c>
      <c r="AA37390" s="3"/>
      <c r="AB37390" s="3"/>
      <c r="AC37390" s="3"/>
      <c r="AD37390" s="3"/>
      <c r="AE37390" s="3"/>
      <c r="AF37390" s="127" t="s">
        <v>1020</v>
      </c>
      <c r="AG37390" s="179" t="s">
        <v>113</v>
      </c>
      <c r="AH37390" s="179" t="s">
        <v>23041</v>
      </c>
      <c r="AI37390" s="181"/>
      <c r="AJ37390" s="181"/>
    </row>
    <row r="37391" spans="1:36" x14ac:dyDescent="0.2">
      <c r="A37391" s="132" t="s">
        <v>50805</v>
      </c>
      <c r="B37391" s="134">
        <v>204</v>
      </c>
      <c r="C37391" s="132" t="s">
        <v>43846</v>
      </c>
      <c r="K37391" s="158"/>
      <c r="M37391" s="158"/>
      <c r="O37391" s="158"/>
      <c r="P37391" s="158"/>
      <c r="V37391" s="9" t="s">
        <v>44790</v>
      </c>
      <c r="W37391" s="2" t="s">
        <v>43844</v>
      </c>
      <c r="Z37391" s="9" t="s">
        <v>153</v>
      </c>
      <c r="AA37391" s="3"/>
      <c r="AB37391" s="3"/>
      <c r="AC37391" s="3" t="s">
        <v>1454</v>
      </c>
      <c r="AD37391" s="3" t="s">
        <v>43845</v>
      </c>
      <c r="AE37391" s="3"/>
      <c r="AF37391" s="127" t="s">
        <v>1020</v>
      </c>
      <c r="AG37391" s="179" t="s">
        <v>113</v>
      </c>
      <c r="AH37391" s="179" t="s">
        <v>23041</v>
      </c>
      <c r="AI37391" s="181"/>
      <c r="AJ37391" s="181"/>
    </row>
    <row r="37392" spans="1:36" x14ac:dyDescent="0.2">
      <c r="A37392" s="132" t="s">
        <v>50805</v>
      </c>
      <c r="B37392" s="134">
        <v>204</v>
      </c>
      <c r="C37392" s="132" t="s">
        <v>29008</v>
      </c>
      <c r="K37392" s="158"/>
      <c r="M37392" s="158"/>
      <c r="O37392" s="158"/>
      <c r="P37392" s="158"/>
      <c r="V37392" s="9" t="s">
        <v>44791</v>
      </c>
      <c r="W37392" s="2" t="s">
        <v>43847</v>
      </c>
      <c r="Z37392" s="9" t="s">
        <v>153</v>
      </c>
      <c r="AA37392" s="3"/>
      <c r="AB37392" s="3"/>
      <c r="AC37392" s="3" t="s">
        <v>18858</v>
      </c>
      <c r="AD37392" s="3" t="s">
        <v>18822</v>
      </c>
      <c r="AE37392" s="3"/>
      <c r="AF37392" s="127" t="s">
        <v>1020</v>
      </c>
      <c r="AG37392" s="179" t="s">
        <v>113</v>
      </c>
      <c r="AH37392" s="179" t="s">
        <v>23041</v>
      </c>
      <c r="AI37392" s="181"/>
      <c r="AJ37392" s="181"/>
    </row>
    <row r="37393" spans="1:36" x14ac:dyDescent="0.2">
      <c r="A37393" s="132" t="s">
        <v>50805</v>
      </c>
      <c r="B37393" s="134">
        <v>204</v>
      </c>
      <c r="C37393" s="132" t="s">
        <v>29008</v>
      </c>
      <c r="D37393" s="132">
        <v>946</v>
      </c>
      <c r="K37393" s="158"/>
      <c r="M37393" s="158"/>
      <c r="O37393" s="158"/>
      <c r="P37393" s="158"/>
      <c r="V37393" s="9" t="s">
        <v>44792</v>
      </c>
      <c r="W37393" s="2" t="s">
        <v>43848</v>
      </c>
      <c r="Z37393" s="9" t="s">
        <v>153</v>
      </c>
      <c r="AA37393" s="3"/>
      <c r="AB37393" s="3"/>
      <c r="AC37393" s="3" t="s">
        <v>1268</v>
      </c>
      <c r="AD37393" s="3" t="s">
        <v>28851</v>
      </c>
      <c r="AE37393" s="3"/>
      <c r="AF37393" s="127" t="s">
        <v>1020</v>
      </c>
      <c r="AG37393" s="179" t="s">
        <v>113</v>
      </c>
      <c r="AH37393" s="179" t="s">
        <v>23041</v>
      </c>
      <c r="AI37393" s="181"/>
      <c r="AJ37393" s="181"/>
    </row>
    <row r="37394" spans="1:36" x14ac:dyDescent="0.2">
      <c r="A37394" s="132" t="s">
        <v>50805</v>
      </c>
      <c r="B37394" s="134">
        <v>204</v>
      </c>
      <c r="C37394" s="132" t="s">
        <v>43850</v>
      </c>
      <c r="K37394" s="158"/>
      <c r="M37394" s="158"/>
      <c r="O37394" s="158"/>
      <c r="P37394" s="158"/>
      <c r="V37394" s="9" t="s">
        <v>44793</v>
      </c>
      <c r="W37394" s="2" t="s">
        <v>43849</v>
      </c>
      <c r="Z37394" s="9" t="s">
        <v>153</v>
      </c>
      <c r="AA37394" s="3"/>
      <c r="AB37394" s="3"/>
      <c r="AC37394" s="3" t="s">
        <v>1452</v>
      </c>
      <c r="AD37394" s="3" t="s">
        <v>28861</v>
      </c>
      <c r="AE37394" s="3"/>
      <c r="AF37394" s="127" t="s">
        <v>1020</v>
      </c>
      <c r="AG37394" s="179" t="s">
        <v>113</v>
      </c>
      <c r="AH37394" s="179" t="s">
        <v>23041</v>
      </c>
      <c r="AI37394" s="181"/>
      <c r="AJ37394" s="181"/>
    </row>
    <row r="37395" spans="1:36" x14ac:dyDescent="0.2">
      <c r="A37395" s="132" t="s">
        <v>50805</v>
      </c>
      <c r="B37395" s="134">
        <v>204</v>
      </c>
      <c r="C37395" s="132" t="s">
        <v>43852</v>
      </c>
      <c r="K37395" s="158"/>
      <c r="M37395" s="158"/>
      <c r="O37395" s="158"/>
      <c r="P37395" s="158"/>
      <c r="V37395" s="9" t="s">
        <v>44794</v>
      </c>
      <c r="W37395" s="2" t="s">
        <v>43851</v>
      </c>
      <c r="Z37395" s="9" t="s">
        <v>153</v>
      </c>
      <c r="AA37395" s="3"/>
      <c r="AB37395" s="3"/>
      <c r="AC37395" s="3" t="s">
        <v>18507</v>
      </c>
      <c r="AD37395" s="3" t="s">
        <v>18923</v>
      </c>
      <c r="AE37395" s="3"/>
      <c r="AF37395" s="127" t="s">
        <v>1020</v>
      </c>
      <c r="AG37395" s="179" t="s">
        <v>113</v>
      </c>
      <c r="AH37395" s="179" t="s">
        <v>23041</v>
      </c>
      <c r="AI37395" s="181"/>
      <c r="AJ37395" s="181"/>
    </row>
    <row r="37396" spans="1:36" x14ac:dyDescent="0.2">
      <c r="A37396" s="132" t="s">
        <v>50805</v>
      </c>
      <c r="B37396" s="134">
        <v>204</v>
      </c>
      <c r="C37396" s="132">
        <v>995</v>
      </c>
      <c r="K37396" s="158"/>
      <c r="M37396" s="158"/>
      <c r="O37396" s="158"/>
      <c r="P37396" s="158"/>
      <c r="V37396" s="9" t="s">
        <v>44795</v>
      </c>
      <c r="W37396" s="2" t="s">
        <v>43853</v>
      </c>
      <c r="Z37396" s="9" t="s">
        <v>153</v>
      </c>
      <c r="AA37396" s="3"/>
      <c r="AB37396" s="3"/>
      <c r="AC37396" s="3" t="s">
        <v>2452</v>
      </c>
      <c r="AD37396" s="3" t="s">
        <v>1454</v>
      </c>
      <c r="AE37396" s="3"/>
      <c r="AF37396" s="127" t="s">
        <v>1020</v>
      </c>
      <c r="AG37396" s="179" t="s">
        <v>113</v>
      </c>
      <c r="AH37396" s="179" t="s">
        <v>23041</v>
      </c>
      <c r="AI37396" s="181"/>
      <c r="AJ37396" s="181"/>
    </row>
    <row r="37397" spans="1:36" x14ac:dyDescent="0.2">
      <c r="A37397" s="132" t="s">
        <v>50805</v>
      </c>
      <c r="B37397" s="134">
        <v>204</v>
      </c>
      <c r="K37397" s="158"/>
      <c r="M37397" s="158"/>
      <c r="O37397" s="158"/>
      <c r="P37397" s="158"/>
      <c r="V37397" s="9" t="s">
        <v>44796</v>
      </c>
      <c r="W37397" s="2" t="s">
        <v>43855</v>
      </c>
      <c r="Z37397" s="9" t="s">
        <v>153</v>
      </c>
      <c r="AA37397" s="3"/>
      <c r="AB37397" s="3"/>
      <c r="AC37397" s="3"/>
      <c r="AD37397" s="3"/>
      <c r="AE37397" s="3"/>
      <c r="AF37397" s="127" t="s">
        <v>1020</v>
      </c>
      <c r="AG37397" s="179" t="s">
        <v>113</v>
      </c>
      <c r="AH37397" s="179" t="s">
        <v>23041</v>
      </c>
      <c r="AI37397" s="181"/>
      <c r="AJ37397" s="181"/>
    </row>
    <row r="37398" spans="1:36" x14ac:dyDescent="0.2">
      <c r="A37398" s="132" t="s">
        <v>50805</v>
      </c>
      <c r="B37398" s="134">
        <v>204</v>
      </c>
      <c r="K37398" s="158"/>
      <c r="M37398" s="158"/>
      <c r="O37398" s="158"/>
      <c r="P37398" s="158"/>
      <c r="V37398" s="9" t="s">
        <v>44797</v>
      </c>
      <c r="W37398" s="2" t="s">
        <v>43854</v>
      </c>
      <c r="Z37398" s="9" t="s">
        <v>153</v>
      </c>
      <c r="AA37398" s="3"/>
      <c r="AB37398" s="3"/>
      <c r="AC37398" s="3"/>
      <c r="AD37398" s="3"/>
      <c r="AE37398" s="3"/>
      <c r="AF37398" s="127" t="s">
        <v>1020</v>
      </c>
      <c r="AG37398" s="179" t="s">
        <v>113</v>
      </c>
      <c r="AH37398" s="179" t="s">
        <v>23041</v>
      </c>
      <c r="AI37398" s="181"/>
      <c r="AJ37398" s="181"/>
    </row>
    <row r="37399" spans="1:36" x14ac:dyDescent="0.2">
      <c r="A37399" s="132" t="s">
        <v>50805</v>
      </c>
      <c r="B37399" s="134">
        <v>204</v>
      </c>
      <c r="C37399" s="132" t="s">
        <v>43858</v>
      </c>
      <c r="K37399" s="158"/>
      <c r="M37399" s="158"/>
      <c r="O37399" s="158"/>
      <c r="P37399" s="158"/>
      <c r="V37399" s="9" t="s">
        <v>44798</v>
      </c>
      <c r="W37399" s="2" t="s">
        <v>43857</v>
      </c>
      <c r="Z37399" s="9" t="s">
        <v>153</v>
      </c>
      <c r="AA37399" s="3"/>
      <c r="AB37399" s="3"/>
      <c r="AC37399" s="3" t="s">
        <v>19078</v>
      </c>
      <c r="AD37399" s="3" t="s">
        <v>28891</v>
      </c>
      <c r="AE37399" s="3"/>
      <c r="AF37399" s="127" t="s">
        <v>1020</v>
      </c>
      <c r="AG37399" s="179" t="s">
        <v>113</v>
      </c>
      <c r="AH37399" s="179" t="s">
        <v>23041</v>
      </c>
      <c r="AI37399" s="181"/>
      <c r="AJ37399" s="181"/>
    </row>
    <row r="37400" spans="1:36" x14ac:dyDescent="0.2">
      <c r="A37400" s="132" t="s">
        <v>50805</v>
      </c>
      <c r="B37400" s="134">
        <v>204</v>
      </c>
      <c r="C37400" s="132" t="s">
        <v>43858</v>
      </c>
      <c r="K37400" s="158"/>
      <c r="M37400" s="158"/>
      <c r="O37400" s="158"/>
      <c r="P37400" s="158"/>
      <c r="V37400" s="9" t="s">
        <v>44799</v>
      </c>
      <c r="W37400" s="2" t="s">
        <v>43856</v>
      </c>
      <c r="Z37400" s="9" t="s">
        <v>153</v>
      </c>
      <c r="AA37400" s="3"/>
      <c r="AB37400" s="3"/>
      <c r="AC37400" s="3" t="s">
        <v>19078</v>
      </c>
      <c r="AD37400" s="3" t="s">
        <v>28891</v>
      </c>
      <c r="AE37400" s="3"/>
      <c r="AF37400" s="127" t="s">
        <v>1020</v>
      </c>
      <c r="AG37400" s="179" t="s">
        <v>113</v>
      </c>
      <c r="AH37400" s="179" t="s">
        <v>23041</v>
      </c>
      <c r="AI37400" s="181"/>
      <c r="AJ37400" s="181"/>
    </row>
    <row r="37401" spans="1:36" x14ac:dyDescent="0.2">
      <c r="A37401" s="132" t="s">
        <v>50805</v>
      </c>
      <c r="B37401" s="134">
        <v>204</v>
      </c>
      <c r="C37401" s="132" t="s">
        <v>43861</v>
      </c>
      <c r="K37401" s="158"/>
      <c r="M37401" s="158"/>
      <c r="O37401" s="158"/>
      <c r="P37401" s="158"/>
      <c r="V37401" s="9" t="s">
        <v>44800</v>
      </c>
      <c r="W37401" s="2" t="s">
        <v>43860</v>
      </c>
      <c r="Z37401" s="9" t="s">
        <v>153</v>
      </c>
      <c r="AA37401" s="3"/>
      <c r="AB37401" s="3"/>
      <c r="AC37401" s="3" t="s">
        <v>19883</v>
      </c>
      <c r="AD37401" s="3" t="s">
        <v>23746</v>
      </c>
      <c r="AE37401" s="3"/>
      <c r="AF37401" s="127" t="s">
        <v>1020</v>
      </c>
      <c r="AG37401" s="179" t="s">
        <v>113</v>
      </c>
      <c r="AH37401" s="179" t="s">
        <v>23041</v>
      </c>
      <c r="AI37401" s="181"/>
      <c r="AJ37401" s="181"/>
    </row>
    <row r="37402" spans="1:36" x14ac:dyDescent="0.2">
      <c r="A37402" s="132" t="s">
        <v>50805</v>
      </c>
      <c r="B37402" s="134">
        <v>204</v>
      </c>
      <c r="C37402" s="132" t="s">
        <v>43863</v>
      </c>
      <c r="K37402" s="158"/>
      <c r="M37402" s="158"/>
      <c r="O37402" s="158"/>
      <c r="P37402" s="158"/>
      <c r="V37402" s="9" t="s">
        <v>44801</v>
      </c>
      <c r="W37402" s="2" t="s">
        <v>43862</v>
      </c>
      <c r="Z37402" s="9" t="s">
        <v>153</v>
      </c>
      <c r="AA37402" s="3"/>
      <c r="AB37402" s="3"/>
      <c r="AC37402" s="3" t="s">
        <v>23745</v>
      </c>
      <c r="AD37402" s="3" t="s">
        <v>18927</v>
      </c>
      <c r="AE37402" s="3"/>
      <c r="AF37402" s="127" t="s">
        <v>1020</v>
      </c>
      <c r="AG37402" s="179" t="s">
        <v>113</v>
      </c>
      <c r="AH37402" s="179" t="s">
        <v>23041</v>
      </c>
      <c r="AI37402" s="181"/>
      <c r="AJ37402" s="181"/>
    </row>
    <row r="37403" spans="1:36" x14ac:dyDescent="0.2">
      <c r="A37403" s="132" t="s">
        <v>50805</v>
      </c>
      <c r="B37403" s="134">
        <v>204</v>
      </c>
      <c r="C37403" s="132" t="s">
        <v>43434</v>
      </c>
      <c r="K37403" s="158"/>
      <c r="M37403" s="158"/>
      <c r="O37403" s="158"/>
      <c r="P37403" s="158"/>
      <c r="V37403" s="9" t="s">
        <v>44802</v>
      </c>
      <c r="W37403" s="2" t="s">
        <v>43859</v>
      </c>
      <c r="Z37403" s="9" t="s">
        <v>153</v>
      </c>
      <c r="AA37403" s="3"/>
      <c r="AB37403" s="3"/>
      <c r="AC37403" s="3"/>
      <c r="AD37403" s="3"/>
      <c r="AE37403" s="3"/>
      <c r="AF37403" s="127" t="s">
        <v>1020</v>
      </c>
      <c r="AG37403" s="179" t="s">
        <v>113</v>
      </c>
      <c r="AH37403" s="179" t="s">
        <v>23041</v>
      </c>
      <c r="AI37403" s="181"/>
      <c r="AJ37403" s="181"/>
    </row>
    <row r="37404" spans="1:36" x14ac:dyDescent="0.2">
      <c r="A37404" s="132" t="s">
        <v>50805</v>
      </c>
      <c r="B37404" s="134">
        <v>204</v>
      </c>
      <c r="C37404" s="132" t="s">
        <v>43833</v>
      </c>
      <c r="K37404" s="158"/>
      <c r="M37404" s="158"/>
      <c r="O37404" s="158"/>
      <c r="P37404" s="158"/>
      <c r="V37404" s="9" t="s">
        <v>44803</v>
      </c>
      <c r="W37404" s="2" t="s">
        <v>43864</v>
      </c>
      <c r="Z37404" s="9" t="s">
        <v>153</v>
      </c>
      <c r="AA37404" s="3"/>
      <c r="AB37404" s="3"/>
      <c r="AC37404" s="3" t="s">
        <v>19078</v>
      </c>
      <c r="AD37404" s="3" t="s">
        <v>23746</v>
      </c>
      <c r="AE37404" s="3"/>
      <c r="AF37404" s="127" t="s">
        <v>1020</v>
      </c>
      <c r="AG37404" s="179" t="s">
        <v>113</v>
      </c>
      <c r="AH37404" s="179" t="s">
        <v>23041</v>
      </c>
      <c r="AI37404" s="181"/>
      <c r="AJ37404" s="181"/>
    </row>
    <row r="37405" spans="1:36" x14ac:dyDescent="0.2">
      <c r="A37405" s="132" t="s">
        <v>50805</v>
      </c>
      <c r="B37405" s="134">
        <v>204</v>
      </c>
      <c r="C37405" s="132">
        <v>946</v>
      </c>
      <c r="K37405" s="158"/>
      <c r="M37405" s="158"/>
      <c r="O37405" s="158"/>
      <c r="P37405" s="158"/>
      <c r="V37405" s="9" t="s">
        <v>44804</v>
      </c>
      <c r="W37405" s="2" t="s">
        <v>43865</v>
      </c>
      <c r="Z37405" s="9" t="s">
        <v>153</v>
      </c>
      <c r="AA37405" s="3"/>
      <c r="AB37405" s="3"/>
      <c r="AC37405" s="3" t="s">
        <v>19078</v>
      </c>
      <c r="AD37405" s="3" t="s">
        <v>28851</v>
      </c>
      <c r="AE37405" s="3"/>
      <c r="AF37405" s="127" t="s">
        <v>1020</v>
      </c>
      <c r="AG37405" s="179" t="s">
        <v>113</v>
      </c>
      <c r="AH37405" s="179" t="s">
        <v>23041</v>
      </c>
      <c r="AI37405" s="181"/>
      <c r="AJ37405" s="181"/>
    </row>
    <row r="37406" spans="1:36" x14ac:dyDescent="0.2">
      <c r="A37406" s="132" t="s">
        <v>50805</v>
      </c>
      <c r="B37406" s="134">
        <v>204</v>
      </c>
      <c r="C37406" s="132" t="s">
        <v>43867</v>
      </c>
      <c r="K37406" s="158"/>
      <c r="M37406" s="158"/>
      <c r="O37406" s="158"/>
      <c r="P37406" s="158"/>
      <c r="V37406" s="9" t="s">
        <v>44805</v>
      </c>
      <c r="W37406" s="2" t="s">
        <v>43866</v>
      </c>
      <c r="Z37406" s="9" t="s">
        <v>153</v>
      </c>
      <c r="AA37406" s="3"/>
      <c r="AB37406" s="3"/>
      <c r="AC37406" s="3" t="s">
        <v>28861</v>
      </c>
      <c r="AD37406" s="3" t="s">
        <v>28851</v>
      </c>
      <c r="AE37406" s="3"/>
      <c r="AF37406" s="127" t="s">
        <v>1020</v>
      </c>
      <c r="AG37406" s="179" t="s">
        <v>113</v>
      </c>
      <c r="AH37406" s="179" t="s">
        <v>23041</v>
      </c>
      <c r="AI37406" s="181"/>
      <c r="AJ37406" s="181"/>
    </row>
    <row r="37407" spans="1:36" x14ac:dyDescent="0.2">
      <c r="A37407" s="132" t="s">
        <v>50805</v>
      </c>
      <c r="B37407" s="134">
        <v>204</v>
      </c>
      <c r="C37407" s="132" t="s">
        <v>43434</v>
      </c>
      <c r="K37407" s="158"/>
      <c r="M37407" s="158"/>
      <c r="O37407" s="158"/>
      <c r="P37407" s="158"/>
      <c r="V37407" s="9" t="s">
        <v>44806</v>
      </c>
      <c r="W37407" s="2" t="s">
        <v>43724</v>
      </c>
      <c r="Z37407" s="9" t="s">
        <v>153</v>
      </c>
      <c r="AA37407" s="3"/>
      <c r="AB37407" s="3"/>
      <c r="AC37407" s="3"/>
      <c r="AD37407" s="3"/>
      <c r="AE37407" s="3"/>
      <c r="AF37407" s="127" t="s">
        <v>1020</v>
      </c>
      <c r="AG37407" s="179" t="s">
        <v>113</v>
      </c>
      <c r="AH37407" s="179" t="s">
        <v>23041</v>
      </c>
      <c r="AI37407" s="181"/>
      <c r="AJ37407" s="181"/>
    </row>
    <row r="37408" spans="1:36" x14ac:dyDescent="0.2">
      <c r="A37408" s="132" t="s">
        <v>50805</v>
      </c>
      <c r="B37408" s="134">
        <v>204</v>
      </c>
      <c r="C37408" s="132" t="s">
        <v>43870</v>
      </c>
      <c r="K37408" s="158"/>
      <c r="M37408" s="158"/>
      <c r="O37408" s="158"/>
      <c r="P37408" s="158"/>
      <c r="V37408" s="9" t="s">
        <v>44807</v>
      </c>
      <c r="W37408" s="2" t="s">
        <v>43869</v>
      </c>
      <c r="Z37408" s="9" t="s">
        <v>153</v>
      </c>
      <c r="AA37408" s="3"/>
      <c r="AB37408" s="3"/>
      <c r="AC37408" s="3" t="s">
        <v>1452</v>
      </c>
      <c r="AD37408" s="3" t="s">
        <v>1268</v>
      </c>
      <c r="AE37408" s="3"/>
      <c r="AF37408" s="127" t="s">
        <v>1020</v>
      </c>
      <c r="AG37408" s="179" t="s">
        <v>113</v>
      </c>
      <c r="AH37408" s="179" t="s">
        <v>23041</v>
      </c>
      <c r="AI37408" s="181"/>
      <c r="AJ37408" s="181"/>
    </row>
    <row r="37409" spans="1:36" x14ac:dyDescent="0.2">
      <c r="A37409" s="132" t="s">
        <v>50805</v>
      </c>
      <c r="B37409" s="134">
        <v>204</v>
      </c>
      <c r="C37409" s="132">
        <v>949</v>
      </c>
      <c r="K37409" s="158"/>
      <c r="M37409" s="158"/>
      <c r="O37409" s="158"/>
      <c r="P37409" s="158"/>
      <c r="V37409" s="9" t="s">
        <v>44808</v>
      </c>
      <c r="W37409" s="2" t="s">
        <v>43871</v>
      </c>
      <c r="Z37409" s="9" t="s">
        <v>153</v>
      </c>
      <c r="AA37409" s="3"/>
      <c r="AB37409" s="3"/>
      <c r="AC37409" s="3" t="s">
        <v>28861</v>
      </c>
      <c r="AD37409" s="3" t="s">
        <v>19081</v>
      </c>
      <c r="AE37409" s="3"/>
      <c r="AF37409" s="127" t="s">
        <v>1020</v>
      </c>
      <c r="AG37409" s="179" t="s">
        <v>113</v>
      </c>
      <c r="AH37409" s="179" t="s">
        <v>23041</v>
      </c>
      <c r="AI37409" s="181"/>
      <c r="AJ37409" s="181"/>
    </row>
    <row r="37410" spans="1:36" x14ac:dyDescent="0.2">
      <c r="A37410" s="132" t="s">
        <v>50805</v>
      </c>
      <c r="B37410" s="134">
        <v>204</v>
      </c>
      <c r="C37410" s="132" t="s">
        <v>43873</v>
      </c>
      <c r="K37410" s="158"/>
      <c r="M37410" s="158"/>
      <c r="O37410" s="158"/>
      <c r="P37410" s="158"/>
      <c r="V37410" s="9" t="s">
        <v>44809</v>
      </c>
      <c r="W37410" s="2" t="s">
        <v>43872</v>
      </c>
      <c r="Z37410" s="9" t="s">
        <v>153</v>
      </c>
      <c r="AA37410" s="3"/>
      <c r="AB37410" s="3"/>
      <c r="AC37410" s="3" t="s">
        <v>2451</v>
      </c>
      <c r="AD37410" s="3" t="s">
        <v>28910</v>
      </c>
      <c r="AE37410" s="3"/>
      <c r="AF37410" s="127" t="s">
        <v>1020</v>
      </c>
      <c r="AG37410" s="179" t="s">
        <v>113</v>
      </c>
      <c r="AH37410" s="179" t="s">
        <v>23041</v>
      </c>
      <c r="AI37410" s="181"/>
      <c r="AJ37410" s="181"/>
    </row>
    <row r="37411" spans="1:36" x14ac:dyDescent="0.2">
      <c r="A37411" s="132" t="s">
        <v>50805</v>
      </c>
      <c r="B37411" s="134">
        <v>204</v>
      </c>
      <c r="C37411" s="132" t="s">
        <v>43875</v>
      </c>
      <c r="K37411" s="158"/>
      <c r="M37411" s="158"/>
      <c r="O37411" s="158"/>
      <c r="P37411" s="158"/>
      <c r="V37411" s="9" t="s">
        <v>44810</v>
      </c>
      <c r="W37411" s="2" t="s">
        <v>43874</v>
      </c>
      <c r="Z37411" s="9" t="s">
        <v>153</v>
      </c>
      <c r="AA37411" s="3"/>
      <c r="AB37411" s="3"/>
      <c r="AC37411" s="3" t="s">
        <v>2453</v>
      </c>
      <c r="AD37411" s="3" t="s">
        <v>28910</v>
      </c>
      <c r="AE37411" s="3"/>
      <c r="AF37411" s="127" t="s">
        <v>1020</v>
      </c>
      <c r="AG37411" s="179" t="s">
        <v>113</v>
      </c>
      <c r="AH37411" s="179" t="s">
        <v>23041</v>
      </c>
      <c r="AI37411" s="181"/>
      <c r="AJ37411" s="181"/>
    </row>
    <row r="37412" spans="1:36" x14ac:dyDescent="0.2">
      <c r="A37412" s="132" t="s">
        <v>50805</v>
      </c>
      <c r="B37412" s="134">
        <v>204</v>
      </c>
      <c r="C37412" s="132">
        <v>949</v>
      </c>
      <c r="D37412" s="132" t="s">
        <v>43879</v>
      </c>
      <c r="K37412" s="158"/>
      <c r="M37412" s="158"/>
      <c r="O37412" s="158"/>
      <c r="P37412" s="158"/>
      <c r="V37412" s="9" t="s">
        <v>44811</v>
      </c>
      <c r="W37412" s="2" t="s">
        <v>43876</v>
      </c>
      <c r="Z37412" s="9" t="s">
        <v>153</v>
      </c>
      <c r="AA37412" s="3"/>
      <c r="AB37412" s="3"/>
      <c r="AC37412" s="3" t="s">
        <v>43877</v>
      </c>
      <c r="AD37412" s="3" t="s">
        <v>43878</v>
      </c>
      <c r="AE37412" s="3"/>
      <c r="AF37412" s="127" t="s">
        <v>1020</v>
      </c>
      <c r="AG37412" s="179" t="s">
        <v>113</v>
      </c>
      <c r="AH37412" s="179" t="s">
        <v>23041</v>
      </c>
      <c r="AI37412" s="181"/>
      <c r="AJ37412" s="181"/>
    </row>
    <row r="37413" spans="1:36" x14ac:dyDescent="0.2">
      <c r="A37413" s="132" t="s">
        <v>50805</v>
      </c>
      <c r="B37413" s="134">
        <v>204</v>
      </c>
      <c r="C37413" s="132" t="s">
        <v>43881</v>
      </c>
      <c r="D37413" s="132" t="s">
        <v>43882</v>
      </c>
      <c r="K37413" s="158"/>
      <c r="M37413" s="158"/>
      <c r="O37413" s="158"/>
      <c r="P37413" s="158"/>
      <c r="V37413" s="9" t="s">
        <v>44812</v>
      </c>
      <c r="W37413" s="2" t="s">
        <v>43880</v>
      </c>
      <c r="Z37413" s="9" t="s">
        <v>153</v>
      </c>
      <c r="AA37413" s="3"/>
      <c r="AB37413" s="3"/>
      <c r="AC37413" s="3" t="s">
        <v>28861</v>
      </c>
      <c r="AD37413" s="3" t="s">
        <v>1301</v>
      </c>
      <c r="AE37413" s="3"/>
      <c r="AF37413" s="127" t="s">
        <v>1020</v>
      </c>
      <c r="AG37413" s="179" t="s">
        <v>113</v>
      </c>
      <c r="AH37413" s="179" t="s">
        <v>23041</v>
      </c>
      <c r="AI37413" s="181"/>
      <c r="AJ37413" s="181"/>
    </row>
    <row r="37414" spans="1:36" x14ac:dyDescent="0.2">
      <c r="A37414" s="132" t="s">
        <v>50805</v>
      </c>
      <c r="B37414" s="134">
        <v>204</v>
      </c>
      <c r="C37414" s="132" t="s">
        <v>43884</v>
      </c>
      <c r="K37414" s="158"/>
      <c r="M37414" s="158"/>
      <c r="O37414" s="158"/>
      <c r="P37414" s="158"/>
      <c r="V37414" s="9" t="s">
        <v>44813</v>
      </c>
      <c r="W37414" s="2" t="s">
        <v>43883</v>
      </c>
      <c r="Z37414" s="9" t="s">
        <v>153</v>
      </c>
      <c r="AA37414" s="3"/>
      <c r="AB37414" s="3"/>
      <c r="AC37414" s="3" t="s">
        <v>2453</v>
      </c>
      <c r="AD37414" s="3" t="s">
        <v>19078</v>
      </c>
      <c r="AE37414" s="3"/>
      <c r="AF37414" s="127" t="s">
        <v>1020</v>
      </c>
      <c r="AG37414" s="179" t="s">
        <v>113</v>
      </c>
      <c r="AH37414" s="179" t="s">
        <v>23041</v>
      </c>
      <c r="AI37414" s="181"/>
      <c r="AJ37414" s="181"/>
    </row>
    <row r="37415" spans="1:36" x14ac:dyDescent="0.2">
      <c r="A37415" s="132" t="s">
        <v>50805</v>
      </c>
      <c r="B37415" s="134">
        <v>204</v>
      </c>
      <c r="C37415" s="132" t="s">
        <v>29009</v>
      </c>
      <c r="D37415" s="132" t="s">
        <v>28986</v>
      </c>
      <c r="K37415" s="158"/>
      <c r="M37415" s="158"/>
      <c r="O37415" s="158"/>
      <c r="P37415" s="158"/>
      <c r="V37415" s="9" t="s">
        <v>44814</v>
      </c>
      <c r="W37415" s="2" t="s">
        <v>43885</v>
      </c>
      <c r="Z37415" s="9" t="s">
        <v>153</v>
      </c>
      <c r="AA37415" s="3"/>
      <c r="AB37415" s="3"/>
      <c r="AC37415" s="3" t="s">
        <v>2453</v>
      </c>
      <c r="AD37415" s="3" t="s">
        <v>28861</v>
      </c>
      <c r="AE37415" s="3"/>
      <c r="AF37415" s="127" t="s">
        <v>1020</v>
      </c>
      <c r="AG37415" s="179" t="s">
        <v>113</v>
      </c>
      <c r="AH37415" s="179" t="s">
        <v>23041</v>
      </c>
      <c r="AI37415" s="181"/>
      <c r="AJ37415" s="181"/>
    </row>
    <row r="37416" spans="1:36" x14ac:dyDescent="0.2">
      <c r="A37416" s="132" t="s">
        <v>50805</v>
      </c>
      <c r="B37416" s="134">
        <v>204</v>
      </c>
      <c r="C37416" s="132" t="s">
        <v>43887</v>
      </c>
      <c r="D37416" s="132" t="s">
        <v>43888</v>
      </c>
      <c r="K37416" s="158"/>
      <c r="M37416" s="158"/>
      <c r="O37416" s="158"/>
      <c r="P37416" s="158"/>
      <c r="V37416" s="9" t="s">
        <v>44815</v>
      </c>
      <c r="W37416" s="2" t="s">
        <v>43886</v>
      </c>
      <c r="Z37416" s="9" t="s">
        <v>153</v>
      </c>
      <c r="AA37416" s="3"/>
      <c r="AB37416" s="3"/>
      <c r="AC37416" s="3" t="s">
        <v>2452</v>
      </c>
      <c r="AD37416" s="3" t="s">
        <v>22865</v>
      </c>
      <c r="AE37416" s="3"/>
      <c r="AF37416" s="127" t="s">
        <v>1020</v>
      </c>
      <c r="AG37416" s="179" t="s">
        <v>113</v>
      </c>
      <c r="AH37416" s="179" t="s">
        <v>23041</v>
      </c>
      <c r="AI37416" s="181"/>
      <c r="AJ37416" s="181"/>
    </row>
    <row r="37417" spans="1:36" x14ac:dyDescent="0.2">
      <c r="A37417" s="132" t="s">
        <v>50805</v>
      </c>
      <c r="B37417" s="134">
        <v>204</v>
      </c>
      <c r="C37417" s="132" t="s">
        <v>43890</v>
      </c>
      <c r="K37417" s="158"/>
      <c r="M37417" s="158"/>
      <c r="O37417" s="158"/>
      <c r="P37417" s="158"/>
      <c r="V37417" s="9" t="s">
        <v>44816</v>
      </c>
      <c r="W37417" s="2" t="s">
        <v>43889</v>
      </c>
      <c r="Z37417" s="9" t="s">
        <v>153</v>
      </c>
      <c r="AA37417" s="3"/>
      <c r="AB37417" s="3"/>
      <c r="AC37417" s="3" t="s">
        <v>2452</v>
      </c>
      <c r="AD37417" s="3" t="s">
        <v>1454</v>
      </c>
      <c r="AE37417" s="3"/>
      <c r="AF37417" s="127" t="s">
        <v>1020</v>
      </c>
      <c r="AG37417" s="179" t="s">
        <v>113</v>
      </c>
      <c r="AH37417" s="179" t="s">
        <v>23041</v>
      </c>
      <c r="AI37417" s="181"/>
      <c r="AJ37417" s="181"/>
    </row>
    <row r="37418" spans="1:36" x14ac:dyDescent="0.2">
      <c r="A37418" s="132" t="s">
        <v>50805</v>
      </c>
      <c r="B37418" s="134">
        <v>204</v>
      </c>
      <c r="C37418" s="132" t="s">
        <v>43892</v>
      </c>
      <c r="D37418" s="132" t="s">
        <v>43893</v>
      </c>
      <c r="K37418" s="158"/>
      <c r="M37418" s="158"/>
      <c r="O37418" s="158"/>
      <c r="P37418" s="158"/>
      <c r="V37418" s="9" t="s">
        <v>44817</v>
      </c>
      <c r="W37418" s="2" t="s">
        <v>43891</v>
      </c>
      <c r="Z37418" s="9" t="s">
        <v>153</v>
      </c>
      <c r="AA37418" s="3"/>
      <c r="AB37418" s="3"/>
      <c r="AC37418" s="3" t="s">
        <v>43572</v>
      </c>
      <c r="AD37418" s="3" t="s">
        <v>43496</v>
      </c>
      <c r="AE37418" s="3"/>
      <c r="AF37418" s="127" t="s">
        <v>1020</v>
      </c>
      <c r="AG37418" s="179" t="s">
        <v>113</v>
      </c>
      <c r="AH37418" s="179" t="s">
        <v>23041</v>
      </c>
      <c r="AI37418" s="181"/>
      <c r="AJ37418" s="181"/>
    </row>
    <row r="37419" spans="1:36" x14ac:dyDescent="0.2">
      <c r="A37419" s="132" t="s">
        <v>50805</v>
      </c>
      <c r="B37419" s="134">
        <v>204</v>
      </c>
      <c r="C37419" s="132" t="s">
        <v>43895</v>
      </c>
      <c r="K37419" s="158"/>
      <c r="M37419" s="158"/>
      <c r="O37419" s="158"/>
      <c r="P37419" s="158"/>
      <c r="V37419" s="9" t="s">
        <v>44818</v>
      </c>
      <c r="W37419" s="2" t="s">
        <v>43894</v>
      </c>
      <c r="Z37419" s="9" t="s">
        <v>153</v>
      </c>
      <c r="AA37419" s="3"/>
      <c r="AB37419" s="3"/>
      <c r="AC37419" s="3" t="s">
        <v>18822</v>
      </c>
      <c r="AD37419" s="3" t="s">
        <v>28910</v>
      </c>
      <c r="AE37419" s="3"/>
      <c r="AF37419" s="127" t="s">
        <v>1020</v>
      </c>
      <c r="AG37419" s="179" t="s">
        <v>113</v>
      </c>
      <c r="AH37419" s="179" t="s">
        <v>23041</v>
      </c>
      <c r="AI37419" s="181"/>
      <c r="AJ37419" s="181"/>
    </row>
    <row r="37420" spans="1:36" x14ac:dyDescent="0.2">
      <c r="A37420" s="132" t="s">
        <v>50805</v>
      </c>
      <c r="B37420" s="134">
        <v>204</v>
      </c>
      <c r="C37420" s="132" t="s">
        <v>43897</v>
      </c>
      <c r="K37420" s="158"/>
      <c r="M37420" s="158"/>
      <c r="O37420" s="158"/>
      <c r="P37420" s="158"/>
      <c r="V37420" s="9" t="s">
        <v>44819</v>
      </c>
      <c r="W37420" s="2" t="s">
        <v>43896</v>
      </c>
      <c r="Z37420" s="9" t="s">
        <v>153</v>
      </c>
      <c r="AA37420" s="3"/>
      <c r="AB37420" s="3"/>
      <c r="AC37420" s="3" t="s">
        <v>43572</v>
      </c>
      <c r="AD37420" s="3" t="s">
        <v>43539</v>
      </c>
      <c r="AE37420" s="3"/>
      <c r="AF37420" s="127" t="s">
        <v>1020</v>
      </c>
      <c r="AG37420" s="179" t="s">
        <v>113</v>
      </c>
      <c r="AH37420" s="179" t="s">
        <v>23041</v>
      </c>
      <c r="AI37420" s="181"/>
      <c r="AJ37420" s="181"/>
    </row>
    <row r="37421" spans="1:36" x14ac:dyDescent="0.2">
      <c r="A37421" s="132" t="s">
        <v>50805</v>
      </c>
      <c r="B37421" s="134">
        <v>204</v>
      </c>
      <c r="C37421" s="132" t="s">
        <v>43899</v>
      </c>
      <c r="K37421" s="158"/>
      <c r="M37421" s="158"/>
      <c r="O37421" s="158"/>
      <c r="P37421" s="158"/>
      <c r="V37421" s="9" t="s">
        <v>44820</v>
      </c>
      <c r="W37421" s="2" t="s">
        <v>43898</v>
      </c>
      <c r="Z37421" s="9" t="s">
        <v>153</v>
      </c>
      <c r="AA37421" s="3"/>
      <c r="AB37421" s="3"/>
      <c r="AC37421" s="3" t="s">
        <v>43572</v>
      </c>
      <c r="AD37421" s="3" t="s">
        <v>43497</v>
      </c>
      <c r="AE37421" s="3"/>
      <c r="AF37421" s="127" t="s">
        <v>1020</v>
      </c>
      <c r="AG37421" s="179" t="s">
        <v>113</v>
      </c>
      <c r="AH37421" s="179" t="s">
        <v>23041</v>
      </c>
      <c r="AI37421" s="181"/>
      <c r="AJ37421" s="181"/>
    </row>
    <row r="37422" spans="1:36" x14ac:dyDescent="0.2">
      <c r="A37422" s="132" t="s">
        <v>50805</v>
      </c>
      <c r="B37422" s="134">
        <v>204</v>
      </c>
      <c r="C37422" s="132" t="s">
        <v>43901</v>
      </c>
      <c r="D37422" s="132" t="s">
        <v>43902</v>
      </c>
      <c r="K37422" s="158"/>
      <c r="M37422" s="158"/>
      <c r="O37422" s="158"/>
      <c r="P37422" s="158"/>
      <c r="V37422" s="9" t="s">
        <v>44821</v>
      </c>
      <c r="W37422" s="2" t="s">
        <v>43900</v>
      </c>
      <c r="Z37422" s="9" t="s">
        <v>153</v>
      </c>
      <c r="AA37422" s="3"/>
      <c r="AB37422" s="3"/>
      <c r="AC37422" s="3" t="s">
        <v>43568</v>
      </c>
      <c r="AD37422" s="3" t="s">
        <v>2453</v>
      </c>
      <c r="AE37422" s="3"/>
      <c r="AF37422" s="127" t="s">
        <v>1020</v>
      </c>
      <c r="AG37422" s="179" t="s">
        <v>113</v>
      </c>
      <c r="AH37422" s="179" t="s">
        <v>23041</v>
      </c>
      <c r="AI37422" s="181"/>
      <c r="AJ37422" s="181"/>
    </row>
    <row r="37423" spans="1:36" x14ac:dyDescent="0.2">
      <c r="A37423" s="132" t="s">
        <v>50805</v>
      </c>
      <c r="B37423" s="134">
        <v>204</v>
      </c>
      <c r="C37423" s="132" t="s">
        <v>28982</v>
      </c>
      <c r="K37423" s="158"/>
      <c r="M37423" s="158"/>
      <c r="O37423" s="158"/>
      <c r="P37423" s="158"/>
      <c r="V37423" s="9" t="s">
        <v>44822</v>
      </c>
      <c r="W37423" s="2" t="s">
        <v>43903</v>
      </c>
      <c r="Z37423" s="9" t="s">
        <v>153</v>
      </c>
      <c r="AA37423" s="3"/>
      <c r="AB37423" s="3"/>
      <c r="AC37423" s="3" t="s">
        <v>2453</v>
      </c>
      <c r="AD37423" s="3" t="s">
        <v>28861</v>
      </c>
      <c r="AE37423" s="3"/>
      <c r="AF37423" s="127" t="s">
        <v>1020</v>
      </c>
      <c r="AG37423" s="179" t="s">
        <v>113</v>
      </c>
      <c r="AH37423" s="179" t="s">
        <v>23041</v>
      </c>
      <c r="AI37423" s="181"/>
      <c r="AJ37423" s="181"/>
    </row>
    <row r="37424" spans="1:36" x14ac:dyDescent="0.2">
      <c r="A37424" s="132" t="s">
        <v>50805</v>
      </c>
      <c r="B37424" s="134">
        <v>204</v>
      </c>
      <c r="C37424" s="132" t="s">
        <v>43905</v>
      </c>
      <c r="K37424" s="158"/>
      <c r="M37424" s="158"/>
      <c r="O37424" s="158"/>
      <c r="P37424" s="158"/>
      <c r="V37424" s="9" t="s">
        <v>44823</v>
      </c>
      <c r="W37424" s="2" t="s">
        <v>43904</v>
      </c>
      <c r="Z37424" s="9" t="s">
        <v>153</v>
      </c>
      <c r="AA37424" s="3"/>
      <c r="AB37424" s="3"/>
      <c r="AC37424" s="3" t="s">
        <v>2452</v>
      </c>
      <c r="AD37424" s="3" t="s">
        <v>43539</v>
      </c>
      <c r="AE37424" s="3"/>
      <c r="AF37424" s="127" t="s">
        <v>1020</v>
      </c>
      <c r="AG37424" s="179" t="s">
        <v>113</v>
      </c>
      <c r="AH37424" s="179" t="s">
        <v>23041</v>
      </c>
      <c r="AI37424" s="181"/>
      <c r="AJ37424" s="181"/>
    </row>
    <row r="37425" spans="1:36" x14ac:dyDescent="0.2">
      <c r="A37425" s="132" t="s">
        <v>50805</v>
      </c>
      <c r="B37425" s="134">
        <v>204</v>
      </c>
      <c r="C37425" s="132" t="s">
        <v>43907</v>
      </c>
      <c r="K37425" s="158"/>
      <c r="M37425" s="158"/>
      <c r="O37425" s="158"/>
      <c r="P37425" s="158"/>
      <c r="V37425" s="9" t="s">
        <v>44824</v>
      </c>
      <c r="W37425" s="2" t="s">
        <v>43906</v>
      </c>
      <c r="Z37425" s="9" t="s">
        <v>153</v>
      </c>
      <c r="AA37425" s="3"/>
      <c r="AB37425" s="3"/>
      <c r="AC37425" s="3" t="s">
        <v>19078</v>
      </c>
      <c r="AD37425" s="3" t="s">
        <v>18927</v>
      </c>
      <c r="AE37425" s="3"/>
      <c r="AF37425" s="127" t="s">
        <v>1020</v>
      </c>
      <c r="AG37425" s="179" t="s">
        <v>113</v>
      </c>
      <c r="AH37425" s="179" t="s">
        <v>23041</v>
      </c>
      <c r="AI37425" s="181"/>
      <c r="AJ37425" s="181"/>
    </row>
    <row r="37426" spans="1:36" x14ac:dyDescent="0.2">
      <c r="A37426" s="132" t="s">
        <v>50805</v>
      </c>
      <c r="B37426" s="134">
        <v>204</v>
      </c>
      <c r="C37426" s="132" t="s">
        <v>43911</v>
      </c>
      <c r="K37426" s="158"/>
      <c r="M37426" s="158"/>
      <c r="O37426" s="158"/>
      <c r="P37426" s="158"/>
      <c r="V37426" s="9" t="s">
        <v>44825</v>
      </c>
      <c r="W37426" s="2" t="s">
        <v>43908</v>
      </c>
      <c r="Z37426" s="9" t="s">
        <v>153</v>
      </c>
      <c r="AA37426" s="3"/>
      <c r="AB37426" s="3"/>
      <c r="AC37426" s="3" t="s">
        <v>43909</v>
      </c>
      <c r="AD37426" s="3" t="s">
        <v>43910</v>
      </c>
      <c r="AE37426" s="3"/>
      <c r="AF37426" s="127" t="s">
        <v>1020</v>
      </c>
      <c r="AG37426" s="179" t="s">
        <v>113</v>
      </c>
      <c r="AH37426" s="179" t="s">
        <v>23041</v>
      </c>
      <c r="AI37426" s="181"/>
      <c r="AJ37426" s="181"/>
    </row>
    <row r="37427" spans="1:36" x14ac:dyDescent="0.2">
      <c r="A37427" s="132" t="s">
        <v>50805</v>
      </c>
      <c r="B37427" s="134">
        <v>204</v>
      </c>
      <c r="C37427" s="132" t="s">
        <v>43913</v>
      </c>
      <c r="K37427" s="158"/>
      <c r="M37427" s="158"/>
      <c r="O37427" s="158"/>
      <c r="P37427" s="158"/>
      <c r="V37427" s="9" t="s">
        <v>44826</v>
      </c>
      <c r="W37427" s="2" t="s">
        <v>43912</v>
      </c>
      <c r="Z37427" s="9" t="s">
        <v>153</v>
      </c>
      <c r="AA37427" s="3"/>
      <c r="AB37427" s="3"/>
      <c r="AC37427" s="3" t="s">
        <v>1452</v>
      </c>
      <c r="AD37427" s="3" t="s">
        <v>43497</v>
      </c>
      <c r="AE37427" s="3"/>
      <c r="AF37427" s="127" t="s">
        <v>1020</v>
      </c>
      <c r="AG37427" s="179" t="s">
        <v>113</v>
      </c>
      <c r="AH37427" s="179" t="s">
        <v>23041</v>
      </c>
      <c r="AI37427" s="181"/>
      <c r="AJ37427" s="181"/>
    </row>
    <row r="37428" spans="1:36" x14ac:dyDescent="0.2">
      <c r="A37428" s="132" t="s">
        <v>50805</v>
      </c>
      <c r="B37428" s="134">
        <v>204</v>
      </c>
      <c r="C37428" s="132" t="s">
        <v>28938</v>
      </c>
      <c r="K37428" s="158"/>
      <c r="M37428" s="158"/>
      <c r="O37428" s="158"/>
      <c r="P37428" s="158"/>
      <c r="V37428" s="9" t="s">
        <v>44827</v>
      </c>
      <c r="W37428" s="2" t="s">
        <v>43914</v>
      </c>
      <c r="Z37428" s="9" t="s">
        <v>153</v>
      </c>
      <c r="AA37428" s="3"/>
      <c r="AB37428" s="3"/>
      <c r="AC37428" s="3" t="s">
        <v>1454</v>
      </c>
      <c r="AD37428" s="3" t="s">
        <v>19078</v>
      </c>
      <c r="AE37428" s="3"/>
      <c r="AF37428" s="127" t="s">
        <v>1020</v>
      </c>
      <c r="AG37428" s="179" t="s">
        <v>113</v>
      </c>
      <c r="AH37428" s="179" t="s">
        <v>23041</v>
      </c>
      <c r="AI37428" s="181"/>
      <c r="AJ37428" s="181"/>
    </row>
    <row r="37429" spans="1:36" x14ac:dyDescent="0.2">
      <c r="A37429" s="132" t="s">
        <v>50805</v>
      </c>
      <c r="B37429" s="134">
        <v>204</v>
      </c>
      <c r="C37429" s="132" t="s">
        <v>43916</v>
      </c>
      <c r="K37429" s="158"/>
      <c r="M37429" s="158"/>
      <c r="O37429" s="158"/>
      <c r="P37429" s="158"/>
      <c r="V37429" s="9" t="s">
        <v>44828</v>
      </c>
      <c r="W37429" s="2" t="s">
        <v>43915</v>
      </c>
      <c r="Z37429" s="9" t="s">
        <v>153</v>
      </c>
      <c r="AA37429" s="3"/>
      <c r="AB37429" s="3"/>
      <c r="AC37429" s="3" t="s">
        <v>2452</v>
      </c>
      <c r="AD37429" s="3" t="s">
        <v>1454</v>
      </c>
      <c r="AE37429" s="3"/>
      <c r="AF37429" s="127" t="s">
        <v>1020</v>
      </c>
      <c r="AG37429" s="179" t="s">
        <v>113</v>
      </c>
      <c r="AH37429" s="179" t="s">
        <v>23041</v>
      </c>
      <c r="AI37429" s="181"/>
      <c r="AJ37429" s="181"/>
    </row>
    <row r="37430" spans="1:36" x14ac:dyDescent="0.2">
      <c r="A37430" s="132" t="s">
        <v>50805</v>
      </c>
      <c r="B37430" s="134">
        <v>204</v>
      </c>
      <c r="K37430" s="158"/>
      <c r="M37430" s="158"/>
      <c r="O37430" s="158"/>
      <c r="P37430" s="158"/>
      <c r="V37430" s="9" t="s">
        <v>44829</v>
      </c>
      <c r="W37430" s="2" t="s">
        <v>43868</v>
      </c>
      <c r="Z37430" s="9" t="s">
        <v>153</v>
      </c>
      <c r="AA37430" s="3"/>
      <c r="AB37430" s="3"/>
      <c r="AC37430" s="3"/>
      <c r="AD37430" s="3"/>
      <c r="AE37430" s="3"/>
      <c r="AF37430" s="127" t="s">
        <v>1020</v>
      </c>
      <c r="AG37430" s="179" t="s">
        <v>113</v>
      </c>
      <c r="AH37430" s="179" t="s">
        <v>23041</v>
      </c>
      <c r="AI37430" s="181"/>
      <c r="AJ37430" s="181"/>
    </row>
    <row r="37431" spans="1:36" x14ac:dyDescent="0.2">
      <c r="A37431" s="132" t="s">
        <v>50805</v>
      </c>
      <c r="B37431" s="134">
        <v>204</v>
      </c>
      <c r="C37431" s="132" t="s">
        <v>43918</v>
      </c>
      <c r="D37431" s="132" t="s">
        <v>43919</v>
      </c>
      <c r="K37431" s="158"/>
      <c r="M37431" s="158"/>
      <c r="O37431" s="158"/>
      <c r="P37431" s="158"/>
      <c r="V37431" s="9" t="s">
        <v>44830</v>
      </c>
      <c r="W37431" s="2" t="s">
        <v>43917</v>
      </c>
      <c r="Z37431" s="9" t="s">
        <v>153</v>
      </c>
      <c r="AA37431" s="3"/>
      <c r="AB37431" s="3"/>
      <c r="AC37431" s="3" t="s">
        <v>43568</v>
      </c>
      <c r="AD37431" s="3" t="s">
        <v>22865</v>
      </c>
      <c r="AE37431" s="3"/>
      <c r="AF37431" s="127" t="s">
        <v>1020</v>
      </c>
      <c r="AG37431" s="179" t="s">
        <v>113</v>
      </c>
      <c r="AH37431" s="179" t="s">
        <v>23041</v>
      </c>
      <c r="AI37431" s="181"/>
      <c r="AJ37431" s="181"/>
    </row>
    <row r="37432" spans="1:36" x14ac:dyDescent="0.2">
      <c r="A37432" s="132" t="s">
        <v>50805</v>
      </c>
      <c r="B37432" s="134">
        <v>204</v>
      </c>
      <c r="C37432" s="132" t="s">
        <v>43921</v>
      </c>
      <c r="K37432" s="158"/>
      <c r="M37432" s="158"/>
      <c r="O37432" s="158"/>
      <c r="P37432" s="158"/>
      <c r="V37432" s="9" t="s">
        <v>44831</v>
      </c>
      <c r="W37432" s="2" t="s">
        <v>43920</v>
      </c>
      <c r="Z37432" s="9" t="s">
        <v>153</v>
      </c>
      <c r="AA37432" s="3"/>
      <c r="AB37432" s="3"/>
      <c r="AC37432" s="3" t="s">
        <v>43568</v>
      </c>
      <c r="AD37432" s="3" t="s">
        <v>22865</v>
      </c>
      <c r="AE37432" s="3"/>
      <c r="AF37432" s="127" t="s">
        <v>1020</v>
      </c>
      <c r="AG37432" s="179" t="s">
        <v>113</v>
      </c>
      <c r="AH37432" s="179" t="s">
        <v>23041</v>
      </c>
      <c r="AI37432" s="181"/>
      <c r="AJ37432" s="181"/>
    </row>
    <row r="37433" spans="1:36" x14ac:dyDescent="0.2">
      <c r="A37433" s="132" t="s">
        <v>50805</v>
      </c>
      <c r="B37433" s="134">
        <v>204</v>
      </c>
      <c r="C37433" s="132" t="s">
        <v>28915</v>
      </c>
      <c r="K37433" s="158"/>
      <c r="M37433" s="158"/>
      <c r="O37433" s="158"/>
      <c r="P37433" s="158"/>
      <c r="V37433" s="9" t="s">
        <v>44832</v>
      </c>
      <c r="W37433" s="2" t="s">
        <v>43922</v>
      </c>
      <c r="Z37433" s="9" t="s">
        <v>153</v>
      </c>
      <c r="AA37433" s="3"/>
      <c r="AB37433" s="3"/>
      <c r="AC37433" s="3" t="s">
        <v>1454</v>
      </c>
      <c r="AD37433" s="3" t="s">
        <v>19078</v>
      </c>
      <c r="AE37433" s="3"/>
      <c r="AF37433" s="127" t="s">
        <v>1020</v>
      </c>
      <c r="AG37433" s="179" t="s">
        <v>113</v>
      </c>
      <c r="AH37433" s="179" t="s">
        <v>23041</v>
      </c>
      <c r="AI37433" s="181"/>
      <c r="AJ37433" s="181"/>
    </row>
    <row r="37434" spans="1:36" x14ac:dyDescent="0.2">
      <c r="A37434" s="132" t="s">
        <v>50805</v>
      </c>
      <c r="B37434" s="134">
        <v>204</v>
      </c>
      <c r="C37434" s="132" t="s">
        <v>43924</v>
      </c>
      <c r="K37434" s="158"/>
      <c r="M37434" s="158"/>
      <c r="O37434" s="158"/>
      <c r="P37434" s="158"/>
      <c r="V37434" s="9" t="s">
        <v>44833</v>
      </c>
      <c r="W37434" s="2" t="s">
        <v>43923</v>
      </c>
      <c r="Z37434" s="9" t="s">
        <v>153</v>
      </c>
      <c r="AA37434" s="3"/>
      <c r="AB37434" s="3"/>
      <c r="AC37434" s="3" t="s">
        <v>2453</v>
      </c>
      <c r="AD37434" s="3" t="s">
        <v>19882</v>
      </c>
      <c r="AE37434" s="3"/>
      <c r="AF37434" s="127" t="s">
        <v>1020</v>
      </c>
      <c r="AG37434" s="179" t="s">
        <v>113</v>
      </c>
      <c r="AH37434" s="179" t="s">
        <v>23041</v>
      </c>
      <c r="AI37434" s="181"/>
      <c r="AJ37434" s="181"/>
    </row>
    <row r="37435" spans="1:36" x14ac:dyDescent="0.2">
      <c r="A37435" s="132" t="s">
        <v>50805</v>
      </c>
      <c r="B37435" s="134">
        <v>204</v>
      </c>
      <c r="C37435" s="132" t="s">
        <v>43926</v>
      </c>
      <c r="K37435" s="158"/>
      <c r="M37435" s="158"/>
      <c r="O37435" s="158"/>
      <c r="P37435" s="158"/>
      <c r="V37435" s="9" t="s">
        <v>44834</v>
      </c>
      <c r="W37435" s="2" t="s">
        <v>43925</v>
      </c>
      <c r="Z37435" s="9" t="s">
        <v>153</v>
      </c>
      <c r="AA37435" s="3"/>
      <c r="AB37435" s="3"/>
      <c r="AC37435" s="3" t="s">
        <v>43539</v>
      </c>
      <c r="AD37435" s="3" t="s">
        <v>28967</v>
      </c>
      <c r="AE37435" s="3"/>
      <c r="AF37435" s="127" t="s">
        <v>1020</v>
      </c>
      <c r="AG37435" s="179" t="s">
        <v>113</v>
      </c>
      <c r="AH37435" s="179" t="s">
        <v>23041</v>
      </c>
      <c r="AI37435" s="181"/>
      <c r="AJ37435" s="181"/>
    </row>
    <row r="37436" spans="1:36" x14ac:dyDescent="0.2">
      <c r="A37436" s="132" t="s">
        <v>50805</v>
      </c>
      <c r="B37436" s="134">
        <v>204</v>
      </c>
      <c r="C37436" s="132" t="s">
        <v>43928</v>
      </c>
      <c r="D37436" s="132" t="s">
        <v>43929</v>
      </c>
      <c r="E37436" s="132" t="s">
        <v>43930</v>
      </c>
      <c r="F37436" s="132" t="s">
        <v>28897</v>
      </c>
      <c r="K37436" s="158"/>
      <c r="M37436" s="158"/>
      <c r="O37436" s="158"/>
      <c r="P37436" s="158"/>
      <c r="V37436" s="9" t="s">
        <v>44835</v>
      </c>
      <c r="W37436" s="2" t="s">
        <v>43927</v>
      </c>
      <c r="Z37436" s="9" t="s">
        <v>153</v>
      </c>
      <c r="AA37436" s="3"/>
      <c r="AB37436" s="3"/>
      <c r="AC37436" s="3" t="s">
        <v>43568</v>
      </c>
      <c r="AD37436" s="3" t="s">
        <v>19081</v>
      </c>
      <c r="AE37436" s="3"/>
      <c r="AF37436" s="127" t="s">
        <v>1020</v>
      </c>
      <c r="AG37436" s="179" t="s">
        <v>113</v>
      </c>
      <c r="AH37436" s="179" t="s">
        <v>23041</v>
      </c>
      <c r="AI37436" s="181"/>
      <c r="AJ37436" s="181"/>
    </row>
    <row r="37437" spans="1:36" x14ac:dyDescent="0.2">
      <c r="A37437" s="132" t="s">
        <v>50805</v>
      </c>
      <c r="B37437" s="134">
        <v>204</v>
      </c>
      <c r="C37437" s="132" t="s">
        <v>43932</v>
      </c>
      <c r="K37437" s="158"/>
      <c r="M37437" s="158"/>
      <c r="O37437" s="158"/>
      <c r="P37437" s="158"/>
      <c r="V37437" s="9" t="s">
        <v>44836</v>
      </c>
      <c r="W37437" s="2" t="s">
        <v>43931</v>
      </c>
      <c r="Z37437" s="9" t="s">
        <v>153</v>
      </c>
      <c r="AA37437" s="3"/>
      <c r="AB37437" s="3"/>
      <c r="AC37437" s="3" t="s">
        <v>2452</v>
      </c>
      <c r="AD37437" s="3" t="s">
        <v>19078</v>
      </c>
      <c r="AE37437" s="3"/>
      <c r="AF37437" s="127" t="s">
        <v>1020</v>
      </c>
      <c r="AG37437" s="179" t="s">
        <v>113</v>
      </c>
      <c r="AH37437" s="179" t="s">
        <v>23041</v>
      </c>
      <c r="AI37437" s="181"/>
      <c r="AJ37437" s="181"/>
    </row>
    <row r="37438" spans="1:36" x14ac:dyDescent="0.2">
      <c r="A37438" s="132" t="s">
        <v>50805</v>
      </c>
      <c r="B37438" s="134">
        <v>204</v>
      </c>
      <c r="C37438" s="132" t="s">
        <v>43935</v>
      </c>
      <c r="K37438" s="158"/>
      <c r="M37438" s="158"/>
      <c r="O37438" s="158"/>
      <c r="P37438" s="158"/>
      <c r="V37438" s="9" t="s">
        <v>44837</v>
      </c>
      <c r="W37438" s="2" t="s">
        <v>43934</v>
      </c>
      <c r="Z37438" s="9" t="s">
        <v>153</v>
      </c>
      <c r="AA37438" s="3"/>
      <c r="AB37438" s="3"/>
      <c r="AC37438" s="3" t="s">
        <v>2452</v>
      </c>
      <c r="AD37438" s="3" t="s">
        <v>19078</v>
      </c>
      <c r="AE37438" s="3"/>
      <c r="AF37438" s="127" t="s">
        <v>1020</v>
      </c>
      <c r="AG37438" s="179" t="s">
        <v>113</v>
      </c>
      <c r="AH37438" s="179" t="s">
        <v>23041</v>
      </c>
      <c r="AI37438" s="181"/>
      <c r="AJ37438" s="181"/>
    </row>
    <row r="37439" spans="1:36" x14ac:dyDescent="0.2">
      <c r="A37439" s="132" t="s">
        <v>50805</v>
      </c>
      <c r="B37439" s="134">
        <v>204</v>
      </c>
      <c r="C37439" s="132" t="s">
        <v>43937</v>
      </c>
      <c r="K37439" s="158"/>
      <c r="M37439" s="158"/>
      <c r="O37439" s="158"/>
      <c r="P37439" s="158"/>
      <c r="V37439" s="9" t="s">
        <v>44838</v>
      </c>
      <c r="W37439" s="2" t="s">
        <v>43936</v>
      </c>
      <c r="Z37439" s="9" t="s">
        <v>153</v>
      </c>
      <c r="AA37439" s="3"/>
      <c r="AB37439" s="3"/>
      <c r="AC37439" s="3" t="s">
        <v>2451</v>
      </c>
      <c r="AD37439" s="3" t="s">
        <v>43845</v>
      </c>
      <c r="AE37439" s="3"/>
      <c r="AF37439" s="127" t="s">
        <v>1020</v>
      </c>
      <c r="AG37439" s="179" t="s">
        <v>113</v>
      </c>
      <c r="AH37439" s="179" t="s">
        <v>23041</v>
      </c>
      <c r="AI37439" s="181"/>
      <c r="AJ37439" s="181"/>
    </row>
    <row r="37440" spans="1:36" x14ac:dyDescent="0.2">
      <c r="A37440" s="132" t="s">
        <v>50805</v>
      </c>
      <c r="B37440" s="134">
        <v>204</v>
      </c>
      <c r="C37440" s="132" t="s">
        <v>43937</v>
      </c>
      <c r="K37440" s="158"/>
      <c r="M37440" s="158"/>
      <c r="O37440" s="158"/>
      <c r="P37440" s="158"/>
      <c r="V37440" s="9" t="s">
        <v>44839</v>
      </c>
      <c r="W37440" s="2" t="s">
        <v>43933</v>
      </c>
      <c r="Z37440" s="9" t="s">
        <v>153</v>
      </c>
      <c r="AA37440" s="3"/>
      <c r="AB37440" s="3"/>
      <c r="AC37440" s="3"/>
      <c r="AD37440" s="3"/>
      <c r="AE37440" s="3"/>
      <c r="AF37440" s="127" t="s">
        <v>1020</v>
      </c>
      <c r="AG37440" s="179" t="s">
        <v>113</v>
      </c>
      <c r="AH37440" s="179" t="s">
        <v>23041</v>
      </c>
      <c r="AI37440" s="181"/>
      <c r="AJ37440" s="181"/>
    </row>
    <row r="37441" spans="1:36" x14ac:dyDescent="0.2">
      <c r="A37441" s="132" t="s">
        <v>50805</v>
      </c>
      <c r="B37441" s="134">
        <v>204</v>
      </c>
      <c r="K37441" s="158"/>
      <c r="M37441" s="158"/>
      <c r="O37441" s="158"/>
      <c r="P37441" s="158"/>
      <c r="V37441" s="9" t="s">
        <v>44840</v>
      </c>
      <c r="W37441" s="2" t="s">
        <v>43941</v>
      </c>
      <c r="Z37441" s="9" t="s">
        <v>153</v>
      </c>
      <c r="AA37441" s="3"/>
      <c r="AB37441" s="3"/>
      <c r="AC37441" s="3"/>
      <c r="AD37441" s="3"/>
      <c r="AE37441" s="3"/>
      <c r="AF37441" s="127" t="s">
        <v>1020</v>
      </c>
      <c r="AG37441" s="179" t="s">
        <v>113</v>
      </c>
      <c r="AH37441" s="179" t="s">
        <v>23041</v>
      </c>
      <c r="AI37441" s="181"/>
      <c r="AJ37441" s="181"/>
    </row>
    <row r="37442" spans="1:36" x14ac:dyDescent="0.2">
      <c r="A37442" s="132" t="s">
        <v>50805</v>
      </c>
      <c r="B37442" s="134">
        <v>204</v>
      </c>
      <c r="K37442" s="158"/>
      <c r="M37442" s="158"/>
      <c r="O37442" s="158"/>
      <c r="P37442" s="158"/>
      <c r="V37442" s="9" t="s">
        <v>44841</v>
      </c>
      <c r="W37442" s="2" t="s">
        <v>43942</v>
      </c>
      <c r="Z37442" s="9" t="s">
        <v>153</v>
      </c>
      <c r="AA37442" s="3"/>
      <c r="AB37442" s="3"/>
      <c r="AC37442" s="3"/>
      <c r="AD37442" s="3"/>
      <c r="AE37442" s="3"/>
      <c r="AF37442" s="127" t="s">
        <v>1020</v>
      </c>
      <c r="AG37442" s="179" t="s">
        <v>113</v>
      </c>
      <c r="AH37442" s="179" t="s">
        <v>23041</v>
      </c>
      <c r="AI37442" s="181"/>
      <c r="AJ37442" s="181"/>
    </row>
    <row r="37443" spans="1:36" x14ac:dyDescent="0.2">
      <c r="A37443" s="132" t="s">
        <v>50805</v>
      </c>
      <c r="B37443" s="134">
        <v>204</v>
      </c>
      <c r="K37443" s="158"/>
      <c r="M37443" s="158"/>
      <c r="O37443" s="158"/>
      <c r="P37443" s="158"/>
      <c r="V37443" s="9" t="s">
        <v>44842</v>
      </c>
      <c r="W37443" s="2" t="s">
        <v>43943</v>
      </c>
      <c r="Z37443" s="9" t="s">
        <v>153</v>
      </c>
      <c r="AA37443" s="3"/>
      <c r="AB37443" s="3"/>
      <c r="AC37443" s="3"/>
      <c r="AD37443" s="3"/>
      <c r="AE37443" s="3"/>
      <c r="AF37443" s="127" t="s">
        <v>1020</v>
      </c>
      <c r="AG37443" s="179" t="s">
        <v>113</v>
      </c>
      <c r="AH37443" s="179" t="s">
        <v>23041</v>
      </c>
      <c r="AI37443" s="181"/>
      <c r="AJ37443" s="181"/>
    </row>
    <row r="37444" spans="1:36" x14ac:dyDescent="0.2">
      <c r="A37444" s="132" t="s">
        <v>50805</v>
      </c>
      <c r="B37444" s="134">
        <v>204</v>
      </c>
      <c r="K37444" s="158"/>
      <c r="M37444" s="158"/>
      <c r="O37444" s="158"/>
      <c r="P37444" s="158"/>
      <c r="V37444" s="9" t="s">
        <v>44843</v>
      </c>
      <c r="W37444" s="2" t="s">
        <v>43944</v>
      </c>
      <c r="Z37444" s="9" t="s">
        <v>153</v>
      </c>
      <c r="AA37444" s="3"/>
      <c r="AB37444" s="3"/>
      <c r="AC37444" s="3"/>
      <c r="AD37444" s="3"/>
      <c r="AE37444" s="3"/>
      <c r="AF37444" s="127" t="s">
        <v>1020</v>
      </c>
      <c r="AG37444" s="179" t="s">
        <v>113</v>
      </c>
      <c r="AH37444" s="179" t="s">
        <v>23041</v>
      </c>
      <c r="AI37444" s="181"/>
      <c r="AJ37444" s="181"/>
    </row>
    <row r="37445" spans="1:36" x14ac:dyDescent="0.2">
      <c r="A37445" s="132" t="s">
        <v>50805</v>
      </c>
      <c r="B37445" s="134">
        <v>204</v>
      </c>
      <c r="C37445" s="132" t="s">
        <v>43947</v>
      </c>
      <c r="K37445" s="158"/>
      <c r="M37445" s="158"/>
      <c r="O37445" s="158"/>
      <c r="P37445" s="158"/>
      <c r="V37445" s="9" t="s">
        <v>44844</v>
      </c>
      <c r="W37445" s="2" t="s">
        <v>43945</v>
      </c>
      <c r="Z37445" s="9" t="s">
        <v>153</v>
      </c>
      <c r="AA37445" s="3"/>
      <c r="AB37445" s="3"/>
      <c r="AC37445" s="3" t="s">
        <v>43734</v>
      </c>
      <c r="AD37445" s="3" t="s">
        <v>43946</v>
      </c>
      <c r="AE37445" s="3"/>
      <c r="AF37445" s="127" t="s">
        <v>1020</v>
      </c>
      <c r="AG37445" s="179" t="s">
        <v>113</v>
      </c>
      <c r="AH37445" s="179" t="s">
        <v>23041</v>
      </c>
      <c r="AI37445" s="181"/>
      <c r="AJ37445" s="181"/>
    </row>
    <row r="37446" spans="1:36" x14ac:dyDescent="0.2">
      <c r="A37446" s="132" t="s">
        <v>50805</v>
      </c>
      <c r="B37446" s="134">
        <v>204</v>
      </c>
      <c r="K37446" s="158"/>
      <c r="M37446" s="158"/>
      <c r="O37446" s="158"/>
      <c r="P37446" s="158"/>
      <c r="V37446" s="9" t="s">
        <v>44845</v>
      </c>
      <c r="W37446" s="2" t="s">
        <v>43948</v>
      </c>
      <c r="Z37446" s="9" t="s">
        <v>153</v>
      </c>
      <c r="AA37446" s="3"/>
      <c r="AB37446" s="3"/>
      <c r="AC37446" s="3"/>
      <c r="AD37446" s="3"/>
      <c r="AE37446" s="3"/>
      <c r="AF37446" s="127" t="s">
        <v>1020</v>
      </c>
      <c r="AG37446" s="179" t="s">
        <v>113</v>
      </c>
      <c r="AH37446" s="179" t="s">
        <v>23041</v>
      </c>
      <c r="AI37446" s="181"/>
      <c r="AJ37446" s="181"/>
    </row>
    <row r="37447" spans="1:36" x14ac:dyDescent="0.2">
      <c r="A37447" s="132" t="s">
        <v>50805</v>
      </c>
      <c r="B37447" s="134">
        <v>204</v>
      </c>
      <c r="K37447" s="158"/>
      <c r="M37447" s="158"/>
      <c r="O37447" s="158"/>
      <c r="P37447" s="158"/>
      <c r="V37447" s="9" t="s">
        <v>44846</v>
      </c>
      <c r="W37447" s="2" t="s">
        <v>43949</v>
      </c>
      <c r="Z37447" s="9" t="s">
        <v>153</v>
      </c>
      <c r="AA37447" s="3"/>
      <c r="AB37447" s="3"/>
      <c r="AC37447" s="3"/>
      <c r="AD37447" s="3"/>
      <c r="AE37447" s="3"/>
      <c r="AF37447" s="127" t="s">
        <v>1020</v>
      </c>
      <c r="AG37447" s="179" t="s">
        <v>113</v>
      </c>
      <c r="AH37447" s="179" t="s">
        <v>23041</v>
      </c>
      <c r="AI37447" s="181"/>
      <c r="AJ37447" s="181"/>
    </row>
    <row r="37448" spans="1:36" x14ac:dyDescent="0.2">
      <c r="A37448" s="132" t="s">
        <v>50805</v>
      </c>
      <c r="B37448" s="134">
        <v>204</v>
      </c>
      <c r="K37448" s="158"/>
      <c r="M37448" s="158"/>
      <c r="O37448" s="158"/>
      <c r="P37448" s="158"/>
      <c r="V37448" s="9" t="s">
        <v>44847</v>
      </c>
      <c r="W37448" s="2" t="s">
        <v>43950</v>
      </c>
      <c r="Z37448" s="9" t="s">
        <v>153</v>
      </c>
      <c r="AA37448" s="3"/>
      <c r="AB37448" s="3"/>
      <c r="AC37448" s="3"/>
      <c r="AD37448" s="3"/>
      <c r="AE37448" s="3"/>
      <c r="AF37448" s="127" t="s">
        <v>1020</v>
      </c>
      <c r="AG37448" s="179" t="s">
        <v>113</v>
      </c>
      <c r="AH37448" s="179" t="s">
        <v>23041</v>
      </c>
      <c r="AI37448" s="181"/>
      <c r="AJ37448" s="181"/>
    </row>
    <row r="37449" spans="1:36" x14ac:dyDescent="0.2">
      <c r="A37449" s="132" t="s">
        <v>50805</v>
      </c>
      <c r="B37449" s="134">
        <v>204</v>
      </c>
      <c r="K37449" s="158"/>
      <c r="M37449" s="158"/>
      <c r="O37449" s="158"/>
      <c r="P37449" s="158"/>
      <c r="V37449" s="9" t="s">
        <v>44848</v>
      </c>
      <c r="W37449" s="2" t="s">
        <v>43951</v>
      </c>
      <c r="Z37449" s="9" t="s">
        <v>153</v>
      </c>
      <c r="AA37449" s="3"/>
      <c r="AB37449" s="3"/>
      <c r="AC37449" s="3"/>
      <c r="AD37449" s="3"/>
      <c r="AE37449" s="3"/>
      <c r="AF37449" s="127" t="s">
        <v>1020</v>
      </c>
      <c r="AG37449" s="179" t="s">
        <v>113</v>
      </c>
      <c r="AH37449" s="179" t="s">
        <v>23041</v>
      </c>
      <c r="AI37449" s="181"/>
      <c r="AJ37449" s="181"/>
    </row>
    <row r="37450" spans="1:36" x14ac:dyDescent="0.2">
      <c r="A37450" s="132" t="s">
        <v>50805</v>
      </c>
      <c r="B37450" s="134">
        <v>204</v>
      </c>
      <c r="C37450" s="132" t="s">
        <v>43953</v>
      </c>
      <c r="K37450" s="158"/>
      <c r="M37450" s="158"/>
      <c r="O37450" s="158"/>
      <c r="P37450" s="158"/>
      <c r="V37450" s="9" t="s">
        <v>44849</v>
      </c>
      <c r="W37450" s="2" t="s">
        <v>43952</v>
      </c>
      <c r="Z37450" s="9" t="s">
        <v>153</v>
      </c>
      <c r="AA37450" s="3"/>
      <c r="AB37450" s="3"/>
      <c r="AC37450" s="3" t="s">
        <v>2452</v>
      </c>
      <c r="AD37450" s="3" t="s">
        <v>23746</v>
      </c>
      <c r="AE37450" s="3"/>
      <c r="AF37450" s="127" t="s">
        <v>1020</v>
      </c>
      <c r="AG37450" s="179" t="s">
        <v>113</v>
      </c>
      <c r="AH37450" s="179" t="s">
        <v>23041</v>
      </c>
      <c r="AI37450" s="181"/>
      <c r="AJ37450" s="181"/>
    </row>
    <row r="37451" spans="1:36" x14ac:dyDescent="0.2">
      <c r="A37451" s="132" t="s">
        <v>50805</v>
      </c>
      <c r="B37451" s="134">
        <v>204</v>
      </c>
      <c r="K37451" s="158"/>
      <c r="M37451" s="158"/>
      <c r="O37451" s="158"/>
      <c r="P37451" s="158"/>
      <c r="V37451" s="9" t="s">
        <v>44850</v>
      </c>
      <c r="W37451" s="2" t="s">
        <v>43954</v>
      </c>
      <c r="Z37451" s="9" t="s">
        <v>153</v>
      </c>
      <c r="AA37451" s="3"/>
      <c r="AB37451" s="3"/>
      <c r="AC37451" s="3"/>
      <c r="AD37451" s="3"/>
      <c r="AE37451" s="3"/>
      <c r="AF37451" s="127" t="s">
        <v>1020</v>
      </c>
      <c r="AG37451" s="179" t="s">
        <v>113</v>
      </c>
      <c r="AH37451" s="179" t="s">
        <v>23041</v>
      </c>
      <c r="AI37451" s="181"/>
      <c r="AJ37451" s="181"/>
    </row>
    <row r="37452" spans="1:36" x14ac:dyDescent="0.2">
      <c r="A37452" s="132" t="s">
        <v>50805</v>
      </c>
      <c r="B37452" s="134">
        <v>204</v>
      </c>
      <c r="K37452" s="158"/>
      <c r="M37452" s="158"/>
      <c r="O37452" s="158"/>
      <c r="P37452" s="158"/>
      <c r="V37452" s="9" t="s">
        <v>44851</v>
      </c>
      <c r="W37452" s="2" t="s">
        <v>43955</v>
      </c>
      <c r="Z37452" s="9" t="s">
        <v>153</v>
      </c>
      <c r="AA37452" s="3"/>
      <c r="AB37452" s="3"/>
      <c r="AC37452" s="3"/>
      <c r="AD37452" s="3"/>
      <c r="AE37452" s="3"/>
      <c r="AF37452" s="127" t="s">
        <v>1020</v>
      </c>
      <c r="AG37452" s="179" t="s">
        <v>113</v>
      </c>
      <c r="AH37452" s="179" t="s">
        <v>23041</v>
      </c>
      <c r="AI37452" s="181"/>
      <c r="AJ37452" s="181"/>
    </row>
    <row r="37453" spans="1:36" x14ac:dyDescent="0.2">
      <c r="A37453" s="132" t="s">
        <v>50805</v>
      </c>
      <c r="B37453" s="134">
        <v>204</v>
      </c>
      <c r="C37453" s="132" t="s">
        <v>43957</v>
      </c>
      <c r="K37453" s="158"/>
      <c r="M37453" s="158"/>
      <c r="O37453" s="158"/>
      <c r="P37453" s="158"/>
      <c r="V37453" s="9" t="s">
        <v>44852</v>
      </c>
      <c r="W37453" s="2" t="s">
        <v>43956</v>
      </c>
      <c r="Z37453" s="9" t="s">
        <v>153</v>
      </c>
      <c r="AA37453" s="3"/>
      <c r="AB37453" s="3"/>
      <c r="AC37453" s="3" t="s">
        <v>43572</v>
      </c>
      <c r="AD37453" s="3" t="s">
        <v>18857</v>
      </c>
      <c r="AE37453" s="3"/>
      <c r="AF37453" s="127" t="s">
        <v>1020</v>
      </c>
      <c r="AG37453" s="179" t="s">
        <v>113</v>
      </c>
      <c r="AH37453" s="179" t="s">
        <v>23041</v>
      </c>
      <c r="AI37453" s="181"/>
      <c r="AJ37453" s="181"/>
    </row>
    <row r="37454" spans="1:36" x14ac:dyDescent="0.2">
      <c r="A37454" s="132" t="s">
        <v>50805</v>
      </c>
      <c r="B37454" s="134">
        <v>204</v>
      </c>
      <c r="K37454" s="158"/>
      <c r="M37454" s="158"/>
      <c r="O37454" s="158"/>
      <c r="P37454" s="158"/>
      <c r="V37454" s="9" t="s">
        <v>44853</v>
      </c>
      <c r="W37454" s="2" t="s">
        <v>43958</v>
      </c>
      <c r="Z37454" s="9" t="s">
        <v>153</v>
      </c>
      <c r="AA37454" s="3"/>
      <c r="AB37454" s="3"/>
      <c r="AC37454" s="3"/>
      <c r="AD37454" s="3"/>
      <c r="AE37454" s="3"/>
      <c r="AF37454" s="127" t="s">
        <v>1020</v>
      </c>
      <c r="AG37454" s="179" t="s">
        <v>113</v>
      </c>
      <c r="AH37454" s="179" t="s">
        <v>23041</v>
      </c>
      <c r="AI37454" s="181"/>
      <c r="AJ37454" s="181"/>
    </row>
    <row r="37455" spans="1:36" x14ac:dyDescent="0.2">
      <c r="A37455" s="132" t="s">
        <v>50805</v>
      </c>
      <c r="B37455" s="134">
        <v>204</v>
      </c>
      <c r="C37455" s="132" t="s">
        <v>43960</v>
      </c>
      <c r="K37455" s="158"/>
      <c r="M37455" s="158"/>
      <c r="O37455" s="158"/>
      <c r="P37455" s="158"/>
      <c r="V37455" s="9" t="s">
        <v>44854</v>
      </c>
      <c r="W37455" s="2" t="s">
        <v>43959</v>
      </c>
      <c r="Z37455" s="9" t="s">
        <v>153</v>
      </c>
      <c r="AA37455" s="3"/>
      <c r="AB37455" s="3"/>
      <c r="AC37455" s="3" t="s">
        <v>1454</v>
      </c>
      <c r="AD37455" s="3" t="s">
        <v>18858</v>
      </c>
      <c r="AE37455" s="3"/>
      <c r="AF37455" s="127" t="s">
        <v>1020</v>
      </c>
      <c r="AG37455" s="179" t="s">
        <v>113</v>
      </c>
      <c r="AH37455" s="179" t="s">
        <v>23041</v>
      </c>
      <c r="AI37455" s="181"/>
      <c r="AJ37455" s="181"/>
    </row>
    <row r="37456" spans="1:36" x14ac:dyDescent="0.2">
      <c r="A37456" s="132" t="s">
        <v>50805</v>
      </c>
      <c r="B37456" s="134">
        <v>204</v>
      </c>
      <c r="C37456" s="132" t="s">
        <v>28977</v>
      </c>
      <c r="D37456" s="132" t="s">
        <v>43962</v>
      </c>
      <c r="K37456" s="158"/>
      <c r="M37456" s="158"/>
      <c r="O37456" s="158"/>
      <c r="P37456" s="158"/>
      <c r="V37456" s="9" t="s">
        <v>44855</v>
      </c>
      <c r="W37456" s="2" t="s">
        <v>43961</v>
      </c>
      <c r="Z37456" s="9" t="s">
        <v>153</v>
      </c>
      <c r="AA37456" s="3"/>
      <c r="AB37456" s="3"/>
      <c r="AC37456" s="3" t="s">
        <v>1268</v>
      </c>
      <c r="AD37456" s="3" t="s">
        <v>23745</v>
      </c>
      <c r="AE37456" s="3"/>
      <c r="AF37456" s="127" t="s">
        <v>1020</v>
      </c>
      <c r="AG37456" s="179" t="s">
        <v>113</v>
      </c>
      <c r="AH37456" s="179" t="s">
        <v>23041</v>
      </c>
      <c r="AI37456" s="181"/>
      <c r="AJ37456" s="181"/>
    </row>
    <row r="37457" spans="1:36" x14ac:dyDescent="0.2">
      <c r="A37457" s="132" t="s">
        <v>50805</v>
      </c>
      <c r="B37457" s="134">
        <v>204</v>
      </c>
      <c r="K37457" s="158"/>
      <c r="M37457" s="158"/>
      <c r="O37457" s="158"/>
      <c r="P37457" s="158"/>
      <c r="V37457" s="9" t="s">
        <v>44856</v>
      </c>
      <c r="W37457" s="2" t="s">
        <v>43963</v>
      </c>
      <c r="Z37457" s="9" t="s">
        <v>153</v>
      </c>
      <c r="AA37457" s="3"/>
      <c r="AB37457" s="3"/>
      <c r="AC37457" s="3"/>
      <c r="AD37457" s="3"/>
      <c r="AE37457" s="3"/>
      <c r="AF37457" s="127" t="s">
        <v>1020</v>
      </c>
      <c r="AG37457" s="179" t="s">
        <v>113</v>
      </c>
      <c r="AH37457" s="179" t="s">
        <v>23041</v>
      </c>
      <c r="AI37457" s="181"/>
      <c r="AJ37457" s="181"/>
    </row>
    <row r="37458" spans="1:36" x14ac:dyDescent="0.2">
      <c r="A37458" s="132" t="s">
        <v>50805</v>
      </c>
      <c r="B37458" s="134">
        <v>204</v>
      </c>
      <c r="K37458" s="158"/>
      <c r="M37458" s="158"/>
      <c r="O37458" s="158"/>
      <c r="P37458" s="158"/>
      <c r="V37458" s="9" t="s">
        <v>44857</v>
      </c>
      <c r="W37458" s="2" t="s">
        <v>43964</v>
      </c>
      <c r="Z37458" s="9" t="s">
        <v>153</v>
      </c>
      <c r="AA37458" s="3"/>
      <c r="AB37458" s="3"/>
      <c r="AC37458" s="3"/>
      <c r="AD37458" s="3"/>
      <c r="AE37458" s="3"/>
      <c r="AF37458" s="127" t="s">
        <v>1020</v>
      </c>
      <c r="AG37458" s="179" t="s">
        <v>113</v>
      </c>
      <c r="AH37458" s="179" t="s">
        <v>23041</v>
      </c>
      <c r="AI37458" s="181"/>
      <c r="AJ37458" s="181"/>
    </row>
    <row r="37459" spans="1:36" x14ac:dyDescent="0.2">
      <c r="A37459" s="132" t="s">
        <v>50805</v>
      </c>
      <c r="B37459" s="134">
        <v>204</v>
      </c>
      <c r="K37459" s="158"/>
      <c r="M37459" s="158"/>
      <c r="O37459" s="158"/>
      <c r="P37459" s="158"/>
      <c r="V37459" s="9" t="s">
        <v>44858</v>
      </c>
      <c r="W37459" s="2" t="s">
        <v>43965</v>
      </c>
      <c r="Z37459" s="9" t="s">
        <v>153</v>
      </c>
      <c r="AA37459" s="3"/>
      <c r="AB37459" s="3"/>
      <c r="AC37459" s="3"/>
      <c r="AD37459" s="3"/>
      <c r="AE37459" s="3"/>
      <c r="AF37459" s="127" t="s">
        <v>1020</v>
      </c>
      <c r="AG37459" s="179" t="s">
        <v>113</v>
      </c>
      <c r="AH37459" s="179" t="s">
        <v>23041</v>
      </c>
      <c r="AI37459" s="181"/>
      <c r="AJ37459" s="181"/>
    </row>
    <row r="37460" spans="1:36" x14ac:dyDescent="0.2">
      <c r="A37460" s="132" t="s">
        <v>50805</v>
      </c>
      <c r="B37460" s="134">
        <v>204</v>
      </c>
      <c r="C37460" s="132" t="s">
        <v>43967</v>
      </c>
      <c r="K37460" s="158"/>
      <c r="M37460" s="158"/>
      <c r="O37460" s="158"/>
      <c r="P37460" s="158"/>
      <c r="V37460" s="9" t="s">
        <v>44859</v>
      </c>
      <c r="W37460" s="2" t="s">
        <v>43966</v>
      </c>
      <c r="Z37460" s="9" t="s">
        <v>153</v>
      </c>
      <c r="AA37460" s="3"/>
      <c r="AB37460" s="3"/>
      <c r="AC37460" s="3" t="s">
        <v>1454</v>
      </c>
      <c r="AD37460" s="3" t="s">
        <v>19078</v>
      </c>
      <c r="AE37460" s="3"/>
      <c r="AF37460" s="127" t="s">
        <v>1020</v>
      </c>
      <c r="AG37460" s="179" t="s">
        <v>113</v>
      </c>
      <c r="AH37460" s="179" t="s">
        <v>23041</v>
      </c>
      <c r="AI37460" s="181"/>
      <c r="AJ37460" s="181"/>
    </row>
    <row r="37461" spans="1:36" x14ac:dyDescent="0.2">
      <c r="A37461" s="132" t="s">
        <v>50805</v>
      </c>
      <c r="B37461" s="134">
        <v>204</v>
      </c>
      <c r="C37461" s="132" t="s">
        <v>43969</v>
      </c>
      <c r="K37461" s="158"/>
      <c r="M37461" s="158"/>
      <c r="O37461" s="158"/>
      <c r="P37461" s="158"/>
      <c r="V37461" s="9" t="s">
        <v>44860</v>
      </c>
      <c r="W37461" s="2" t="s">
        <v>43968</v>
      </c>
      <c r="Z37461" s="9" t="s">
        <v>153</v>
      </c>
      <c r="AA37461" s="3"/>
      <c r="AB37461" s="3"/>
      <c r="AC37461" s="3" t="s">
        <v>2453</v>
      </c>
      <c r="AD37461" s="3" t="s">
        <v>1268</v>
      </c>
      <c r="AE37461" s="3"/>
      <c r="AF37461" s="127" t="s">
        <v>1020</v>
      </c>
      <c r="AG37461" s="179" t="s">
        <v>113</v>
      </c>
      <c r="AH37461" s="179" t="s">
        <v>23041</v>
      </c>
      <c r="AI37461" s="181"/>
      <c r="AJ37461" s="181"/>
    </row>
    <row r="37462" spans="1:36" x14ac:dyDescent="0.2">
      <c r="A37462" s="132" t="s">
        <v>50805</v>
      </c>
      <c r="B37462" s="134">
        <v>204</v>
      </c>
      <c r="K37462" s="158"/>
      <c r="M37462" s="158"/>
      <c r="O37462" s="158"/>
      <c r="P37462" s="158"/>
      <c r="V37462" s="9" t="s">
        <v>44861</v>
      </c>
      <c r="W37462" s="2" t="s">
        <v>43970</v>
      </c>
      <c r="Z37462" s="9" t="s">
        <v>153</v>
      </c>
      <c r="AA37462" s="3"/>
      <c r="AB37462" s="3"/>
      <c r="AC37462" s="3"/>
      <c r="AD37462" s="3"/>
      <c r="AE37462" s="3"/>
      <c r="AF37462" s="127" t="s">
        <v>1020</v>
      </c>
      <c r="AG37462" s="179" t="s">
        <v>113</v>
      </c>
      <c r="AH37462" s="179" t="s">
        <v>23041</v>
      </c>
      <c r="AI37462" s="181"/>
      <c r="AJ37462" s="181"/>
    </row>
    <row r="37463" spans="1:36" x14ac:dyDescent="0.2">
      <c r="A37463" s="132" t="s">
        <v>50805</v>
      </c>
      <c r="B37463" s="134">
        <v>204</v>
      </c>
      <c r="K37463" s="158"/>
      <c r="M37463" s="158"/>
      <c r="O37463" s="158"/>
      <c r="P37463" s="158"/>
      <c r="V37463" s="9" t="s">
        <v>44862</v>
      </c>
      <c r="W37463" s="2" t="s">
        <v>43971</v>
      </c>
      <c r="Z37463" s="9" t="s">
        <v>153</v>
      </c>
      <c r="AA37463" s="3"/>
      <c r="AB37463" s="3"/>
      <c r="AC37463" s="3"/>
      <c r="AD37463" s="3"/>
      <c r="AE37463" s="3"/>
      <c r="AF37463" s="127" t="s">
        <v>1020</v>
      </c>
      <c r="AG37463" s="179" t="s">
        <v>113</v>
      </c>
      <c r="AH37463" s="179" t="s">
        <v>23041</v>
      </c>
      <c r="AI37463" s="181"/>
      <c r="AJ37463" s="181"/>
    </row>
    <row r="37464" spans="1:36" x14ac:dyDescent="0.2">
      <c r="A37464" s="132" t="s">
        <v>50805</v>
      </c>
      <c r="B37464" s="134">
        <v>204</v>
      </c>
      <c r="K37464" s="158"/>
      <c r="M37464" s="158"/>
      <c r="O37464" s="158"/>
      <c r="P37464" s="158"/>
      <c r="V37464" s="9" t="s">
        <v>44863</v>
      </c>
      <c r="W37464" s="2" t="s">
        <v>43972</v>
      </c>
      <c r="Z37464" s="9" t="s">
        <v>153</v>
      </c>
      <c r="AA37464" s="3"/>
      <c r="AB37464" s="3"/>
      <c r="AC37464" s="3"/>
      <c r="AD37464" s="3"/>
      <c r="AE37464" s="3"/>
      <c r="AF37464" s="127" t="s">
        <v>1020</v>
      </c>
      <c r="AG37464" s="179" t="s">
        <v>113</v>
      </c>
      <c r="AH37464" s="179" t="s">
        <v>23041</v>
      </c>
      <c r="AI37464" s="181"/>
      <c r="AJ37464" s="181"/>
    </row>
    <row r="37465" spans="1:36" x14ac:dyDescent="0.2">
      <c r="A37465" s="132" t="s">
        <v>50805</v>
      </c>
      <c r="B37465" s="134">
        <v>204</v>
      </c>
      <c r="K37465" s="158"/>
      <c r="M37465" s="158"/>
      <c r="O37465" s="158"/>
      <c r="P37465" s="158"/>
      <c r="V37465" s="9" t="s">
        <v>44864</v>
      </c>
      <c r="W37465" s="2" t="s">
        <v>43973</v>
      </c>
      <c r="Z37465" s="9" t="s">
        <v>153</v>
      </c>
      <c r="AA37465" s="3"/>
      <c r="AB37465" s="3"/>
      <c r="AC37465" s="3"/>
      <c r="AD37465" s="3"/>
      <c r="AE37465" s="3"/>
      <c r="AF37465" s="127" t="s">
        <v>1020</v>
      </c>
      <c r="AG37465" s="179" t="s">
        <v>113</v>
      </c>
      <c r="AH37465" s="179" t="s">
        <v>23041</v>
      </c>
      <c r="AI37465" s="181"/>
      <c r="AJ37465" s="181"/>
    </row>
    <row r="37466" spans="1:36" x14ac:dyDescent="0.2">
      <c r="A37466" s="132" t="s">
        <v>50805</v>
      </c>
      <c r="B37466" s="134">
        <v>204</v>
      </c>
      <c r="C37466" s="132" t="s">
        <v>43975</v>
      </c>
      <c r="D37466" s="132" t="s">
        <v>43976</v>
      </c>
      <c r="K37466" s="158"/>
      <c r="M37466" s="158"/>
      <c r="O37466" s="158"/>
      <c r="P37466" s="158"/>
      <c r="V37466" s="9" t="s">
        <v>44865</v>
      </c>
      <c r="W37466" s="2" t="s">
        <v>43974</v>
      </c>
      <c r="Z37466" s="9" t="s">
        <v>153</v>
      </c>
      <c r="AA37466" s="3"/>
      <c r="AB37466" s="3"/>
      <c r="AC37466" s="3" t="s">
        <v>18926</v>
      </c>
      <c r="AD37466" s="3" t="s">
        <v>23633</v>
      </c>
      <c r="AE37466" s="3"/>
      <c r="AF37466" s="127" t="s">
        <v>1020</v>
      </c>
      <c r="AG37466" s="179" t="s">
        <v>113</v>
      </c>
      <c r="AH37466" s="179" t="s">
        <v>23041</v>
      </c>
      <c r="AI37466" s="181"/>
      <c r="AJ37466" s="181"/>
    </row>
    <row r="37467" spans="1:36" x14ac:dyDescent="0.2">
      <c r="A37467" s="132" t="s">
        <v>50805</v>
      </c>
      <c r="B37467" s="134">
        <v>204</v>
      </c>
      <c r="K37467" s="158"/>
      <c r="M37467" s="158"/>
      <c r="O37467" s="158"/>
      <c r="P37467" s="158"/>
      <c r="V37467" s="9" t="s">
        <v>44866</v>
      </c>
      <c r="W37467" s="2" t="s">
        <v>43977</v>
      </c>
      <c r="Z37467" s="9" t="s">
        <v>153</v>
      </c>
      <c r="AA37467" s="3"/>
      <c r="AB37467" s="3"/>
      <c r="AC37467" s="3"/>
      <c r="AD37467" s="3"/>
      <c r="AE37467" s="3"/>
      <c r="AF37467" s="127" t="s">
        <v>1020</v>
      </c>
      <c r="AG37467" s="179" t="s">
        <v>113</v>
      </c>
      <c r="AH37467" s="179" t="s">
        <v>23041</v>
      </c>
      <c r="AI37467" s="181"/>
      <c r="AJ37467" s="181"/>
    </row>
    <row r="37468" spans="1:36" x14ac:dyDescent="0.2">
      <c r="A37468" s="132" t="s">
        <v>50805</v>
      </c>
      <c r="B37468" s="134">
        <v>204</v>
      </c>
      <c r="K37468" s="158"/>
      <c r="M37468" s="158"/>
      <c r="O37468" s="158"/>
      <c r="P37468" s="158"/>
      <c r="V37468" s="9" t="s">
        <v>44867</v>
      </c>
      <c r="W37468" s="2" t="s">
        <v>43978</v>
      </c>
      <c r="Z37468" s="9" t="s">
        <v>153</v>
      </c>
      <c r="AA37468" s="3"/>
      <c r="AB37468" s="3"/>
      <c r="AC37468" s="3"/>
      <c r="AD37468" s="3"/>
      <c r="AE37468" s="3"/>
      <c r="AF37468" s="127" t="s">
        <v>1020</v>
      </c>
      <c r="AG37468" s="179" t="s">
        <v>113</v>
      </c>
      <c r="AH37468" s="179" t="s">
        <v>23041</v>
      </c>
      <c r="AI37468" s="181"/>
      <c r="AJ37468" s="181"/>
    </row>
    <row r="37469" spans="1:36" x14ac:dyDescent="0.2">
      <c r="A37469" s="132" t="s">
        <v>50805</v>
      </c>
      <c r="B37469" s="134">
        <v>204</v>
      </c>
      <c r="C37469" s="132" t="s">
        <v>43980</v>
      </c>
      <c r="K37469" s="158"/>
      <c r="M37469" s="158"/>
      <c r="O37469" s="158"/>
      <c r="P37469" s="158"/>
      <c r="V37469" s="9" t="s">
        <v>44868</v>
      </c>
      <c r="W37469" s="2" t="s">
        <v>43979</v>
      </c>
      <c r="Z37469" s="9" t="s">
        <v>153</v>
      </c>
      <c r="AA37469" s="3"/>
      <c r="AB37469" s="3"/>
      <c r="AC37469" s="3" t="s">
        <v>43734</v>
      </c>
      <c r="AD37469" s="3" t="s">
        <v>18507</v>
      </c>
      <c r="AE37469" s="3"/>
      <c r="AF37469" s="127" t="s">
        <v>1020</v>
      </c>
      <c r="AG37469" s="179" t="s">
        <v>113</v>
      </c>
      <c r="AH37469" s="179" t="s">
        <v>23041</v>
      </c>
      <c r="AI37469" s="181"/>
      <c r="AJ37469" s="181"/>
    </row>
    <row r="37470" spans="1:36" x14ac:dyDescent="0.2">
      <c r="A37470" s="132" t="s">
        <v>50805</v>
      </c>
      <c r="B37470" s="134">
        <v>204</v>
      </c>
      <c r="K37470" s="158"/>
      <c r="M37470" s="158"/>
      <c r="O37470" s="158"/>
      <c r="P37470" s="158"/>
      <c r="V37470" s="9" t="s">
        <v>44869</v>
      </c>
      <c r="W37470" s="2" t="s">
        <v>43981</v>
      </c>
      <c r="Z37470" s="9" t="s">
        <v>153</v>
      </c>
      <c r="AA37470" s="3"/>
      <c r="AB37470" s="3"/>
      <c r="AC37470" s="3"/>
      <c r="AD37470" s="3"/>
      <c r="AE37470" s="3"/>
      <c r="AF37470" s="127" t="s">
        <v>1020</v>
      </c>
      <c r="AG37470" s="179" t="s">
        <v>113</v>
      </c>
      <c r="AH37470" s="179" t="s">
        <v>23041</v>
      </c>
      <c r="AI37470" s="181"/>
      <c r="AJ37470" s="181"/>
    </row>
    <row r="37471" spans="1:36" x14ac:dyDescent="0.2">
      <c r="A37471" s="132" t="s">
        <v>50805</v>
      </c>
      <c r="B37471" s="134">
        <v>204</v>
      </c>
      <c r="K37471" s="158"/>
      <c r="M37471" s="158"/>
      <c r="O37471" s="158"/>
      <c r="P37471" s="158"/>
      <c r="V37471" s="9" t="s">
        <v>44870</v>
      </c>
      <c r="W37471" s="2" t="s">
        <v>43982</v>
      </c>
      <c r="Z37471" s="9" t="s">
        <v>153</v>
      </c>
      <c r="AA37471" s="3"/>
      <c r="AB37471" s="3"/>
      <c r="AC37471" s="3"/>
      <c r="AD37471" s="3"/>
      <c r="AE37471" s="3"/>
      <c r="AF37471" s="127" t="s">
        <v>1020</v>
      </c>
      <c r="AG37471" s="179" t="s">
        <v>113</v>
      </c>
      <c r="AH37471" s="179" t="s">
        <v>23041</v>
      </c>
      <c r="AI37471" s="181"/>
      <c r="AJ37471" s="181"/>
    </row>
    <row r="37472" spans="1:36" x14ac:dyDescent="0.2">
      <c r="A37472" s="132" t="s">
        <v>50805</v>
      </c>
      <c r="B37472" s="134">
        <v>204</v>
      </c>
      <c r="K37472" s="158"/>
      <c r="M37472" s="158"/>
      <c r="O37472" s="158"/>
      <c r="P37472" s="158"/>
      <c r="V37472" s="9" t="s">
        <v>44871</v>
      </c>
      <c r="W37472" s="2" t="s">
        <v>43983</v>
      </c>
      <c r="Z37472" s="9" t="s">
        <v>153</v>
      </c>
      <c r="AA37472" s="3"/>
      <c r="AB37472" s="3"/>
      <c r="AC37472" s="3"/>
      <c r="AD37472" s="3"/>
      <c r="AE37472" s="3"/>
      <c r="AF37472" s="127" t="s">
        <v>1020</v>
      </c>
      <c r="AG37472" s="179" t="s">
        <v>113</v>
      </c>
      <c r="AH37472" s="179" t="s">
        <v>23041</v>
      </c>
      <c r="AI37472" s="181"/>
      <c r="AJ37472" s="181"/>
    </row>
    <row r="37473" spans="1:36" x14ac:dyDescent="0.2">
      <c r="A37473" s="132" t="s">
        <v>50805</v>
      </c>
      <c r="B37473" s="134">
        <v>204</v>
      </c>
      <c r="K37473" s="158"/>
      <c r="M37473" s="158"/>
      <c r="O37473" s="158"/>
      <c r="P37473" s="158"/>
      <c r="V37473" s="9" t="s">
        <v>44872</v>
      </c>
      <c r="W37473" s="2" t="s">
        <v>43984</v>
      </c>
      <c r="Z37473" s="9" t="s">
        <v>153</v>
      </c>
      <c r="AA37473" s="3"/>
      <c r="AB37473" s="3"/>
      <c r="AC37473" s="3"/>
      <c r="AD37473" s="3"/>
      <c r="AE37473" s="3"/>
      <c r="AF37473" s="127" t="s">
        <v>1020</v>
      </c>
      <c r="AG37473" s="179" t="s">
        <v>113</v>
      </c>
      <c r="AH37473" s="179" t="s">
        <v>23041</v>
      </c>
      <c r="AI37473" s="181"/>
      <c r="AJ37473" s="181"/>
    </row>
    <row r="37474" spans="1:36" x14ac:dyDescent="0.2">
      <c r="A37474" s="132" t="s">
        <v>50805</v>
      </c>
      <c r="B37474" s="134">
        <v>204</v>
      </c>
      <c r="K37474" s="158"/>
      <c r="M37474" s="158"/>
      <c r="O37474" s="158"/>
      <c r="P37474" s="158"/>
      <c r="V37474" s="9" t="s">
        <v>44873</v>
      </c>
      <c r="W37474" s="2" t="s">
        <v>43985</v>
      </c>
      <c r="Z37474" s="9" t="s">
        <v>153</v>
      </c>
      <c r="AA37474" s="3"/>
      <c r="AB37474" s="3"/>
      <c r="AC37474" s="3"/>
      <c r="AD37474" s="3"/>
      <c r="AE37474" s="3"/>
      <c r="AF37474" s="127" t="s">
        <v>1020</v>
      </c>
      <c r="AG37474" s="179" t="s">
        <v>113</v>
      </c>
      <c r="AH37474" s="179" t="s">
        <v>23041</v>
      </c>
      <c r="AI37474" s="181"/>
      <c r="AJ37474" s="181"/>
    </row>
    <row r="37475" spans="1:36" x14ac:dyDescent="0.2">
      <c r="A37475" s="132" t="s">
        <v>50805</v>
      </c>
      <c r="B37475" s="134">
        <v>204</v>
      </c>
      <c r="K37475" s="158"/>
      <c r="M37475" s="158"/>
      <c r="O37475" s="158"/>
      <c r="P37475" s="158"/>
      <c r="V37475" s="9" t="s">
        <v>44874</v>
      </c>
      <c r="W37475" s="2" t="s">
        <v>43986</v>
      </c>
      <c r="Z37475" s="9" t="s">
        <v>153</v>
      </c>
      <c r="AA37475" s="3"/>
      <c r="AB37475" s="3"/>
      <c r="AC37475" s="3"/>
      <c r="AD37475" s="3"/>
      <c r="AE37475" s="3"/>
      <c r="AF37475" s="127" t="s">
        <v>1020</v>
      </c>
      <c r="AG37475" s="179" t="s">
        <v>113</v>
      </c>
      <c r="AH37475" s="179" t="s">
        <v>23041</v>
      </c>
      <c r="AI37475" s="181"/>
      <c r="AJ37475" s="181"/>
    </row>
    <row r="37476" spans="1:36" x14ac:dyDescent="0.2">
      <c r="A37476" s="132" t="s">
        <v>50805</v>
      </c>
      <c r="B37476" s="134">
        <v>204</v>
      </c>
      <c r="K37476" s="158"/>
      <c r="M37476" s="158"/>
      <c r="O37476" s="158"/>
      <c r="P37476" s="158"/>
      <c r="V37476" s="9" t="s">
        <v>44875</v>
      </c>
      <c r="W37476" s="2" t="s">
        <v>43987</v>
      </c>
      <c r="Z37476" s="9" t="s">
        <v>153</v>
      </c>
      <c r="AA37476" s="3"/>
      <c r="AB37476" s="3"/>
      <c r="AC37476" s="3"/>
      <c r="AD37476" s="3"/>
      <c r="AE37476" s="3"/>
      <c r="AF37476" s="127" t="s">
        <v>1020</v>
      </c>
      <c r="AG37476" s="179" t="s">
        <v>113</v>
      </c>
      <c r="AH37476" s="179" t="s">
        <v>23041</v>
      </c>
      <c r="AI37476" s="181"/>
      <c r="AJ37476" s="181"/>
    </row>
    <row r="37477" spans="1:36" x14ac:dyDescent="0.2">
      <c r="A37477" s="132" t="s">
        <v>50805</v>
      </c>
      <c r="B37477" s="134">
        <v>204</v>
      </c>
      <c r="K37477" s="158"/>
      <c r="M37477" s="158"/>
      <c r="O37477" s="158"/>
      <c r="P37477" s="158"/>
      <c r="V37477" s="9" t="s">
        <v>44876</v>
      </c>
      <c r="W37477" s="2" t="s">
        <v>43988</v>
      </c>
      <c r="Z37477" s="9" t="s">
        <v>153</v>
      </c>
      <c r="AA37477" s="3"/>
      <c r="AB37477" s="3"/>
      <c r="AC37477" s="3"/>
      <c r="AD37477" s="3"/>
      <c r="AE37477" s="3"/>
      <c r="AF37477" s="127" t="s">
        <v>1020</v>
      </c>
      <c r="AG37477" s="179" t="s">
        <v>113</v>
      </c>
      <c r="AH37477" s="179" t="s">
        <v>23041</v>
      </c>
      <c r="AI37477" s="181"/>
      <c r="AJ37477" s="181"/>
    </row>
    <row r="37478" spans="1:36" x14ac:dyDescent="0.2">
      <c r="A37478" s="132" t="s">
        <v>50805</v>
      </c>
      <c r="B37478" s="134">
        <v>204</v>
      </c>
      <c r="C37478" s="132">
        <v>954</v>
      </c>
      <c r="K37478" s="158"/>
      <c r="M37478" s="158"/>
      <c r="O37478" s="158"/>
      <c r="P37478" s="158"/>
      <c r="V37478" s="9" t="s">
        <v>44877</v>
      </c>
      <c r="W37478" s="2" t="s">
        <v>43989</v>
      </c>
      <c r="Z37478" s="9" t="s">
        <v>153</v>
      </c>
      <c r="AA37478" s="3"/>
      <c r="AB37478" s="3"/>
      <c r="AC37478" s="3" t="s">
        <v>19176</v>
      </c>
      <c r="AD37478" s="3" t="s">
        <v>19883</v>
      </c>
      <c r="AE37478" s="3"/>
      <c r="AF37478" s="127" t="s">
        <v>1020</v>
      </c>
      <c r="AG37478" s="179" t="s">
        <v>113</v>
      </c>
      <c r="AH37478" s="179" t="s">
        <v>23041</v>
      </c>
      <c r="AI37478" s="181"/>
      <c r="AJ37478" s="181"/>
    </row>
    <row r="37479" spans="1:36" x14ac:dyDescent="0.2">
      <c r="A37479" s="132" t="s">
        <v>50805</v>
      </c>
      <c r="B37479" s="134">
        <v>204</v>
      </c>
      <c r="K37479" s="158"/>
      <c r="M37479" s="158"/>
      <c r="O37479" s="158"/>
      <c r="P37479" s="158"/>
      <c r="V37479" s="9" t="s">
        <v>44878</v>
      </c>
      <c r="W37479" s="2" t="s">
        <v>43940</v>
      </c>
      <c r="Z37479" s="9" t="s">
        <v>153</v>
      </c>
      <c r="AA37479" s="3"/>
      <c r="AB37479" s="3"/>
      <c r="AC37479" s="3"/>
      <c r="AD37479" s="3"/>
      <c r="AE37479" s="3"/>
      <c r="AF37479" s="127" t="s">
        <v>1020</v>
      </c>
      <c r="AG37479" s="179" t="s">
        <v>113</v>
      </c>
      <c r="AH37479" s="179" t="s">
        <v>23041</v>
      </c>
      <c r="AI37479" s="181"/>
      <c r="AJ37479" s="181"/>
    </row>
    <row r="37480" spans="1:36" x14ac:dyDescent="0.2">
      <c r="A37480" s="132" t="s">
        <v>50805</v>
      </c>
      <c r="B37480" s="134">
        <v>204</v>
      </c>
      <c r="K37480" s="158"/>
      <c r="M37480" s="158"/>
      <c r="O37480" s="158"/>
      <c r="P37480" s="158"/>
      <c r="V37480" s="9" t="s">
        <v>44879</v>
      </c>
      <c r="W37480" s="2" t="s">
        <v>43990</v>
      </c>
      <c r="Z37480" s="9" t="s">
        <v>153</v>
      </c>
      <c r="AA37480" s="3"/>
      <c r="AB37480" s="3"/>
      <c r="AC37480" s="3"/>
      <c r="AD37480" s="3"/>
      <c r="AE37480" s="3"/>
      <c r="AF37480" s="127" t="s">
        <v>1020</v>
      </c>
      <c r="AG37480" s="179" t="s">
        <v>113</v>
      </c>
      <c r="AH37480" s="179" t="s">
        <v>23041</v>
      </c>
      <c r="AI37480" s="181"/>
      <c r="AJ37480" s="181"/>
    </row>
    <row r="37481" spans="1:36" x14ac:dyDescent="0.2">
      <c r="A37481" s="132" t="s">
        <v>50805</v>
      </c>
      <c r="B37481" s="134">
        <v>204</v>
      </c>
      <c r="C37481" s="132" t="s">
        <v>43993</v>
      </c>
      <c r="K37481" s="158"/>
      <c r="M37481" s="158"/>
      <c r="O37481" s="158"/>
      <c r="P37481" s="158"/>
      <c r="V37481" s="9" t="s">
        <v>44880</v>
      </c>
      <c r="W37481" s="2" t="s">
        <v>43992</v>
      </c>
      <c r="Z37481" s="9" t="s">
        <v>153</v>
      </c>
      <c r="AA37481" s="3"/>
      <c r="AB37481" s="3"/>
      <c r="AC37481" s="3" t="s">
        <v>2451</v>
      </c>
      <c r="AD37481" s="3" t="s">
        <v>18858</v>
      </c>
      <c r="AE37481" s="3"/>
      <c r="AF37481" s="127" t="s">
        <v>1020</v>
      </c>
      <c r="AG37481" s="179" t="s">
        <v>113</v>
      </c>
      <c r="AH37481" s="179" t="s">
        <v>23041</v>
      </c>
      <c r="AI37481" s="181"/>
      <c r="AJ37481" s="181"/>
    </row>
    <row r="37482" spans="1:36" x14ac:dyDescent="0.2">
      <c r="A37482" s="132" t="s">
        <v>50805</v>
      </c>
      <c r="B37482" s="134">
        <v>204</v>
      </c>
      <c r="C37482" s="132" t="s">
        <v>43996</v>
      </c>
      <c r="K37482" s="158"/>
      <c r="M37482" s="158"/>
      <c r="O37482" s="158"/>
      <c r="P37482" s="158"/>
      <c r="V37482" s="9" t="s">
        <v>44881</v>
      </c>
      <c r="W37482" s="2" t="s">
        <v>43994</v>
      </c>
      <c r="Z37482" s="9" t="s">
        <v>153</v>
      </c>
      <c r="AA37482" s="3"/>
      <c r="AB37482" s="3"/>
      <c r="AC37482" s="3" t="s">
        <v>43572</v>
      </c>
      <c r="AD37482" s="3" t="s">
        <v>43995</v>
      </c>
      <c r="AE37482" s="3"/>
      <c r="AF37482" s="127" t="s">
        <v>1020</v>
      </c>
      <c r="AG37482" s="179" t="s">
        <v>113</v>
      </c>
      <c r="AH37482" s="179" t="s">
        <v>23041</v>
      </c>
      <c r="AI37482" s="181"/>
      <c r="AJ37482" s="181"/>
    </row>
    <row r="37483" spans="1:36" x14ac:dyDescent="0.2">
      <c r="A37483" s="132" t="s">
        <v>50805</v>
      </c>
      <c r="B37483" s="134">
        <v>204</v>
      </c>
      <c r="C37483" s="132" t="s">
        <v>43999</v>
      </c>
      <c r="D37483" s="132" t="s">
        <v>44000</v>
      </c>
      <c r="K37483" s="158"/>
      <c r="M37483" s="158"/>
      <c r="O37483" s="158"/>
      <c r="P37483" s="158"/>
      <c r="V37483" s="9" t="s">
        <v>44882</v>
      </c>
      <c r="W37483" s="2" t="s">
        <v>43997</v>
      </c>
      <c r="Z37483" s="9" t="s">
        <v>153</v>
      </c>
      <c r="AA37483" s="3"/>
      <c r="AB37483" s="3"/>
      <c r="AC37483" s="3" t="s">
        <v>2453</v>
      </c>
      <c r="AD37483" s="3" t="s">
        <v>43998</v>
      </c>
      <c r="AE37483" s="3"/>
      <c r="AF37483" s="127" t="s">
        <v>1020</v>
      </c>
      <c r="AG37483" s="179" t="s">
        <v>113</v>
      </c>
      <c r="AH37483" s="179" t="s">
        <v>23041</v>
      </c>
      <c r="AI37483" s="181"/>
      <c r="AJ37483" s="181"/>
    </row>
    <row r="37484" spans="1:36" x14ac:dyDescent="0.2">
      <c r="A37484" s="132" t="s">
        <v>50805</v>
      </c>
      <c r="B37484" s="134">
        <v>204</v>
      </c>
      <c r="C37484" s="132" t="s">
        <v>44002</v>
      </c>
      <c r="K37484" s="158"/>
      <c r="M37484" s="158"/>
      <c r="O37484" s="158"/>
      <c r="P37484" s="158"/>
      <c r="V37484" s="9" t="s">
        <v>44883</v>
      </c>
      <c r="W37484" s="2" t="s">
        <v>44001</v>
      </c>
      <c r="Z37484" s="9" t="s">
        <v>153</v>
      </c>
      <c r="AA37484" s="3"/>
      <c r="AB37484" s="3"/>
      <c r="AC37484" s="3" t="s">
        <v>18858</v>
      </c>
      <c r="AD37484" s="3" t="s">
        <v>18822</v>
      </c>
      <c r="AE37484" s="3"/>
      <c r="AF37484" s="127" t="s">
        <v>1020</v>
      </c>
      <c r="AG37484" s="179" t="s">
        <v>113</v>
      </c>
      <c r="AH37484" s="179" t="s">
        <v>23041</v>
      </c>
      <c r="AI37484" s="181"/>
      <c r="AJ37484" s="181"/>
    </row>
    <row r="37485" spans="1:36" x14ac:dyDescent="0.2">
      <c r="A37485" s="132" t="s">
        <v>50805</v>
      </c>
      <c r="B37485" s="134">
        <v>204</v>
      </c>
      <c r="K37485" s="158"/>
      <c r="M37485" s="158"/>
      <c r="O37485" s="158"/>
      <c r="P37485" s="158"/>
      <c r="V37485" s="9" t="s">
        <v>44884</v>
      </c>
      <c r="W37485" s="2" t="s">
        <v>44003</v>
      </c>
      <c r="Z37485" s="9" t="s">
        <v>153</v>
      </c>
      <c r="AA37485" s="3"/>
      <c r="AB37485" s="3"/>
      <c r="AC37485" s="3"/>
      <c r="AD37485" s="3"/>
      <c r="AE37485" s="3"/>
      <c r="AF37485" s="127" t="s">
        <v>1020</v>
      </c>
      <c r="AG37485" s="179" t="s">
        <v>113</v>
      </c>
      <c r="AH37485" s="179" t="s">
        <v>23041</v>
      </c>
      <c r="AI37485" s="181"/>
      <c r="AJ37485" s="181"/>
    </row>
    <row r="37486" spans="1:36" x14ac:dyDescent="0.2">
      <c r="A37486" s="132" t="s">
        <v>50805</v>
      </c>
      <c r="B37486" s="134">
        <v>204</v>
      </c>
      <c r="K37486" s="158"/>
      <c r="M37486" s="158"/>
      <c r="O37486" s="158"/>
      <c r="P37486" s="158"/>
      <c r="V37486" s="9" t="s">
        <v>44885</v>
      </c>
      <c r="W37486" s="2" t="s">
        <v>44004</v>
      </c>
      <c r="Z37486" s="9" t="s">
        <v>153</v>
      </c>
      <c r="AA37486" s="3"/>
      <c r="AB37486" s="3"/>
      <c r="AC37486" s="3"/>
      <c r="AD37486" s="3"/>
      <c r="AE37486" s="3"/>
      <c r="AF37486" s="127" t="s">
        <v>1020</v>
      </c>
      <c r="AG37486" s="179" t="s">
        <v>113</v>
      </c>
      <c r="AH37486" s="179" t="s">
        <v>23041</v>
      </c>
      <c r="AI37486" s="181"/>
      <c r="AJ37486" s="181"/>
    </row>
    <row r="37487" spans="1:36" x14ac:dyDescent="0.2">
      <c r="A37487" s="132" t="s">
        <v>50805</v>
      </c>
      <c r="B37487" s="134">
        <v>204</v>
      </c>
      <c r="C37487" s="132" t="s">
        <v>44006</v>
      </c>
      <c r="D37487" s="132" t="s">
        <v>44007</v>
      </c>
      <c r="K37487" s="158"/>
      <c r="M37487" s="158"/>
      <c r="O37487" s="158"/>
      <c r="P37487" s="158"/>
      <c r="V37487" s="9" t="s">
        <v>44886</v>
      </c>
      <c r="W37487" s="2" t="s">
        <v>44005</v>
      </c>
      <c r="Z37487" s="9" t="s">
        <v>153</v>
      </c>
      <c r="AA37487" s="3"/>
      <c r="AB37487" s="3"/>
      <c r="AC37487" s="3" t="s">
        <v>43845</v>
      </c>
      <c r="AD37487" s="3" t="s">
        <v>19176</v>
      </c>
      <c r="AE37487" s="3"/>
      <c r="AF37487" s="127" t="s">
        <v>1020</v>
      </c>
      <c r="AG37487" s="179" t="s">
        <v>113</v>
      </c>
      <c r="AH37487" s="179" t="s">
        <v>23041</v>
      </c>
      <c r="AI37487" s="181"/>
      <c r="AJ37487" s="181"/>
    </row>
    <row r="37488" spans="1:36" x14ac:dyDescent="0.2">
      <c r="A37488" s="132" t="s">
        <v>50805</v>
      </c>
      <c r="B37488" s="134">
        <v>204</v>
      </c>
      <c r="K37488" s="158"/>
      <c r="M37488" s="158"/>
      <c r="O37488" s="158"/>
      <c r="P37488" s="158"/>
      <c r="V37488" s="9" t="s">
        <v>44887</v>
      </c>
      <c r="W37488" s="2" t="s">
        <v>43991</v>
      </c>
      <c r="Z37488" s="9" t="s">
        <v>153</v>
      </c>
      <c r="AA37488" s="3"/>
      <c r="AB37488" s="3"/>
      <c r="AC37488" s="3"/>
      <c r="AD37488" s="3"/>
      <c r="AE37488" s="3"/>
      <c r="AF37488" s="127" t="s">
        <v>1020</v>
      </c>
      <c r="AG37488" s="179" t="s">
        <v>113</v>
      </c>
      <c r="AH37488" s="179" t="s">
        <v>23041</v>
      </c>
      <c r="AI37488" s="181"/>
      <c r="AJ37488" s="181"/>
    </row>
    <row r="37489" spans="1:36" x14ac:dyDescent="0.2">
      <c r="A37489" s="132" t="s">
        <v>50805</v>
      </c>
      <c r="B37489" s="134">
        <v>204</v>
      </c>
      <c r="K37489" s="158"/>
      <c r="M37489" s="158"/>
      <c r="O37489" s="158"/>
      <c r="P37489" s="158"/>
      <c r="V37489" s="9" t="s">
        <v>44888</v>
      </c>
      <c r="W37489" s="2" t="s">
        <v>43939</v>
      </c>
      <c r="Z37489" s="9" t="s">
        <v>153</v>
      </c>
      <c r="AA37489" s="3"/>
      <c r="AB37489" s="3"/>
      <c r="AC37489" s="3"/>
      <c r="AD37489" s="3"/>
      <c r="AE37489" s="3"/>
      <c r="AF37489" s="127" t="s">
        <v>1020</v>
      </c>
      <c r="AG37489" s="179" t="s">
        <v>113</v>
      </c>
      <c r="AH37489" s="179" t="s">
        <v>23041</v>
      </c>
      <c r="AI37489" s="181"/>
      <c r="AJ37489" s="181"/>
    </row>
    <row r="37490" spans="1:36" x14ac:dyDescent="0.2">
      <c r="A37490" s="132" t="s">
        <v>50805</v>
      </c>
      <c r="B37490" s="134">
        <v>204</v>
      </c>
      <c r="K37490" s="158"/>
      <c r="M37490" s="158"/>
      <c r="O37490" s="158"/>
      <c r="P37490" s="158"/>
      <c r="V37490" s="9" t="s">
        <v>44889</v>
      </c>
      <c r="W37490" s="2" t="s">
        <v>44009</v>
      </c>
      <c r="Z37490" s="9" t="s">
        <v>153</v>
      </c>
      <c r="AA37490" s="3"/>
      <c r="AB37490" s="3"/>
      <c r="AC37490" s="3"/>
      <c r="AD37490" s="3"/>
      <c r="AE37490" s="3"/>
      <c r="AF37490" s="127" t="s">
        <v>1020</v>
      </c>
      <c r="AG37490" s="179" t="s">
        <v>113</v>
      </c>
      <c r="AH37490" s="179" t="s">
        <v>23041</v>
      </c>
      <c r="AI37490" s="181"/>
      <c r="AJ37490" s="181"/>
    </row>
    <row r="37491" spans="1:36" x14ac:dyDescent="0.2">
      <c r="A37491" s="132" t="s">
        <v>50805</v>
      </c>
      <c r="B37491" s="134">
        <v>204</v>
      </c>
      <c r="C37491" s="132" t="s">
        <v>44012</v>
      </c>
      <c r="K37491" s="158"/>
      <c r="M37491" s="158"/>
      <c r="O37491" s="158"/>
      <c r="P37491" s="158"/>
      <c r="V37491" s="9" t="s">
        <v>44890</v>
      </c>
      <c r="W37491" s="2" t="s">
        <v>44010</v>
      </c>
      <c r="Z37491" s="9" t="s">
        <v>153</v>
      </c>
      <c r="AA37491" s="3"/>
      <c r="AB37491" s="3"/>
      <c r="AC37491" s="3" t="s">
        <v>43568</v>
      </c>
      <c r="AD37491" s="3" t="s">
        <v>44011</v>
      </c>
      <c r="AE37491" s="3"/>
      <c r="AF37491" s="127" t="s">
        <v>1020</v>
      </c>
      <c r="AG37491" s="179" t="s">
        <v>113</v>
      </c>
      <c r="AH37491" s="179" t="s">
        <v>23041</v>
      </c>
      <c r="AI37491" s="181"/>
      <c r="AJ37491" s="181"/>
    </row>
    <row r="37492" spans="1:36" x14ac:dyDescent="0.2">
      <c r="A37492" s="132" t="s">
        <v>50805</v>
      </c>
      <c r="B37492" s="134">
        <v>204</v>
      </c>
      <c r="C37492" s="132" t="s">
        <v>44014</v>
      </c>
      <c r="K37492" s="158"/>
      <c r="M37492" s="158"/>
      <c r="O37492" s="158"/>
      <c r="P37492" s="158"/>
      <c r="V37492" s="9" t="s">
        <v>44891</v>
      </c>
      <c r="W37492" s="2" t="s">
        <v>44013</v>
      </c>
      <c r="Z37492" s="9" t="s">
        <v>153</v>
      </c>
      <c r="AA37492" s="3"/>
      <c r="AB37492" s="3"/>
      <c r="AC37492" s="3" t="s">
        <v>1452</v>
      </c>
      <c r="AD37492" s="3" t="s">
        <v>18822</v>
      </c>
      <c r="AE37492" s="3"/>
      <c r="AF37492" s="127" t="s">
        <v>1020</v>
      </c>
      <c r="AG37492" s="179" t="s">
        <v>113</v>
      </c>
      <c r="AH37492" s="179" t="s">
        <v>23041</v>
      </c>
      <c r="AI37492" s="181"/>
      <c r="AJ37492" s="181"/>
    </row>
    <row r="37493" spans="1:36" x14ac:dyDescent="0.2">
      <c r="A37493" s="132" t="s">
        <v>50805</v>
      </c>
      <c r="B37493" s="134">
        <v>204</v>
      </c>
      <c r="K37493" s="158"/>
      <c r="M37493" s="158"/>
      <c r="O37493" s="158"/>
      <c r="P37493" s="158"/>
      <c r="V37493" s="9" t="s">
        <v>44892</v>
      </c>
      <c r="W37493" s="2" t="s">
        <v>44015</v>
      </c>
      <c r="Z37493" s="9" t="s">
        <v>153</v>
      </c>
      <c r="AA37493" s="3"/>
      <c r="AB37493" s="3"/>
      <c r="AC37493" s="3"/>
      <c r="AD37493" s="3"/>
      <c r="AE37493" s="3"/>
      <c r="AF37493" s="127" t="s">
        <v>1020</v>
      </c>
      <c r="AG37493" s="179" t="s">
        <v>113</v>
      </c>
      <c r="AH37493" s="179" t="s">
        <v>23041</v>
      </c>
      <c r="AI37493" s="181"/>
      <c r="AJ37493" s="181"/>
    </row>
    <row r="37494" spans="1:36" x14ac:dyDescent="0.2">
      <c r="A37494" s="132" t="s">
        <v>50805</v>
      </c>
      <c r="B37494" s="134">
        <v>204</v>
      </c>
      <c r="C37494" s="132" t="s">
        <v>44017</v>
      </c>
      <c r="K37494" s="158"/>
      <c r="M37494" s="158"/>
      <c r="O37494" s="158"/>
      <c r="P37494" s="158"/>
      <c r="V37494" s="9" t="s">
        <v>44893</v>
      </c>
      <c r="W37494" s="2" t="s">
        <v>44016</v>
      </c>
      <c r="Z37494" s="9" t="s">
        <v>153</v>
      </c>
      <c r="AA37494" s="3"/>
      <c r="AB37494" s="3"/>
      <c r="AC37494" s="3" t="s">
        <v>19078</v>
      </c>
      <c r="AD37494" s="3" t="s">
        <v>19882</v>
      </c>
      <c r="AE37494" s="3"/>
      <c r="AF37494" s="127" t="s">
        <v>1020</v>
      </c>
      <c r="AG37494" s="179" t="s">
        <v>113</v>
      </c>
      <c r="AH37494" s="179" t="s">
        <v>23041</v>
      </c>
      <c r="AI37494" s="181"/>
      <c r="AJ37494" s="181"/>
    </row>
    <row r="37495" spans="1:36" x14ac:dyDescent="0.2">
      <c r="A37495" s="132" t="s">
        <v>50805</v>
      </c>
      <c r="B37495" s="134">
        <v>204</v>
      </c>
      <c r="C37495" s="132" t="s">
        <v>44021</v>
      </c>
      <c r="K37495" s="158"/>
      <c r="M37495" s="158"/>
      <c r="O37495" s="158"/>
      <c r="P37495" s="158"/>
      <c r="V37495" s="9" t="s">
        <v>44894</v>
      </c>
      <c r="W37495" s="2" t="s">
        <v>44018</v>
      </c>
      <c r="Z37495" s="9" t="s">
        <v>153</v>
      </c>
      <c r="AA37495" s="3"/>
      <c r="AB37495" s="3"/>
      <c r="AC37495" s="3" t="s">
        <v>44019</v>
      </c>
      <c r="AD37495" s="3" t="s">
        <v>44020</v>
      </c>
      <c r="AE37495" s="3"/>
      <c r="AF37495" s="127" t="s">
        <v>1020</v>
      </c>
      <c r="AG37495" s="179" t="s">
        <v>113</v>
      </c>
      <c r="AH37495" s="179" t="s">
        <v>23041</v>
      </c>
      <c r="AI37495" s="181"/>
      <c r="AJ37495" s="181"/>
    </row>
    <row r="37496" spans="1:36" x14ac:dyDescent="0.2">
      <c r="A37496" s="132" t="s">
        <v>50805</v>
      </c>
      <c r="B37496" s="134">
        <v>204</v>
      </c>
      <c r="C37496" s="132" t="s">
        <v>44023</v>
      </c>
      <c r="K37496" s="158"/>
      <c r="M37496" s="158"/>
      <c r="O37496" s="158"/>
      <c r="P37496" s="158"/>
      <c r="V37496" s="9" t="s">
        <v>44895</v>
      </c>
      <c r="W37496" s="2" t="s">
        <v>44022</v>
      </c>
      <c r="Z37496" s="9" t="s">
        <v>153</v>
      </c>
      <c r="AA37496" s="3"/>
      <c r="AB37496" s="3"/>
      <c r="AC37496" s="3" t="s">
        <v>18822</v>
      </c>
      <c r="AD37496" s="3" t="s">
        <v>18869</v>
      </c>
      <c r="AE37496" s="3"/>
      <c r="AF37496" s="127" t="s">
        <v>1020</v>
      </c>
      <c r="AG37496" s="179" t="s">
        <v>113</v>
      </c>
      <c r="AH37496" s="179" t="s">
        <v>23041</v>
      </c>
      <c r="AI37496" s="181"/>
      <c r="AJ37496" s="181"/>
    </row>
    <row r="37497" spans="1:36" x14ac:dyDescent="0.2">
      <c r="A37497" s="132" t="s">
        <v>50805</v>
      </c>
      <c r="B37497" s="134">
        <v>204</v>
      </c>
      <c r="C37497" s="132" t="s">
        <v>44026</v>
      </c>
      <c r="K37497" s="158"/>
      <c r="M37497" s="158"/>
      <c r="O37497" s="158"/>
      <c r="P37497" s="158"/>
      <c r="V37497" s="9" t="s">
        <v>44896</v>
      </c>
      <c r="W37497" s="2" t="s">
        <v>44025</v>
      </c>
      <c r="Z37497" s="9" t="s">
        <v>153</v>
      </c>
      <c r="AA37497" s="3"/>
      <c r="AB37497" s="3"/>
      <c r="AC37497" s="3" t="s">
        <v>2452</v>
      </c>
      <c r="AD37497" s="3" t="s">
        <v>1268</v>
      </c>
      <c r="AE37497" s="3"/>
      <c r="AF37497" s="127" t="s">
        <v>1020</v>
      </c>
      <c r="AG37497" s="179" t="s">
        <v>113</v>
      </c>
      <c r="AH37497" s="179" t="s">
        <v>23041</v>
      </c>
      <c r="AI37497" s="181"/>
      <c r="AJ37497" s="181"/>
    </row>
    <row r="37498" spans="1:36" x14ac:dyDescent="0.2">
      <c r="A37498" s="132" t="s">
        <v>50805</v>
      </c>
      <c r="B37498" s="134">
        <v>204</v>
      </c>
      <c r="K37498" s="158"/>
      <c r="M37498" s="158"/>
      <c r="O37498" s="158"/>
      <c r="P37498" s="158"/>
      <c r="V37498" s="9" t="s">
        <v>44897</v>
      </c>
      <c r="W37498" s="2" t="s">
        <v>44024</v>
      </c>
      <c r="Z37498" s="9" t="s">
        <v>153</v>
      </c>
      <c r="AA37498" s="3"/>
      <c r="AB37498" s="3"/>
      <c r="AC37498" s="3"/>
      <c r="AD37498" s="3"/>
      <c r="AE37498" s="3"/>
      <c r="AF37498" s="127" t="s">
        <v>1020</v>
      </c>
      <c r="AG37498" s="179" t="s">
        <v>113</v>
      </c>
      <c r="AH37498" s="179" t="s">
        <v>23041</v>
      </c>
      <c r="AI37498" s="181"/>
      <c r="AJ37498" s="181"/>
    </row>
    <row r="37499" spans="1:36" x14ac:dyDescent="0.2">
      <c r="A37499" s="132" t="s">
        <v>50805</v>
      </c>
      <c r="B37499" s="134">
        <v>204</v>
      </c>
      <c r="C37499" s="132" t="s">
        <v>44028</v>
      </c>
      <c r="K37499" s="158"/>
      <c r="M37499" s="158"/>
      <c r="O37499" s="158"/>
      <c r="P37499" s="158"/>
      <c r="V37499" s="9" t="s">
        <v>44898</v>
      </c>
      <c r="W37499" s="2" t="s">
        <v>44027</v>
      </c>
      <c r="Z37499" s="9" t="s">
        <v>153</v>
      </c>
      <c r="AA37499" s="3"/>
      <c r="AB37499" s="3"/>
      <c r="AC37499" s="3" t="s">
        <v>2452</v>
      </c>
      <c r="AD37499" s="3" t="s">
        <v>22865</v>
      </c>
      <c r="AE37499" s="3"/>
      <c r="AF37499" s="127" t="s">
        <v>1020</v>
      </c>
      <c r="AG37499" s="179" t="s">
        <v>113</v>
      </c>
      <c r="AH37499" s="179" t="s">
        <v>23041</v>
      </c>
      <c r="AI37499" s="181"/>
      <c r="AJ37499" s="181"/>
    </row>
    <row r="37500" spans="1:36" x14ac:dyDescent="0.2">
      <c r="A37500" s="132" t="s">
        <v>50805</v>
      </c>
      <c r="B37500" s="134">
        <v>204</v>
      </c>
      <c r="K37500" s="158"/>
      <c r="M37500" s="158"/>
      <c r="O37500" s="158"/>
      <c r="P37500" s="158"/>
      <c r="V37500" s="9" t="s">
        <v>44899</v>
      </c>
      <c r="W37500" s="2" t="s">
        <v>44029</v>
      </c>
      <c r="Z37500" s="9" t="s">
        <v>153</v>
      </c>
      <c r="AA37500" s="3"/>
      <c r="AB37500" s="3"/>
      <c r="AC37500" s="3"/>
      <c r="AD37500" s="3"/>
      <c r="AE37500" s="3"/>
      <c r="AF37500" s="127" t="s">
        <v>1020</v>
      </c>
      <c r="AG37500" s="179" t="s">
        <v>113</v>
      </c>
      <c r="AH37500" s="179" t="s">
        <v>23041</v>
      </c>
      <c r="AI37500" s="181"/>
      <c r="AJ37500" s="181"/>
    </row>
    <row r="37501" spans="1:36" x14ac:dyDescent="0.2">
      <c r="A37501" s="132" t="s">
        <v>50805</v>
      </c>
      <c r="B37501" s="134">
        <v>204</v>
      </c>
      <c r="K37501" s="158"/>
      <c r="M37501" s="158"/>
      <c r="O37501" s="158"/>
      <c r="P37501" s="158"/>
      <c r="V37501" s="9" t="s">
        <v>44900</v>
      </c>
      <c r="W37501" s="2" t="s">
        <v>44030</v>
      </c>
      <c r="Z37501" s="9" t="s">
        <v>153</v>
      </c>
      <c r="AA37501" s="3"/>
      <c r="AB37501" s="3"/>
      <c r="AC37501" s="3"/>
      <c r="AD37501" s="3"/>
      <c r="AE37501" s="3"/>
      <c r="AF37501" s="127" t="s">
        <v>1020</v>
      </c>
      <c r="AG37501" s="179" t="s">
        <v>113</v>
      </c>
      <c r="AH37501" s="179" t="s">
        <v>23041</v>
      </c>
      <c r="AI37501" s="181"/>
      <c r="AJ37501" s="181"/>
    </row>
    <row r="37502" spans="1:36" x14ac:dyDescent="0.2">
      <c r="A37502" s="132" t="s">
        <v>50805</v>
      </c>
      <c r="B37502" s="134">
        <v>204</v>
      </c>
      <c r="K37502" s="158"/>
      <c r="M37502" s="158"/>
      <c r="O37502" s="158"/>
      <c r="P37502" s="158"/>
      <c r="V37502" s="9" t="s">
        <v>44901</v>
      </c>
      <c r="W37502" s="2" t="s">
        <v>44008</v>
      </c>
      <c r="Z37502" s="9" t="s">
        <v>153</v>
      </c>
      <c r="AA37502" s="3"/>
      <c r="AB37502" s="3"/>
      <c r="AC37502" s="3"/>
      <c r="AD37502" s="3"/>
      <c r="AE37502" s="3"/>
      <c r="AF37502" s="127" t="s">
        <v>1020</v>
      </c>
      <c r="AG37502" s="179" t="s">
        <v>113</v>
      </c>
      <c r="AH37502" s="179" t="s">
        <v>23041</v>
      </c>
      <c r="AI37502" s="181"/>
      <c r="AJ37502" s="181"/>
    </row>
    <row r="37503" spans="1:36" x14ac:dyDescent="0.2">
      <c r="A37503" s="132" t="s">
        <v>50805</v>
      </c>
      <c r="B37503" s="134">
        <v>204</v>
      </c>
      <c r="C37503" s="132" t="s">
        <v>44033</v>
      </c>
      <c r="K37503" s="158"/>
      <c r="M37503" s="158"/>
      <c r="O37503" s="158"/>
      <c r="P37503" s="158"/>
      <c r="V37503" s="9" t="s">
        <v>44902</v>
      </c>
      <c r="W37503" s="2" t="s">
        <v>44032</v>
      </c>
      <c r="Z37503" s="9" t="s">
        <v>153</v>
      </c>
      <c r="AA37503" s="3"/>
      <c r="AB37503" s="3"/>
      <c r="AC37503" s="3" t="s">
        <v>43568</v>
      </c>
      <c r="AD37503" s="3" t="s">
        <v>43598</v>
      </c>
      <c r="AE37503" s="3"/>
      <c r="AF37503" s="127" t="s">
        <v>1020</v>
      </c>
      <c r="AG37503" s="179" t="s">
        <v>113</v>
      </c>
      <c r="AH37503" s="179" t="s">
        <v>23041</v>
      </c>
      <c r="AI37503" s="181"/>
      <c r="AJ37503" s="181"/>
    </row>
    <row r="37504" spans="1:36" x14ac:dyDescent="0.2">
      <c r="A37504" s="132" t="s">
        <v>50805</v>
      </c>
      <c r="B37504" s="134">
        <v>204</v>
      </c>
      <c r="C37504" s="132" t="s">
        <v>44035</v>
      </c>
      <c r="K37504" s="158"/>
      <c r="M37504" s="158"/>
      <c r="O37504" s="158"/>
      <c r="P37504" s="158"/>
      <c r="V37504" s="9" t="s">
        <v>44903</v>
      </c>
      <c r="W37504" s="2" t="s">
        <v>44034</v>
      </c>
      <c r="Z37504" s="9" t="s">
        <v>153</v>
      </c>
      <c r="AA37504" s="3"/>
      <c r="AB37504" s="3"/>
      <c r="AC37504" s="3" t="s">
        <v>2453</v>
      </c>
      <c r="AD37504" s="3" t="s">
        <v>18858</v>
      </c>
      <c r="AE37504" s="3"/>
      <c r="AF37504" s="127" t="s">
        <v>1020</v>
      </c>
      <c r="AG37504" s="179" t="s">
        <v>113</v>
      </c>
      <c r="AH37504" s="179" t="s">
        <v>23041</v>
      </c>
      <c r="AI37504" s="181"/>
      <c r="AJ37504" s="181"/>
    </row>
    <row r="37505" spans="1:36" x14ac:dyDescent="0.2">
      <c r="A37505" s="132" t="s">
        <v>50805</v>
      </c>
      <c r="B37505" s="134">
        <v>204</v>
      </c>
      <c r="C37505" s="132" t="s">
        <v>44037</v>
      </c>
      <c r="K37505" s="158"/>
      <c r="M37505" s="158"/>
      <c r="O37505" s="158"/>
      <c r="P37505" s="158"/>
      <c r="V37505" s="9" t="s">
        <v>44904</v>
      </c>
      <c r="W37505" s="2" t="s">
        <v>44036</v>
      </c>
      <c r="Z37505" s="9" t="s">
        <v>153</v>
      </c>
      <c r="AA37505" s="3"/>
      <c r="AB37505" s="3"/>
      <c r="AC37505" s="3" t="s">
        <v>43568</v>
      </c>
      <c r="AD37505" s="3" t="s">
        <v>1268</v>
      </c>
      <c r="AE37505" s="3"/>
      <c r="AF37505" s="127" t="s">
        <v>1020</v>
      </c>
      <c r="AG37505" s="179" t="s">
        <v>113</v>
      </c>
      <c r="AH37505" s="179" t="s">
        <v>23041</v>
      </c>
      <c r="AI37505" s="181"/>
      <c r="AJ37505" s="181"/>
    </row>
    <row r="37506" spans="1:36" x14ac:dyDescent="0.2">
      <c r="A37506" s="132" t="s">
        <v>50805</v>
      </c>
      <c r="B37506" s="134">
        <v>204</v>
      </c>
      <c r="C37506" s="132" t="s">
        <v>44040</v>
      </c>
      <c r="K37506" s="158"/>
      <c r="M37506" s="158"/>
      <c r="O37506" s="158"/>
      <c r="P37506" s="158"/>
      <c r="V37506" s="9" t="s">
        <v>44905</v>
      </c>
      <c r="W37506" s="2" t="s">
        <v>44038</v>
      </c>
      <c r="Z37506" s="9" t="s">
        <v>153</v>
      </c>
      <c r="AA37506" s="3"/>
      <c r="AB37506" s="3"/>
      <c r="AC37506" s="3" t="s">
        <v>1452</v>
      </c>
      <c r="AD37506" s="3" t="s">
        <v>44039</v>
      </c>
      <c r="AE37506" s="3"/>
      <c r="AF37506" s="127" t="s">
        <v>1020</v>
      </c>
      <c r="AG37506" s="179" t="s">
        <v>113</v>
      </c>
      <c r="AH37506" s="179" t="s">
        <v>23041</v>
      </c>
      <c r="AI37506" s="181"/>
      <c r="AJ37506" s="181"/>
    </row>
    <row r="37507" spans="1:36" x14ac:dyDescent="0.2">
      <c r="A37507" s="132" t="s">
        <v>50805</v>
      </c>
      <c r="B37507" s="134">
        <v>204</v>
      </c>
      <c r="C37507" s="132" t="s">
        <v>43675</v>
      </c>
      <c r="K37507" s="158"/>
      <c r="M37507" s="158"/>
      <c r="O37507" s="158"/>
      <c r="P37507" s="158"/>
      <c r="V37507" s="9" t="s">
        <v>44906</v>
      </c>
      <c r="W37507" s="2" t="s">
        <v>44041</v>
      </c>
      <c r="Z37507" s="9" t="s">
        <v>153</v>
      </c>
      <c r="AA37507" s="3"/>
      <c r="AB37507" s="3"/>
      <c r="AC37507" s="3" t="s">
        <v>28851</v>
      </c>
      <c r="AD37507" s="3" t="s">
        <v>18856</v>
      </c>
      <c r="AE37507" s="3"/>
      <c r="AF37507" s="127" t="s">
        <v>1020</v>
      </c>
      <c r="AG37507" s="179" t="s">
        <v>113</v>
      </c>
      <c r="AH37507" s="179" t="s">
        <v>23041</v>
      </c>
      <c r="AI37507" s="181"/>
      <c r="AJ37507" s="181"/>
    </row>
    <row r="37508" spans="1:36" x14ac:dyDescent="0.2">
      <c r="A37508" s="132" t="s">
        <v>50805</v>
      </c>
      <c r="B37508" s="134">
        <v>204</v>
      </c>
      <c r="C37508" s="132" t="s">
        <v>44044</v>
      </c>
      <c r="D37508" s="132" t="s">
        <v>44045</v>
      </c>
      <c r="K37508" s="158"/>
      <c r="M37508" s="158"/>
      <c r="O37508" s="158"/>
      <c r="P37508" s="158"/>
      <c r="V37508" s="9" t="s">
        <v>44907</v>
      </c>
      <c r="W37508" s="2" t="s">
        <v>44042</v>
      </c>
      <c r="Z37508" s="9" t="s">
        <v>153</v>
      </c>
      <c r="AA37508" s="3"/>
      <c r="AB37508" s="3"/>
      <c r="AC37508" s="3" t="s">
        <v>44043</v>
      </c>
      <c r="AD37508" s="3" t="s">
        <v>19883</v>
      </c>
      <c r="AE37508" s="3"/>
      <c r="AF37508" s="127" t="s">
        <v>1020</v>
      </c>
      <c r="AG37508" s="179" t="s">
        <v>113</v>
      </c>
      <c r="AH37508" s="179" t="s">
        <v>23041</v>
      </c>
      <c r="AI37508" s="181"/>
      <c r="AJ37508" s="181"/>
    </row>
    <row r="37509" spans="1:36" x14ac:dyDescent="0.2">
      <c r="A37509" s="132" t="s">
        <v>50805</v>
      </c>
      <c r="B37509" s="134">
        <v>204</v>
      </c>
      <c r="K37509" s="158"/>
      <c r="M37509" s="158"/>
      <c r="O37509" s="158"/>
      <c r="P37509" s="158"/>
      <c r="V37509" s="9" t="s">
        <v>44908</v>
      </c>
      <c r="W37509" s="2" t="s">
        <v>44031</v>
      </c>
      <c r="Z37509" s="9" t="s">
        <v>153</v>
      </c>
      <c r="AA37509" s="3"/>
      <c r="AB37509" s="3"/>
      <c r="AC37509" s="3"/>
      <c r="AD37509" s="3"/>
      <c r="AE37509" s="3"/>
      <c r="AF37509" s="127" t="s">
        <v>1020</v>
      </c>
      <c r="AG37509" s="179" t="s">
        <v>113</v>
      </c>
      <c r="AH37509" s="179" t="s">
        <v>23041</v>
      </c>
      <c r="AI37509" s="181"/>
      <c r="AJ37509" s="181"/>
    </row>
    <row r="37510" spans="1:36" x14ac:dyDescent="0.2">
      <c r="A37510" s="132" t="s">
        <v>50805</v>
      </c>
      <c r="B37510" s="134">
        <v>204</v>
      </c>
      <c r="C37510" s="132" t="s">
        <v>44047</v>
      </c>
      <c r="K37510" s="158"/>
      <c r="M37510" s="158"/>
      <c r="O37510" s="158"/>
      <c r="P37510" s="158"/>
      <c r="V37510" s="9" t="s">
        <v>44909</v>
      </c>
      <c r="W37510" s="2" t="s">
        <v>44046</v>
      </c>
      <c r="Z37510" s="9" t="s">
        <v>153</v>
      </c>
      <c r="AA37510" s="3"/>
      <c r="AB37510" s="3"/>
      <c r="AC37510" s="3" t="s">
        <v>1454</v>
      </c>
      <c r="AD37510" s="3" t="s">
        <v>23632</v>
      </c>
      <c r="AE37510" s="3"/>
      <c r="AF37510" s="127" t="s">
        <v>1020</v>
      </c>
      <c r="AG37510" s="179" t="s">
        <v>113</v>
      </c>
      <c r="AH37510" s="179" t="s">
        <v>23041</v>
      </c>
      <c r="AI37510" s="181"/>
      <c r="AJ37510" s="181"/>
    </row>
    <row r="37511" spans="1:36" x14ac:dyDescent="0.2">
      <c r="A37511" s="132" t="s">
        <v>50805</v>
      </c>
      <c r="B37511" s="134">
        <v>204</v>
      </c>
      <c r="C37511" s="132" t="s">
        <v>44049</v>
      </c>
      <c r="K37511" s="158"/>
      <c r="M37511" s="158"/>
      <c r="O37511" s="158"/>
      <c r="P37511" s="158"/>
      <c r="V37511" s="9" t="s">
        <v>44910</v>
      </c>
      <c r="W37511" s="2" t="s">
        <v>44048</v>
      </c>
      <c r="Z37511" s="9" t="s">
        <v>153</v>
      </c>
      <c r="AA37511" s="3"/>
      <c r="AB37511" s="3"/>
      <c r="AC37511" s="3" t="s">
        <v>2452</v>
      </c>
      <c r="AD37511" s="3" t="s">
        <v>28861</v>
      </c>
      <c r="AE37511" s="3"/>
      <c r="AF37511" s="127" t="s">
        <v>1020</v>
      </c>
      <c r="AG37511" s="179" t="s">
        <v>113</v>
      </c>
      <c r="AH37511" s="179" t="s">
        <v>23041</v>
      </c>
      <c r="AI37511" s="181"/>
      <c r="AJ37511" s="181"/>
    </row>
    <row r="37512" spans="1:36" x14ac:dyDescent="0.2">
      <c r="A37512" s="132" t="s">
        <v>50805</v>
      </c>
      <c r="B37512" s="134">
        <v>204</v>
      </c>
      <c r="C37512" s="132" t="s">
        <v>44051</v>
      </c>
      <c r="D37512" s="132" t="s">
        <v>44052</v>
      </c>
      <c r="K37512" s="158"/>
      <c r="M37512" s="158"/>
      <c r="O37512" s="158"/>
      <c r="P37512" s="158"/>
      <c r="V37512" s="9" t="s">
        <v>44911</v>
      </c>
      <c r="W37512" s="2" t="s">
        <v>44050</v>
      </c>
      <c r="Z37512" s="9" t="s">
        <v>153</v>
      </c>
      <c r="AA37512" s="3"/>
      <c r="AB37512" s="3"/>
      <c r="AC37512" s="3" t="s">
        <v>1452</v>
      </c>
      <c r="AD37512" s="3" t="s">
        <v>18822</v>
      </c>
      <c r="AE37512" s="3"/>
      <c r="AF37512" s="127" t="s">
        <v>1020</v>
      </c>
      <c r="AG37512" s="179" t="s">
        <v>113</v>
      </c>
      <c r="AH37512" s="179" t="s">
        <v>23041</v>
      </c>
      <c r="AI37512" s="181"/>
      <c r="AJ37512" s="181"/>
    </row>
    <row r="37513" spans="1:36" x14ac:dyDescent="0.2">
      <c r="A37513" s="132" t="s">
        <v>50805</v>
      </c>
      <c r="B37513" s="134">
        <v>204</v>
      </c>
      <c r="C37513" s="132" t="s">
        <v>44054</v>
      </c>
      <c r="D37513" s="132" t="s">
        <v>44055</v>
      </c>
      <c r="K37513" s="158"/>
      <c r="M37513" s="158"/>
      <c r="O37513" s="158"/>
      <c r="P37513" s="158"/>
      <c r="V37513" s="9" t="s">
        <v>44912</v>
      </c>
      <c r="W37513" s="2" t="s">
        <v>44053</v>
      </c>
      <c r="Z37513" s="9" t="s">
        <v>153</v>
      </c>
      <c r="AA37513" s="3"/>
      <c r="AB37513" s="3"/>
      <c r="AC37513" s="3" t="s">
        <v>43501</v>
      </c>
      <c r="AD37513" s="3" t="s">
        <v>2453</v>
      </c>
      <c r="AE37513" s="3"/>
      <c r="AF37513" s="127" t="s">
        <v>1020</v>
      </c>
      <c r="AG37513" s="179" t="s">
        <v>113</v>
      </c>
      <c r="AH37513" s="179" t="s">
        <v>23041</v>
      </c>
      <c r="AI37513" s="181"/>
      <c r="AJ37513" s="181"/>
    </row>
    <row r="37514" spans="1:36" x14ac:dyDescent="0.2">
      <c r="A37514" s="132" t="s">
        <v>50805</v>
      </c>
      <c r="B37514" s="134">
        <v>204</v>
      </c>
      <c r="K37514" s="158"/>
      <c r="M37514" s="158"/>
      <c r="O37514" s="158"/>
      <c r="P37514" s="158"/>
      <c r="V37514" s="9" t="s">
        <v>44913</v>
      </c>
      <c r="W37514" s="2" t="s">
        <v>43938</v>
      </c>
      <c r="Z37514" s="9" t="s">
        <v>153</v>
      </c>
      <c r="AA37514" s="3"/>
      <c r="AB37514" s="3"/>
      <c r="AC37514" s="3"/>
      <c r="AD37514" s="3"/>
      <c r="AE37514" s="3"/>
      <c r="AF37514" s="127" t="s">
        <v>1020</v>
      </c>
      <c r="AG37514" s="179" t="s">
        <v>113</v>
      </c>
      <c r="AH37514" s="179" t="s">
        <v>23041</v>
      </c>
      <c r="AI37514" s="181"/>
      <c r="AJ37514" s="181"/>
    </row>
    <row r="37515" spans="1:36" x14ac:dyDescent="0.2">
      <c r="A37515" s="132" t="s">
        <v>50805</v>
      </c>
      <c r="B37515" s="134">
        <v>204</v>
      </c>
      <c r="K37515" s="158"/>
      <c r="M37515" s="158"/>
      <c r="O37515" s="158"/>
      <c r="P37515" s="158"/>
      <c r="V37515" s="9" t="s">
        <v>44914</v>
      </c>
      <c r="W37515" s="2" t="s">
        <v>44056</v>
      </c>
      <c r="Z37515" s="9" t="s">
        <v>153</v>
      </c>
      <c r="AA37515" s="3"/>
      <c r="AB37515" s="3"/>
      <c r="AC37515" s="3"/>
      <c r="AD37515" s="3"/>
      <c r="AE37515" s="3"/>
      <c r="AF37515" s="127" t="s">
        <v>1020</v>
      </c>
      <c r="AG37515" s="179" t="s">
        <v>113</v>
      </c>
      <c r="AH37515" s="179" t="s">
        <v>23041</v>
      </c>
      <c r="AI37515" s="181"/>
      <c r="AJ37515" s="181"/>
    </row>
    <row r="37516" spans="1:36" x14ac:dyDescent="0.2">
      <c r="A37516" s="132" t="s">
        <v>50805</v>
      </c>
      <c r="B37516" s="134">
        <v>204</v>
      </c>
      <c r="C37516" s="132" t="s">
        <v>44059</v>
      </c>
      <c r="K37516" s="158"/>
      <c r="M37516" s="158"/>
      <c r="O37516" s="158"/>
      <c r="P37516" s="158"/>
      <c r="V37516" s="9" t="s">
        <v>44915</v>
      </c>
      <c r="W37516" s="2" t="s">
        <v>44058</v>
      </c>
      <c r="Z37516" s="9" t="s">
        <v>153</v>
      </c>
      <c r="AA37516" s="3"/>
      <c r="AB37516" s="3"/>
      <c r="AC37516" s="3" t="s">
        <v>2452</v>
      </c>
      <c r="AD37516" s="3" t="s">
        <v>19078</v>
      </c>
      <c r="AE37516" s="3"/>
      <c r="AF37516" s="127" t="s">
        <v>1020</v>
      </c>
      <c r="AG37516" s="179" t="s">
        <v>113</v>
      </c>
      <c r="AH37516" s="179" t="s">
        <v>23041</v>
      </c>
      <c r="AI37516" s="181"/>
      <c r="AJ37516" s="181"/>
    </row>
    <row r="37517" spans="1:36" x14ac:dyDescent="0.2">
      <c r="A37517" s="132" t="s">
        <v>50805</v>
      </c>
      <c r="B37517" s="134">
        <v>204</v>
      </c>
      <c r="C37517" s="132" t="s">
        <v>43744</v>
      </c>
      <c r="D37517" s="132" t="s">
        <v>44059</v>
      </c>
      <c r="K37517" s="158"/>
      <c r="M37517" s="158"/>
      <c r="O37517" s="158"/>
      <c r="P37517" s="158"/>
      <c r="V37517" s="9" t="s">
        <v>44916</v>
      </c>
      <c r="W37517" s="2" t="s">
        <v>44060</v>
      </c>
      <c r="Z37517" s="9" t="s">
        <v>153</v>
      </c>
      <c r="AA37517" s="3"/>
      <c r="AB37517" s="3"/>
      <c r="AC37517" s="3" t="s">
        <v>2453</v>
      </c>
      <c r="AD37517" s="3" t="s">
        <v>2451</v>
      </c>
      <c r="AE37517" s="3"/>
      <c r="AF37517" s="127" t="s">
        <v>1020</v>
      </c>
      <c r="AG37517" s="179" t="s">
        <v>113</v>
      </c>
      <c r="AH37517" s="179" t="s">
        <v>23041</v>
      </c>
      <c r="AI37517" s="181"/>
      <c r="AJ37517" s="181"/>
    </row>
    <row r="37518" spans="1:36" x14ac:dyDescent="0.2">
      <c r="A37518" s="132" t="s">
        <v>50805</v>
      </c>
      <c r="B37518" s="134">
        <v>204</v>
      </c>
      <c r="C37518" s="132" t="s">
        <v>44062</v>
      </c>
      <c r="K37518" s="158"/>
      <c r="M37518" s="158"/>
      <c r="O37518" s="158"/>
      <c r="P37518" s="158"/>
      <c r="V37518" s="9" t="s">
        <v>44917</v>
      </c>
      <c r="W37518" s="2" t="s">
        <v>44061</v>
      </c>
      <c r="Z37518" s="9" t="s">
        <v>153</v>
      </c>
      <c r="AA37518" s="3"/>
      <c r="AB37518" s="3"/>
      <c r="AC37518" s="3" t="s">
        <v>2451</v>
      </c>
      <c r="AD37518" s="3" t="s">
        <v>1454</v>
      </c>
      <c r="AE37518" s="3"/>
      <c r="AF37518" s="127" t="s">
        <v>1020</v>
      </c>
      <c r="AG37518" s="179" t="s">
        <v>113</v>
      </c>
      <c r="AH37518" s="179" t="s">
        <v>23041</v>
      </c>
      <c r="AI37518" s="181"/>
      <c r="AJ37518" s="181"/>
    </row>
    <row r="37519" spans="1:36" x14ac:dyDescent="0.2">
      <c r="A37519" s="132" t="s">
        <v>50805</v>
      </c>
      <c r="B37519" s="134">
        <v>204</v>
      </c>
      <c r="C37519" s="132" t="s">
        <v>44064</v>
      </c>
      <c r="D37519" s="132" t="s">
        <v>44059</v>
      </c>
      <c r="K37519" s="158"/>
      <c r="M37519" s="158"/>
      <c r="O37519" s="158"/>
      <c r="P37519" s="158"/>
      <c r="V37519" s="9" t="s">
        <v>44918</v>
      </c>
      <c r="W37519" s="2" t="s">
        <v>44063</v>
      </c>
      <c r="Z37519" s="9" t="s">
        <v>153</v>
      </c>
      <c r="AA37519" s="3"/>
      <c r="AB37519" s="3"/>
      <c r="AC37519" s="3" t="s">
        <v>2452</v>
      </c>
      <c r="AD37519" s="3" t="s">
        <v>1454</v>
      </c>
      <c r="AE37519" s="3"/>
      <c r="AF37519" s="127" t="s">
        <v>1020</v>
      </c>
      <c r="AG37519" s="179" t="s">
        <v>113</v>
      </c>
      <c r="AH37519" s="179" t="s">
        <v>23041</v>
      </c>
      <c r="AI37519" s="181"/>
      <c r="AJ37519" s="181"/>
    </row>
    <row r="37520" spans="1:36" x14ac:dyDescent="0.2">
      <c r="A37520" s="132" t="s">
        <v>50805</v>
      </c>
      <c r="B37520" s="134">
        <v>204</v>
      </c>
      <c r="C37520" s="132" t="s">
        <v>44066</v>
      </c>
      <c r="D37520" s="132" t="s">
        <v>44059</v>
      </c>
      <c r="K37520" s="158"/>
      <c r="M37520" s="158"/>
      <c r="O37520" s="158"/>
      <c r="P37520" s="158"/>
      <c r="V37520" s="9" t="s">
        <v>44919</v>
      </c>
      <c r="W37520" s="2" t="s">
        <v>44065</v>
      </c>
      <c r="Z37520" s="9" t="s">
        <v>153</v>
      </c>
      <c r="AA37520" s="3"/>
      <c r="AB37520" s="3"/>
      <c r="AC37520" s="3" t="s">
        <v>43568</v>
      </c>
      <c r="AD37520" s="3" t="s">
        <v>2453</v>
      </c>
      <c r="AE37520" s="3"/>
      <c r="AF37520" s="127" t="s">
        <v>1020</v>
      </c>
      <c r="AG37520" s="179" t="s">
        <v>113</v>
      </c>
      <c r="AH37520" s="179" t="s">
        <v>23041</v>
      </c>
      <c r="AI37520" s="181"/>
      <c r="AJ37520" s="181"/>
    </row>
    <row r="37521" spans="1:36" x14ac:dyDescent="0.2">
      <c r="A37521" s="132" t="s">
        <v>50805</v>
      </c>
      <c r="B37521" s="134">
        <v>204</v>
      </c>
      <c r="C37521" s="132" t="s">
        <v>44068</v>
      </c>
      <c r="D37521" s="132" t="s">
        <v>44069</v>
      </c>
      <c r="K37521" s="158"/>
      <c r="M37521" s="158"/>
      <c r="O37521" s="158"/>
      <c r="P37521" s="158"/>
      <c r="V37521" s="9" t="s">
        <v>44920</v>
      </c>
      <c r="W37521" s="2" t="s">
        <v>44067</v>
      </c>
      <c r="Z37521" s="9" t="s">
        <v>153</v>
      </c>
      <c r="AA37521" s="3"/>
      <c r="AB37521" s="3"/>
      <c r="AC37521" s="3" t="s">
        <v>2451</v>
      </c>
      <c r="AD37521" s="3" t="s">
        <v>18858</v>
      </c>
      <c r="AE37521" s="3"/>
      <c r="AF37521" s="127" t="s">
        <v>1020</v>
      </c>
      <c r="AG37521" s="179" t="s">
        <v>113</v>
      </c>
      <c r="AH37521" s="179" t="s">
        <v>23041</v>
      </c>
      <c r="AI37521" s="181"/>
      <c r="AJ37521" s="181"/>
    </row>
    <row r="37522" spans="1:36" x14ac:dyDescent="0.2">
      <c r="A37522" s="132" t="s">
        <v>50805</v>
      </c>
      <c r="B37522" s="134">
        <v>204</v>
      </c>
      <c r="C37522" s="132" t="s">
        <v>44071</v>
      </c>
      <c r="D37522" s="132" t="s">
        <v>44072</v>
      </c>
      <c r="K37522" s="158"/>
      <c r="M37522" s="158"/>
      <c r="O37522" s="158"/>
      <c r="P37522" s="158"/>
      <c r="V37522" s="9" t="s">
        <v>44921</v>
      </c>
      <c r="W37522" s="2" t="s">
        <v>44070</v>
      </c>
      <c r="Z37522" s="9" t="s">
        <v>153</v>
      </c>
      <c r="AA37522" s="3"/>
      <c r="AB37522" s="3"/>
      <c r="AC37522" s="3" t="s">
        <v>2453</v>
      </c>
      <c r="AD37522" s="3" t="s">
        <v>1454</v>
      </c>
      <c r="AE37522" s="3"/>
      <c r="AF37522" s="127" t="s">
        <v>1020</v>
      </c>
      <c r="AG37522" s="179" t="s">
        <v>113</v>
      </c>
      <c r="AH37522" s="179" t="s">
        <v>23041</v>
      </c>
      <c r="AI37522" s="181"/>
      <c r="AJ37522" s="181"/>
    </row>
    <row r="37523" spans="1:36" x14ac:dyDescent="0.2">
      <c r="A37523" s="132" t="s">
        <v>50805</v>
      </c>
      <c r="B37523" s="134">
        <v>204</v>
      </c>
      <c r="C37523" s="132" t="s">
        <v>44074</v>
      </c>
      <c r="K37523" s="158"/>
      <c r="M37523" s="158"/>
      <c r="O37523" s="158"/>
      <c r="P37523" s="158"/>
      <c r="V37523" s="9" t="s">
        <v>44922</v>
      </c>
      <c r="W37523" s="2" t="s">
        <v>44073</v>
      </c>
      <c r="Z37523" s="9" t="s">
        <v>153</v>
      </c>
      <c r="AA37523" s="3"/>
      <c r="AB37523" s="3"/>
      <c r="AC37523" s="3" t="s">
        <v>2453</v>
      </c>
      <c r="AD37523" s="3" t="s">
        <v>1454</v>
      </c>
      <c r="AE37523" s="3"/>
      <c r="AF37523" s="127" t="s">
        <v>1020</v>
      </c>
      <c r="AG37523" s="179" t="s">
        <v>113</v>
      </c>
      <c r="AH37523" s="179" t="s">
        <v>23041</v>
      </c>
      <c r="AI37523" s="181"/>
      <c r="AJ37523" s="181"/>
    </row>
    <row r="37524" spans="1:36" x14ac:dyDescent="0.2">
      <c r="A37524" s="132" t="s">
        <v>50805</v>
      </c>
      <c r="B37524" s="134">
        <v>204</v>
      </c>
      <c r="C37524" s="132" t="s">
        <v>44076</v>
      </c>
      <c r="K37524" s="158"/>
      <c r="M37524" s="158"/>
      <c r="O37524" s="158"/>
      <c r="P37524" s="158"/>
      <c r="V37524" s="9" t="s">
        <v>44923</v>
      </c>
      <c r="W37524" s="2" t="s">
        <v>44075</v>
      </c>
      <c r="Z37524" s="9" t="s">
        <v>153</v>
      </c>
      <c r="AA37524" s="3"/>
      <c r="AB37524" s="3"/>
      <c r="AC37524" s="3" t="s">
        <v>2452</v>
      </c>
      <c r="AD37524" s="3" t="s">
        <v>19078</v>
      </c>
      <c r="AE37524" s="3"/>
      <c r="AF37524" s="127" t="s">
        <v>1020</v>
      </c>
      <c r="AG37524" s="179" t="s">
        <v>113</v>
      </c>
      <c r="AH37524" s="179" t="s">
        <v>23041</v>
      </c>
      <c r="AI37524" s="181"/>
      <c r="AJ37524" s="181"/>
    </row>
    <row r="37525" spans="1:36" x14ac:dyDescent="0.2">
      <c r="A37525" s="132" t="s">
        <v>50805</v>
      </c>
      <c r="B37525" s="134">
        <v>204</v>
      </c>
      <c r="C37525" s="132" t="s">
        <v>44078</v>
      </c>
      <c r="D37525" s="132" t="s">
        <v>44079</v>
      </c>
      <c r="K37525" s="158"/>
      <c r="M37525" s="158"/>
      <c r="O37525" s="158"/>
      <c r="P37525" s="158"/>
      <c r="V37525" s="9" t="s">
        <v>44924</v>
      </c>
      <c r="W37525" s="2" t="s">
        <v>44077</v>
      </c>
      <c r="Z37525" s="9" t="s">
        <v>153</v>
      </c>
      <c r="AA37525" s="3"/>
      <c r="AB37525" s="3"/>
      <c r="AC37525" s="3" t="s">
        <v>2452</v>
      </c>
      <c r="AD37525" s="3" t="s">
        <v>22865</v>
      </c>
      <c r="AE37525" s="3"/>
      <c r="AF37525" s="127" t="s">
        <v>1020</v>
      </c>
      <c r="AG37525" s="179" t="s">
        <v>113</v>
      </c>
      <c r="AH37525" s="179" t="s">
        <v>23041</v>
      </c>
      <c r="AI37525" s="181"/>
      <c r="AJ37525" s="181"/>
    </row>
    <row r="37526" spans="1:36" x14ac:dyDescent="0.2">
      <c r="A37526" s="132" t="s">
        <v>50805</v>
      </c>
      <c r="B37526" s="134">
        <v>204</v>
      </c>
      <c r="C37526" s="132" t="s">
        <v>44071</v>
      </c>
      <c r="D37526" s="132" t="s">
        <v>44072</v>
      </c>
      <c r="K37526" s="158"/>
      <c r="M37526" s="158"/>
      <c r="O37526" s="158"/>
      <c r="P37526" s="158"/>
      <c r="V37526" s="9" t="s">
        <v>44925</v>
      </c>
      <c r="W37526" s="2" t="s">
        <v>44080</v>
      </c>
      <c r="Z37526" s="9" t="s">
        <v>153</v>
      </c>
      <c r="AA37526" s="3"/>
      <c r="AB37526" s="3"/>
      <c r="AC37526" s="3" t="s">
        <v>2453</v>
      </c>
      <c r="AD37526" s="3" t="s">
        <v>1454</v>
      </c>
      <c r="AE37526" s="3"/>
      <c r="AF37526" s="127" t="s">
        <v>1020</v>
      </c>
      <c r="AG37526" s="179" t="s">
        <v>113</v>
      </c>
      <c r="AH37526" s="179" t="s">
        <v>23041</v>
      </c>
      <c r="AI37526" s="181"/>
      <c r="AJ37526" s="181"/>
    </row>
    <row r="37527" spans="1:36" x14ac:dyDescent="0.2">
      <c r="A37527" s="132" t="s">
        <v>50805</v>
      </c>
      <c r="B37527" s="134">
        <v>204</v>
      </c>
      <c r="C37527" s="132" t="s">
        <v>44071</v>
      </c>
      <c r="D37527" s="132" t="s">
        <v>44072</v>
      </c>
      <c r="K37527" s="158"/>
      <c r="M37527" s="158"/>
      <c r="O37527" s="158"/>
      <c r="P37527" s="158"/>
      <c r="V37527" s="9" t="s">
        <v>44926</v>
      </c>
      <c r="W37527" s="2" t="s">
        <v>44081</v>
      </c>
      <c r="Z37527" s="9" t="s">
        <v>153</v>
      </c>
      <c r="AA37527" s="3"/>
      <c r="AB37527" s="3"/>
      <c r="AC37527" s="3" t="s">
        <v>2453</v>
      </c>
      <c r="AD37527" s="3" t="s">
        <v>1454</v>
      </c>
      <c r="AE37527" s="3"/>
      <c r="AF37527" s="127" t="s">
        <v>1020</v>
      </c>
      <c r="AG37527" s="179" t="s">
        <v>113</v>
      </c>
      <c r="AH37527" s="179" t="s">
        <v>23041</v>
      </c>
      <c r="AI37527" s="181"/>
      <c r="AJ37527" s="181"/>
    </row>
    <row r="37528" spans="1:36" x14ac:dyDescent="0.2">
      <c r="A37528" s="132" t="s">
        <v>50805</v>
      </c>
      <c r="B37528" s="134">
        <v>204</v>
      </c>
      <c r="C37528" s="132" t="s">
        <v>36918</v>
      </c>
      <c r="D37528" s="132" t="s">
        <v>44059</v>
      </c>
      <c r="K37528" s="158"/>
      <c r="M37528" s="158"/>
      <c r="O37528" s="158"/>
      <c r="P37528" s="158"/>
      <c r="V37528" s="9" t="s">
        <v>44927</v>
      </c>
      <c r="W37528" s="2" t="s">
        <v>44082</v>
      </c>
      <c r="Z37528" s="9" t="s">
        <v>153</v>
      </c>
      <c r="AA37528" s="3"/>
      <c r="AB37528" s="3"/>
      <c r="AC37528" s="3" t="s">
        <v>2451</v>
      </c>
      <c r="AD37528" s="3" t="s">
        <v>18858</v>
      </c>
      <c r="AE37528" s="3"/>
      <c r="AF37528" s="127" t="s">
        <v>1020</v>
      </c>
      <c r="AG37528" s="179" t="s">
        <v>113</v>
      </c>
      <c r="AH37528" s="179" t="s">
        <v>23041</v>
      </c>
      <c r="AI37528" s="181"/>
      <c r="AJ37528" s="181"/>
    </row>
    <row r="37529" spans="1:36" x14ac:dyDescent="0.2">
      <c r="A37529" s="132" t="s">
        <v>50805</v>
      </c>
      <c r="B37529" s="134">
        <v>204</v>
      </c>
      <c r="C37529" s="132" t="s">
        <v>44084</v>
      </c>
      <c r="D37529" s="132" t="s">
        <v>44059</v>
      </c>
      <c r="K37529" s="158"/>
      <c r="M37529" s="158"/>
      <c r="O37529" s="158"/>
      <c r="P37529" s="158"/>
      <c r="V37529" s="9" t="s">
        <v>44928</v>
      </c>
      <c r="W37529" s="2" t="s">
        <v>44083</v>
      </c>
      <c r="Z37529" s="9" t="s">
        <v>153</v>
      </c>
      <c r="AA37529" s="3"/>
      <c r="AB37529" s="3"/>
      <c r="AC37529" s="3" t="s">
        <v>2451</v>
      </c>
      <c r="AD37529" s="3" t="s">
        <v>43497</v>
      </c>
      <c r="AE37529" s="3"/>
      <c r="AF37529" s="127" t="s">
        <v>1020</v>
      </c>
      <c r="AG37529" s="179" t="s">
        <v>113</v>
      </c>
      <c r="AH37529" s="179" t="s">
        <v>23041</v>
      </c>
      <c r="AI37529" s="181"/>
      <c r="AJ37529" s="181"/>
    </row>
    <row r="37530" spans="1:36" x14ac:dyDescent="0.2">
      <c r="A37530" s="132" t="s">
        <v>50805</v>
      </c>
      <c r="B37530" s="134">
        <v>204</v>
      </c>
      <c r="C37530" s="132" t="s">
        <v>44086</v>
      </c>
      <c r="D37530" s="132" t="s">
        <v>44059</v>
      </c>
      <c r="E37530" s="132" t="s">
        <v>44087</v>
      </c>
      <c r="K37530" s="158"/>
      <c r="M37530" s="158"/>
      <c r="O37530" s="158"/>
      <c r="P37530" s="158"/>
      <c r="V37530" s="9" t="s">
        <v>44929</v>
      </c>
      <c r="W37530" s="2" t="s">
        <v>44085</v>
      </c>
      <c r="Z37530" s="9" t="s">
        <v>153</v>
      </c>
      <c r="AA37530" s="3"/>
      <c r="AB37530" s="3"/>
      <c r="AC37530" s="3" t="s">
        <v>2452</v>
      </c>
      <c r="AD37530" s="3" t="s">
        <v>19078</v>
      </c>
      <c r="AE37530" s="3"/>
      <c r="AF37530" s="127" t="s">
        <v>1020</v>
      </c>
      <c r="AG37530" s="179" t="s">
        <v>113</v>
      </c>
      <c r="AH37530" s="179" t="s">
        <v>23041</v>
      </c>
      <c r="AI37530" s="181"/>
      <c r="AJ37530" s="181"/>
    </row>
    <row r="37531" spans="1:36" x14ac:dyDescent="0.2">
      <c r="A37531" s="132" t="s">
        <v>50805</v>
      </c>
      <c r="B37531" s="134">
        <v>204</v>
      </c>
      <c r="C37531" s="132" t="s">
        <v>44089</v>
      </c>
      <c r="D37531" s="132" t="s">
        <v>44059</v>
      </c>
      <c r="E37531" s="132" t="s">
        <v>44090</v>
      </c>
      <c r="K37531" s="158"/>
      <c r="M37531" s="158"/>
      <c r="O37531" s="158"/>
      <c r="P37531" s="158"/>
      <c r="V37531" s="9" t="s">
        <v>44930</v>
      </c>
      <c r="W37531" s="2" t="s">
        <v>44088</v>
      </c>
      <c r="Z37531" s="9" t="s">
        <v>153</v>
      </c>
      <c r="AA37531" s="3"/>
      <c r="AB37531" s="3"/>
      <c r="AC37531" s="3" t="s">
        <v>2452</v>
      </c>
      <c r="AD37531" s="3" t="s">
        <v>43845</v>
      </c>
      <c r="AE37531" s="3"/>
      <c r="AF37531" s="127" t="s">
        <v>1020</v>
      </c>
      <c r="AG37531" s="179" t="s">
        <v>113</v>
      </c>
      <c r="AH37531" s="179" t="s">
        <v>23041</v>
      </c>
      <c r="AI37531" s="181"/>
      <c r="AJ37531" s="181"/>
    </row>
    <row r="37532" spans="1:36" x14ac:dyDescent="0.2">
      <c r="A37532" s="132" t="s">
        <v>50805</v>
      </c>
      <c r="B37532" s="134">
        <v>204</v>
      </c>
      <c r="C37532" s="132" t="s">
        <v>44086</v>
      </c>
      <c r="D37532" s="132" t="s">
        <v>44059</v>
      </c>
      <c r="K37532" s="158"/>
      <c r="M37532" s="158"/>
      <c r="O37532" s="158"/>
      <c r="P37532" s="158"/>
      <c r="V37532" s="9" t="s">
        <v>44931</v>
      </c>
      <c r="W37532" s="2" t="s">
        <v>44091</v>
      </c>
      <c r="Z37532" s="9" t="s">
        <v>153</v>
      </c>
      <c r="AA37532" s="3"/>
      <c r="AB37532" s="3"/>
      <c r="AC37532" s="3" t="s">
        <v>2452</v>
      </c>
      <c r="AD37532" s="3" t="s">
        <v>19078</v>
      </c>
      <c r="AE37532" s="3"/>
      <c r="AF37532" s="127" t="s">
        <v>1020</v>
      </c>
      <c r="AG37532" s="179" t="s">
        <v>113</v>
      </c>
      <c r="AH37532" s="179" t="s">
        <v>23041</v>
      </c>
      <c r="AI37532" s="181"/>
      <c r="AJ37532" s="181"/>
    </row>
    <row r="37533" spans="1:36" x14ac:dyDescent="0.2">
      <c r="A37533" s="132" t="s">
        <v>50805</v>
      </c>
      <c r="B37533" s="134">
        <v>204</v>
      </c>
      <c r="C37533" s="132" t="s">
        <v>44093</v>
      </c>
      <c r="D37533" s="132" t="s">
        <v>44059</v>
      </c>
      <c r="K37533" s="158"/>
      <c r="M37533" s="158"/>
      <c r="O37533" s="158"/>
      <c r="P37533" s="158"/>
      <c r="V37533" s="9" t="s">
        <v>44932</v>
      </c>
      <c r="W37533" s="2" t="s">
        <v>44092</v>
      </c>
      <c r="Z37533" s="9" t="s">
        <v>153</v>
      </c>
      <c r="AA37533" s="3"/>
      <c r="AB37533" s="3"/>
      <c r="AC37533" s="3" t="s">
        <v>43501</v>
      </c>
      <c r="AD37533" s="3" t="s">
        <v>19176</v>
      </c>
      <c r="AE37533" s="3"/>
      <c r="AF37533" s="127" t="s">
        <v>1020</v>
      </c>
      <c r="AG37533" s="179" t="s">
        <v>113</v>
      </c>
      <c r="AH37533" s="179" t="s">
        <v>23041</v>
      </c>
      <c r="AI37533" s="181"/>
      <c r="AJ37533" s="181"/>
    </row>
    <row r="37534" spans="1:36" x14ac:dyDescent="0.2">
      <c r="A37534" s="132" t="s">
        <v>50805</v>
      </c>
      <c r="B37534" s="134">
        <v>204</v>
      </c>
      <c r="C37534" s="132" t="s">
        <v>44093</v>
      </c>
      <c r="D37534" s="132" t="s">
        <v>44059</v>
      </c>
      <c r="K37534" s="158"/>
      <c r="M37534" s="158"/>
      <c r="O37534" s="158"/>
      <c r="P37534" s="158"/>
      <c r="V37534" s="9" t="s">
        <v>44933</v>
      </c>
      <c r="W37534" s="2" t="s">
        <v>44094</v>
      </c>
      <c r="Z37534" s="9" t="s">
        <v>153</v>
      </c>
      <c r="AA37534" s="3"/>
      <c r="AB37534" s="3"/>
      <c r="AC37534" s="3" t="s">
        <v>43501</v>
      </c>
      <c r="AD37534" s="3" t="s">
        <v>19176</v>
      </c>
      <c r="AE37534" s="3"/>
      <c r="AF37534" s="127" t="s">
        <v>1020</v>
      </c>
      <c r="AG37534" s="179" t="s">
        <v>113</v>
      </c>
      <c r="AH37534" s="179" t="s">
        <v>23041</v>
      </c>
      <c r="AI37534" s="181"/>
      <c r="AJ37534" s="181"/>
    </row>
    <row r="37535" spans="1:36" x14ac:dyDescent="0.2">
      <c r="A37535" s="132" t="s">
        <v>50805</v>
      </c>
      <c r="B37535" s="134">
        <v>204</v>
      </c>
      <c r="C37535" s="132" t="s">
        <v>44096</v>
      </c>
      <c r="K37535" s="158"/>
      <c r="M37535" s="158"/>
      <c r="O37535" s="158"/>
      <c r="P37535" s="158"/>
      <c r="V37535" s="9" t="s">
        <v>44934</v>
      </c>
      <c r="W37535" s="2" t="s">
        <v>44095</v>
      </c>
      <c r="Z37535" s="9" t="s">
        <v>153</v>
      </c>
      <c r="AA37535" s="3"/>
      <c r="AB37535" s="3"/>
      <c r="AC37535" s="3" t="s">
        <v>2452</v>
      </c>
      <c r="AD37535" s="3" t="s">
        <v>18822</v>
      </c>
      <c r="AE37535" s="3"/>
      <c r="AF37535" s="127" t="s">
        <v>1020</v>
      </c>
      <c r="AG37535" s="179" t="s">
        <v>113</v>
      </c>
      <c r="AH37535" s="179" t="s">
        <v>23041</v>
      </c>
      <c r="AI37535" s="181"/>
      <c r="AJ37535" s="181"/>
    </row>
    <row r="37536" spans="1:36" x14ac:dyDescent="0.2">
      <c r="A37536" s="132" t="s">
        <v>50805</v>
      </c>
      <c r="B37536" s="134">
        <v>204</v>
      </c>
      <c r="C37536" s="132">
        <v>767</v>
      </c>
      <c r="K37536" s="158"/>
      <c r="M37536" s="158"/>
      <c r="O37536" s="158"/>
      <c r="P37536" s="158"/>
      <c r="V37536" s="9" t="s">
        <v>44935</v>
      </c>
      <c r="W37536" s="2" t="s">
        <v>44097</v>
      </c>
      <c r="Z37536" s="9" t="s">
        <v>153</v>
      </c>
      <c r="AA37536" s="3"/>
      <c r="AB37536" s="3"/>
      <c r="AC37536" s="3" t="s">
        <v>2451</v>
      </c>
      <c r="AD37536" s="3" t="s">
        <v>1454</v>
      </c>
      <c r="AE37536" s="3"/>
      <c r="AF37536" s="127" t="s">
        <v>1020</v>
      </c>
      <c r="AG37536" s="179" t="s">
        <v>113</v>
      </c>
      <c r="AH37536" s="179" t="s">
        <v>23041</v>
      </c>
      <c r="AI37536" s="181"/>
      <c r="AJ37536" s="181"/>
    </row>
    <row r="37537" spans="1:36" x14ac:dyDescent="0.2">
      <c r="A37537" s="132" t="s">
        <v>50805</v>
      </c>
      <c r="B37537" s="134">
        <v>204</v>
      </c>
      <c r="C37537" s="132" t="s">
        <v>44059</v>
      </c>
      <c r="K37537" s="158"/>
      <c r="M37537" s="158"/>
      <c r="O37537" s="158"/>
      <c r="P37537" s="158"/>
      <c r="V37537" s="9" t="s">
        <v>44936</v>
      </c>
      <c r="W37537" s="2" t="s">
        <v>44057</v>
      </c>
      <c r="Z37537" s="9" t="s">
        <v>153</v>
      </c>
      <c r="AA37537" s="3"/>
      <c r="AB37537" s="3"/>
      <c r="AC37537" s="3"/>
      <c r="AD37537" s="3"/>
      <c r="AE37537" s="3"/>
      <c r="AF37537" s="127" t="s">
        <v>1020</v>
      </c>
      <c r="AG37537" s="179" t="s">
        <v>113</v>
      </c>
      <c r="AH37537" s="179" t="s">
        <v>23041</v>
      </c>
      <c r="AI37537" s="181"/>
      <c r="AJ37537" s="181"/>
    </row>
    <row r="37538" spans="1:36" x14ac:dyDescent="0.2">
      <c r="A37538" s="132" t="s">
        <v>50805</v>
      </c>
      <c r="B37538" s="134">
        <v>204</v>
      </c>
      <c r="C37538" s="132" t="s">
        <v>44099</v>
      </c>
      <c r="K37538" s="158"/>
      <c r="M37538" s="158"/>
      <c r="O37538" s="158"/>
      <c r="P37538" s="158"/>
      <c r="V37538" s="9" t="s">
        <v>44937</v>
      </c>
      <c r="W37538" s="2" t="s">
        <v>44098</v>
      </c>
      <c r="Z37538" s="9" t="s">
        <v>153</v>
      </c>
      <c r="AA37538" s="3"/>
      <c r="AB37538" s="3"/>
      <c r="AC37538" s="3" t="s">
        <v>2451</v>
      </c>
      <c r="AD37538" s="3" t="s">
        <v>19078</v>
      </c>
      <c r="AE37538" s="3"/>
      <c r="AF37538" s="127" t="s">
        <v>1020</v>
      </c>
      <c r="AG37538" s="179" t="s">
        <v>113</v>
      </c>
      <c r="AH37538" s="179" t="s">
        <v>23041</v>
      </c>
      <c r="AI37538" s="181"/>
      <c r="AJ37538" s="181"/>
    </row>
    <row r="37539" spans="1:36" x14ac:dyDescent="0.2">
      <c r="A37539" s="132" t="s">
        <v>50805</v>
      </c>
      <c r="B37539" s="134">
        <v>204</v>
      </c>
      <c r="C37539" s="132" t="s">
        <v>44074</v>
      </c>
      <c r="K37539" s="158"/>
      <c r="M37539" s="158"/>
      <c r="O37539" s="158"/>
      <c r="P37539" s="158"/>
      <c r="V37539" s="9" t="s">
        <v>44938</v>
      </c>
      <c r="W37539" s="2" t="s">
        <v>44100</v>
      </c>
      <c r="Z37539" s="9" t="s">
        <v>153</v>
      </c>
      <c r="AA37539" s="3"/>
      <c r="AB37539" s="3"/>
      <c r="AC37539" s="3" t="s">
        <v>1452</v>
      </c>
      <c r="AD37539" s="3" t="s">
        <v>1454</v>
      </c>
      <c r="AE37539" s="3"/>
      <c r="AF37539" s="127" t="s">
        <v>1020</v>
      </c>
      <c r="AG37539" s="179" t="s">
        <v>113</v>
      </c>
      <c r="AH37539" s="179" t="s">
        <v>23041</v>
      </c>
      <c r="AI37539" s="181"/>
      <c r="AJ37539" s="181"/>
    </row>
    <row r="37540" spans="1:36" x14ac:dyDescent="0.2">
      <c r="A37540" s="132" t="s">
        <v>50805</v>
      </c>
      <c r="B37540" s="134">
        <v>204</v>
      </c>
      <c r="C37540" s="132" t="s">
        <v>44074</v>
      </c>
      <c r="K37540" s="158"/>
      <c r="M37540" s="158"/>
      <c r="O37540" s="158"/>
      <c r="P37540" s="158"/>
      <c r="V37540" s="9" t="s">
        <v>44939</v>
      </c>
      <c r="W37540" s="2" t="s">
        <v>44101</v>
      </c>
      <c r="Z37540" s="9" t="s">
        <v>153</v>
      </c>
      <c r="AA37540" s="3"/>
      <c r="AB37540" s="3"/>
      <c r="AC37540" s="3" t="s">
        <v>2453</v>
      </c>
      <c r="AD37540" s="3" t="s">
        <v>1454</v>
      </c>
      <c r="AE37540" s="3"/>
      <c r="AF37540" s="127" t="s">
        <v>1020</v>
      </c>
      <c r="AG37540" s="179" t="s">
        <v>113</v>
      </c>
      <c r="AH37540" s="179" t="s">
        <v>23041</v>
      </c>
      <c r="AI37540" s="181"/>
      <c r="AJ37540" s="181"/>
    </row>
    <row r="37541" spans="1:36" x14ac:dyDescent="0.2">
      <c r="A37541" s="132" t="s">
        <v>50805</v>
      </c>
      <c r="B37541" s="134">
        <v>204</v>
      </c>
      <c r="C37541" s="132" t="s">
        <v>29004</v>
      </c>
      <c r="K37541" s="158"/>
      <c r="M37541" s="158"/>
      <c r="O37541" s="158"/>
      <c r="P37541" s="158"/>
      <c r="V37541" s="9" t="s">
        <v>44940</v>
      </c>
      <c r="W37541" s="2" t="s">
        <v>44102</v>
      </c>
      <c r="Z37541" s="9" t="s">
        <v>153</v>
      </c>
      <c r="AA37541" s="3"/>
      <c r="AB37541" s="3"/>
      <c r="AC37541" s="3" t="s">
        <v>2452</v>
      </c>
      <c r="AD37541" s="3" t="s">
        <v>2451</v>
      </c>
      <c r="AE37541" s="3"/>
      <c r="AF37541" s="127" t="s">
        <v>1020</v>
      </c>
      <c r="AG37541" s="179" t="s">
        <v>113</v>
      </c>
      <c r="AH37541" s="179" t="s">
        <v>23041</v>
      </c>
      <c r="AI37541" s="181"/>
      <c r="AJ37541" s="181"/>
    </row>
    <row r="37542" spans="1:36" x14ac:dyDescent="0.2">
      <c r="A37542" s="132" t="s">
        <v>50805</v>
      </c>
      <c r="B37542" s="134">
        <v>204</v>
      </c>
      <c r="C37542" s="132" t="s">
        <v>44104</v>
      </c>
      <c r="K37542" s="158"/>
      <c r="M37542" s="158"/>
      <c r="O37542" s="158"/>
      <c r="P37542" s="158"/>
      <c r="V37542" s="9" t="s">
        <v>44941</v>
      </c>
      <c r="W37542" s="2" t="s">
        <v>44103</v>
      </c>
      <c r="Z37542" s="9" t="s">
        <v>153</v>
      </c>
      <c r="AA37542" s="3"/>
      <c r="AB37542" s="3"/>
      <c r="AC37542" s="3" t="s">
        <v>1454</v>
      </c>
      <c r="AD37542" s="3" t="s">
        <v>18856</v>
      </c>
      <c r="AE37542" s="3"/>
      <c r="AF37542" s="127" t="s">
        <v>1020</v>
      </c>
      <c r="AG37542" s="179" t="s">
        <v>113</v>
      </c>
      <c r="AH37542" s="179" t="s">
        <v>23041</v>
      </c>
      <c r="AI37542" s="181"/>
      <c r="AJ37542" s="181"/>
    </row>
    <row r="37543" spans="1:36" x14ac:dyDescent="0.2">
      <c r="A37543" s="132" t="s">
        <v>50805</v>
      </c>
      <c r="B37543" s="134">
        <v>204</v>
      </c>
      <c r="C37543" s="132" t="s">
        <v>44059</v>
      </c>
      <c r="K37543" s="158"/>
      <c r="M37543" s="158"/>
      <c r="O37543" s="158"/>
      <c r="P37543" s="158"/>
      <c r="V37543" s="9" t="s">
        <v>44942</v>
      </c>
      <c r="W37543" s="2" t="s">
        <v>44105</v>
      </c>
      <c r="Z37543" s="9" t="s">
        <v>153</v>
      </c>
      <c r="AA37543" s="3"/>
      <c r="AB37543" s="3"/>
      <c r="AC37543" s="3" t="s">
        <v>2452</v>
      </c>
      <c r="AD37543" s="3" t="s">
        <v>19078</v>
      </c>
      <c r="AE37543" s="3"/>
      <c r="AF37543" s="127" t="s">
        <v>1020</v>
      </c>
      <c r="AG37543" s="179" t="s">
        <v>113</v>
      </c>
      <c r="AH37543" s="179" t="s">
        <v>23041</v>
      </c>
      <c r="AI37543" s="181"/>
      <c r="AJ37543" s="181"/>
    </row>
    <row r="37544" spans="1:36" x14ac:dyDescent="0.2">
      <c r="A37544" s="132" t="s">
        <v>50805</v>
      </c>
      <c r="B37544" s="134">
        <v>204</v>
      </c>
      <c r="K37544" s="158"/>
      <c r="M37544" s="158"/>
      <c r="O37544" s="158"/>
      <c r="P37544" s="158"/>
      <c r="V37544" s="9" t="s">
        <v>44943</v>
      </c>
      <c r="W37544" s="2" t="s">
        <v>43723</v>
      </c>
      <c r="Z37544" s="9" t="s">
        <v>153</v>
      </c>
      <c r="AA37544" s="3"/>
      <c r="AB37544" s="3"/>
      <c r="AC37544" s="3"/>
      <c r="AD37544" s="3"/>
      <c r="AE37544" s="3"/>
      <c r="AF37544" s="127" t="s">
        <v>1020</v>
      </c>
      <c r="AG37544" s="179" t="s">
        <v>113</v>
      </c>
      <c r="AH37544" s="179" t="s">
        <v>23041</v>
      </c>
      <c r="AI37544" s="181"/>
      <c r="AJ37544" s="181"/>
    </row>
    <row r="37545" spans="1:36" x14ac:dyDescent="0.2">
      <c r="A37545" s="132" t="s">
        <v>50805</v>
      </c>
      <c r="B37545" s="134">
        <v>204</v>
      </c>
      <c r="C37545" s="132" t="s">
        <v>44107</v>
      </c>
      <c r="D37545" s="132" t="s">
        <v>44108</v>
      </c>
      <c r="K37545" s="158"/>
      <c r="M37545" s="158"/>
      <c r="O37545" s="158"/>
      <c r="P37545" s="158"/>
      <c r="V37545" s="9" t="s">
        <v>44944</v>
      </c>
      <c r="W37545" s="2" t="s">
        <v>44106</v>
      </c>
      <c r="Z37545" s="9" t="s">
        <v>153</v>
      </c>
      <c r="AA37545" s="3"/>
      <c r="AB37545" s="3"/>
      <c r="AC37545" s="3" t="s">
        <v>18858</v>
      </c>
      <c r="AD37545" s="3" t="s">
        <v>28949</v>
      </c>
      <c r="AE37545" s="3"/>
      <c r="AF37545" s="127" t="s">
        <v>1020</v>
      </c>
      <c r="AG37545" s="179" t="s">
        <v>113</v>
      </c>
      <c r="AH37545" s="179" t="s">
        <v>23041</v>
      </c>
      <c r="AI37545" s="181"/>
      <c r="AJ37545" s="181"/>
    </row>
    <row r="37546" spans="1:36" x14ac:dyDescent="0.2">
      <c r="A37546" s="132" t="s">
        <v>50805</v>
      </c>
      <c r="B37546" s="134">
        <v>204</v>
      </c>
      <c r="D37546" s="132" t="s">
        <v>43434</v>
      </c>
      <c r="K37546" s="158"/>
      <c r="M37546" s="158"/>
      <c r="O37546" s="158"/>
      <c r="P37546" s="158"/>
      <c r="V37546" s="9" t="s">
        <v>44945</v>
      </c>
      <c r="W37546" s="2" t="s">
        <v>44109</v>
      </c>
      <c r="Z37546" s="9" t="s">
        <v>153</v>
      </c>
      <c r="AA37546" s="3"/>
      <c r="AB37546" s="3"/>
      <c r="AC37546" s="3"/>
      <c r="AD37546" s="3"/>
      <c r="AE37546" s="3"/>
      <c r="AF37546" s="127" t="s">
        <v>1020</v>
      </c>
      <c r="AG37546" s="179" t="s">
        <v>113</v>
      </c>
      <c r="AH37546" s="179" t="s">
        <v>23041</v>
      </c>
      <c r="AI37546" s="181"/>
      <c r="AJ37546" s="181"/>
    </row>
    <row r="37547" spans="1:36" x14ac:dyDescent="0.2">
      <c r="A37547" s="132" t="s">
        <v>50805</v>
      </c>
      <c r="B37547" s="134">
        <v>204</v>
      </c>
      <c r="C37547" s="132" t="s">
        <v>44111</v>
      </c>
      <c r="K37547" s="158"/>
      <c r="M37547" s="158"/>
      <c r="O37547" s="158"/>
      <c r="P37547" s="158"/>
      <c r="V37547" s="9" t="s">
        <v>44946</v>
      </c>
      <c r="W37547" s="2" t="s">
        <v>44110</v>
      </c>
      <c r="Z37547" s="9" t="s">
        <v>153</v>
      </c>
      <c r="AA37547" s="3"/>
      <c r="AB37547" s="3"/>
      <c r="AC37547" s="3" t="s">
        <v>18507</v>
      </c>
      <c r="AD37547" s="3" t="s">
        <v>18856</v>
      </c>
      <c r="AE37547" s="3"/>
      <c r="AF37547" s="127" t="s">
        <v>1020</v>
      </c>
      <c r="AG37547" s="179" t="s">
        <v>113</v>
      </c>
      <c r="AH37547" s="179" t="s">
        <v>23041</v>
      </c>
      <c r="AI37547" s="181"/>
      <c r="AJ37547" s="181"/>
    </row>
    <row r="37548" spans="1:36" x14ac:dyDescent="0.2">
      <c r="A37548" s="132" t="s">
        <v>50805</v>
      </c>
      <c r="B37548" s="134">
        <v>204</v>
      </c>
      <c r="C37548" s="132" t="s">
        <v>44114</v>
      </c>
      <c r="D37548" s="132" t="s">
        <v>44115</v>
      </c>
      <c r="K37548" s="158"/>
      <c r="M37548" s="158"/>
      <c r="O37548" s="158"/>
      <c r="P37548" s="158"/>
      <c r="V37548" s="9" t="s">
        <v>44947</v>
      </c>
      <c r="W37548" s="2" t="s">
        <v>44113</v>
      </c>
      <c r="Z37548" s="9" t="s">
        <v>153</v>
      </c>
      <c r="AA37548" s="3"/>
      <c r="AB37548" s="3"/>
      <c r="AC37548" s="3" t="s">
        <v>23746</v>
      </c>
      <c r="AD37548" s="3" t="s">
        <v>1301</v>
      </c>
      <c r="AE37548" s="3"/>
      <c r="AF37548" s="127" t="s">
        <v>1020</v>
      </c>
      <c r="AG37548" s="179" t="s">
        <v>113</v>
      </c>
      <c r="AH37548" s="179" t="s">
        <v>23041</v>
      </c>
      <c r="AI37548" s="181"/>
      <c r="AJ37548" s="181"/>
    </row>
    <row r="37549" spans="1:36" x14ac:dyDescent="0.2">
      <c r="A37549" s="132" t="s">
        <v>50805</v>
      </c>
      <c r="B37549" s="134">
        <v>204</v>
      </c>
      <c r="C37549" s="132" t="s">
        <v>44114</v>
      </c>
      <c r="D37549" s="132" t="s">
        <v>44115</v>
      </c>
      <c r="K37549" s="158"/>
      <c r="M37549" s="158"/>
      <c r="O37549" s="158"/>
      <c r="P37549" s="158"/>
      <c r="V37549" s="9" t="s">
        <v>44948</v>
      </c>
      <c r="W37549" s="2" t="s">
        <v>44116</v>
      </c>
      <c r="Z37549" s="9" t="s">
        <v>153</v>
      </c>
      <c r="AA37549" s="3"/>
      <c r="AB37549" s="3"/>
      <c r="AC37549" s="3" t="s">
        <v>23746</v>
      </c>
      <c r="AD37549" s="3" t="s">
        <v>1301</v>
      </c>
      <c r="AE37549" s="3"/>
      <c r="AF37549" s="127" t="s">
        <v>1020</v>
      </c>
      <c r="AG37549" s="179" t="s">
        <v>113</v>
      </c>
      <c r="AH37549" s="179" t="s">
        <v>23041</v>
      </c>
      <c r="AI37549" s="181"/>
      <c r="AJ37549" s="181"/>
    </row>
    <row r="37550" spans="1:36" x14ac:dyDescent="0.2">
      <c r="A37550" s="132" t="s">
        <v>50805</v>
      </c>
      <c r="B37550" s="134">
        <v>204</v>
      </c>
      <c r="C37550" s="132" t="s">
        <v>44114</v>
      </c>
      <c r="D37550" s="132" t="s">
        <v>44115</v>
      </c>
      <c r="K37550" s="158"/>
      <c r="M37550" s="158"/>
      <c r="O37550" s="158"/>
      <c r="P37550" s="158"/>
      <c r="V37550" s="9" t="s">
        <v>44949</v>
      </c>
      <c r="W37550" s="2" t="s">
        <v>44117</v>
      </c>
      <c r="Z37550" s="9" t="s">
        <v>153</v>
      </c>
      <c r="AA37550" s="3"/>
      <c r="AB37550" s="3"/>
      <c r="AC37550" s="3"/>
      <c r="AD37550" s="3"/>
      <c r="AE37550" s="3"/>
      <c r="AF37550" s="127" t="s">
        <v>1020</v>
      </c>
      <c r="AG37550" s="179" t="s">
        <v>113</v>
      </c>
      <c r="AH37550" s="179" t="s">
        <v>23041</v>
      </c>
      <c r="AI37550" s="181"/>
      <c r="AJ37550" s="181"/>
    </row>
    <row r="37551" spans="1:36" x14ac:dyDescent="0.2">
      <c r="A37551" s="132" t="s">
        <v>50805</v>
      </c>
      <c r="B37551" s="134">
        <v>204</v>
      </c>
      <c r="C37551" s="132" t="s">
        <v>44114</v>
      </c>
      <c r="D37551" s="132" t="s">
        <v>44115</v>
      </c>
      <c r="K37551" s="158"/>
      <c r="M37551" s="158"/>
      <c r="O37551" s="158"/>
      <c r="P37551" s="158"/>
      <c r="V37551" s="9" t="s">
        <v>44950</v>
      </c>
      <c r="W37551" s="2" t="s">
        <v>44118</v>
      </c>
      <c r="Z37551" s="9" t="s">
        <v>153</v>
      </c>
      <c r="AA37551" s="3"/>
      <c r="AB37551" s="3"/>
      <c r="AC37551" s="3" t="s">
        <v>19078</v>
      </c>
      <c r="AD37551" s="3" t="s">
        <v>1301</v>
      </c>
      <c r="AE37551" s="3"/>
      <c r="AF37551" s="127" t="s">
        <v>1020</v>
      </c>
      <c r="AG37551" s="179" t="s">
        <v>113</v>
      </c>
      <c r="AH37551" s="179" t="s">
        <v>23041</v>
      </c>
      <c r="AI37551" s="181"/>
      <c r="AJ37551" s="181"/>
    </row>
    <row r="37552" spans="1:36" x14ac:dyDescent="0.2">
      <c r="A37552" s="132" t="s">
        <v>50805</v>
      </c>
      <c r="B37552" s="134">
        <v>204</v>
      </c>
      <c r="C37552" s="132" t="s">
        <v>44114</v>
      </c>
      <c r="D37552" s="132" t="s">
        <v>44115</v>
      </c>
      <c r="E37552" s="132" t="s">
        <v>44120</v>
      </c>
      <c r="K37552" s="158"/>
      <c r="M37552" s="158"/>
      <c r="O37552" s="158"/>
      <c r="P37552" s="158"/>
      <c r="V37552" s="9" t="s">
        <v>44951</v>
      </c>
      <c r="W37552" s="2" t="s">
        <v>44119</v>
      </c>
      <c r="Z37552" s="9" t="s">
        <v>153</v>
      </c>
      <c r="AA37552" s="3"/>
      <c r="AB37552" s="3"/>
      <c r="AC37552" s="3" t="s">
        <v>28861</v>
      </c>
      <c r="AD37552" s="3" t="s">
        <v>19078</v>
      </c>
      <c r="AE37552" s="3"/>
      <c r="AF37552" s="127" t="s">
        <v>1020</v>
      </c>
      <c r="AG37552" s="179" t="s">
        <v>113</v>
      </c>
      <c r="AH37552" s="179" t="s">
        <v>23041</v>
      </c>
      <c r="AI37552" s="181"/>
      <c r="AJ37552" s="181"/>
    </row>
    <row r="37553" spans="1:36" x14ac:dyDescent="0.2">
      <c r="A37553" s="132" t="s">
        <v>50805</v>
      </c>
      <c r="B37553" s="134">
        <v>204</v>
      </c>
      <c r="C37553" s="132" t="s">
        <v>44114</v>
      </c>
      <c r="D37553" s="132" t="s">
        <v>44115</v>
      </c>
      <c r="K37553" s="158"/>
      <c r="M37553" s="158"/>
      <c r="O37553" s="158"/>
      <c r="P37553" s="158"/>
      <c r="V37553" s="9" t="s">
        <v>44952</v>
      </c>
      <c r="W37553" s="2" t="s">
        <v>44121</v>
      </c>
      <c r="Z37553" s="9" t="s">
        <v>153</v>
      </c>
      <c r="AA37553" s="3"/>
      <c r="AB37553" s="3"/>
      <c r="AC37553" s="3"/>
      <c r="AD37553" s="3"/>
      <c r="AE37553" s="3"/>
      <c r="AF37553" s="127" t="s">
        <v>1020</v>
      </c>
      <c r="AG37553" s="179" t="s">
        <v>113</v>
      </c>
      <c r="AH37553" s="179" t="s">
        <v>23041</v>
      </c>
      <c r="AI37553" s="181"/>
      <c r="AJ37553" s="181"/>
    </row>
    <row r="37554" spans="1:36" x14ac:dyDescent="0.2">
      <c r="A37554" s="132" t="s">
        <v>50805</v>
      </c>
      <c r="B37554" s="134">
        <v>204</v>
      </c>
      <c r="C37554" s="132" t="s">
        <v>44114</v>
      </c>
      <c r="D37554" s="132" t="s">
        <v>44115</v>
      </c>
      <c r="K37554" s="158"/>
      <c r="M37554" s="158"/>
      <c r="O37554" s="158"/>
      <c r="P37554" s="158"/>
      <c r="V37554" s="9" t="s">
        <v>44953</v>
      </c>
      <c r="W37554" s="2" t="s">
        <v>44112</v>
      </c>
      <c r="Z37554" s="9" t="s">
        <v>153</v>
      </c>
      <c r="AA37554" s="3"/>
      <c r="AB37554" s="3"/>
      <c r="AC37554" s="3"/>
      <c r="AD37554" s="3"/>
      <c r="AE37554" s="3"/>
      <c r="AF37554" s="127" t="s">
        <v>1020</v>
      </c>
      <c r="AG37554" s="179" t="s">
        <v>113</v>
      </c>
      <c r="AH37554" s="179" t="s">
        <v>23041</v>
      </c>
      <c r="AI37554" s="181"/>
      <c r="AJ37554" s="181"/>
    </row>
    <row r="37555" spans="1:36" x14ac:dyDescent="0.2">
      <c r="A37555" s="132" t="s">
        <v>50805</v>
      </c>
      <c r="B37555" s="134">
        <v>204</v>
      </c>
      <c r="K37555" s="158"/>
      <c r="M37555" s="158"/>
      <c r="O37555" s="158"/>
      <c r="P37555" s="158"/>
      <c r="V37555" s="9" t="s">
        <v>44954</v>
      </c>
      <c r="W37555" s="2" t="s">
        <v>44124</v>
      </c>
      <c r="Z37555" s="9" t="s">
        <v>153</v>
      </c>
      <c r="AA37555" s="3"/>
      <c r="AB37555" s="3"/>
      <c r="AC37555" s="3"/>
      <c r="AD37555" s="3"/>
      <c r="AE37555" s="3"/>
      <c r="AF37555" s="127" t="s">
        <v>1020</v>
      </c>
      <c r="AG37555" s="179" t="s">
        <v>113</v>
      </c>
      <c r="AH37555" s="179" t="s">
        <v>23041</v>
      </c>
      <c r="AI37555" s="181"/>
      <c r="AJ37555" s="181"/>
    </row>
    <row r="37556" spans="1:36" x14ac:dyDescent="0.2">
      <c r="A37556" s="132" t="s">
        <v>50805</v>
      </c>
      <c r="B37556" s="134">
        <v>204</v>
      </c>
      <c r="K37556" s="158"/>
      <c r="M37556" s="158"/>
      <c r="O37556" s="158"/>
      <c r="P37556" s="158"/>
      <c r="V37556" s="9" t="s">
        <v>44955</v>
      </c>
      <c r="W37556" s="2" t="s">
        <v>44125</v>
      </c>
      <c r="Z37556" s="9" t="s">
        <v>153</v>
      </c>
      <c r="AA37556" s="3"/>
      <c r="AB37556" s="3"/>
      <c r="AC37556" s="3"/>
      <c r="AD37556" s="3"/>
      <c r="AE37556" s="3"/>
      <c r="AF37556" s="127" t="s">
        <v>1020</v>
      </c>
      <c r="AG37556" s="179" t="s">
        <v>113</v>
      </c>
      <c r="AH37556" s="179" t="s">
        <v>23041</v>
      </c>
      <c r="AI37556" s="181"/>
      <c r="AJ37556" s="181"/>
    </row>
    <row r="37557" spans="1:36" x14ac:dyDescent="0.2">
      <c r="A37557" s="132" t="s">
        <v>50805</v>
      </c>
      <c r="B37557" s="134">
        <v>204</v>
      </c>
      <c r="K37557" s="158"/>
      <c r="M37557" s="158"/>
      <c r="O37557" s="158"/>
      <c r="P37557" s="158"/>
      <c r="V37557" s="9" t="s">
        <v>44956</v>
      </c>
      <c r="W37557" s="2" t="s">
        <v>44126</v>
      </c>
      <c r="Z37557" s="9" t="s">
        <v>153</v>
      </c>
      <c r="AA37557" s="3"/>
      <c r="AB37557" s="3"/>
      <c r="AC37557" s="3"/>
      <c r="AD37557" s="3"/>
      <c r="AE37557" s="3"/>
      <c r="AF37557" s="127" t="s">
        <v>1020</v>
      </c>
      <c r="AG37557" s="179" t="s">
        <v>113</v>
      </c>
      <c r="AH37557" s="179" t="s">
        <v>23041</v>
      </c>
      <c r="AI37557" s="181"/>
      <c r="AJ37557" s="181"/>
    </row>
    <row r="37558" spans="1:36" x14ac:dyDescent="0.2">
      <c r="A37558" s="132" t="s">
        <v>50805</v>
      </c>
      <c r="B37558" s="134">
        <v>204</v>
      </c>
      <c r="K37558" s="158"/>
      <c r="M37558" s="158"/>
      <c r="O37558" s="158"/>
      <c r="P37558" s="158"/>
      <c r="V37558" s="9" t="s">
        <v>44957</v>
      </c>
      <c r="W37558" s="2" t="s">
        <v>44127</v>
      </c>
      <c r="Z37558" s="9" t="s">
        <v>153</v>
      </c>
      <c r="AA37558" s="3"/>
      <c r="AB37558" s="3"/>
      <c r="AC37558" s="3"/>
      <c r="AD37558" s="3"/>
      <c r="AE37558" s="3"/>
      <c r="AF37558" s="127" t="s">
        <v>1020</v>
      </c>
      <c r="AG37558" s="179" t="s">
        <v>113</v>
      </c>
      <c r="AH37558" s="179" t="s">
        <v>23041</v>
      </c>
      <c r="AI37558" s="181"/>
      <c r="AJ37558" s="181"/>
    </row>
    <row r="37559" spans="1:36" x14ac:dyDescent="0.2">
      <c r="A37559" s="132" t="s">
        <v>50805</v>
      </c>
      <c r="B37559" s="134">
        <v>204</v>
      </c>
      <c r="K37559" s="158"/>
      <c r="M37559" s="158"/>
      <c r="O37559" s="158"/>
      <c r="P37559" s="158"/>
      <c r="V37559" s="9" t="s">
        <v>44958</v>
      </c>
      <c r="W37559" s="2" t="s">
        <v>44128</v>
      </c>
      <c r="Z37559" s="9" t="s">
        <v>153</v>
      </c>
      <c r="AA37559" s="3"/>
      <c r="AB37559" s="3"/>
      <c r="AC37559" s="3"/>
      <c r="AD37559" s="3"/>
      <c r="AE37559" s="3"/>
      <c r="AF37559" s="127" t="s">
        <v>1020</v>
      </c>
      <c r="AG37559" s="179" t="s">
        <v>113</v>
      </c>
      <c r="AH37559" s="179" t="s">
        <v>23041</v>
      </c>
      <c r="AI37559" s="181"/>
      <c r="AJ37559" s="181"/>
    </row>
    <row r="37560" spans="1:36" x14ac:dyDescent="0.2">
      <c r="A37560" s="132" t="s">
        <v>50805</v>
      </c>
      <c r="B37560" s="134">
        <v>204</v>
      </c>
      <c r="K37560" s="158"/>
      <c r="M37560" s="158"/>
      <c r="O37560" s="158"/>
      <c r="P37560" s="158"/>
      <c r="V37560" s="9" t="s">
        <v>44959</v>
      </c>
      <c r="W37560" s="2" t="s">
        <v>44123</v>
      </c>
      <c r="Z37560" s="9" t="s">
        <v>153</v>
      </c>
      <c r="AA37560" s="3"/>
      <c r="AB37560" s="3"/>
      <c r="AC37560" s="3"/>
      <c r="AD37560" s="3"/>
      <c r="AE37560" s="3"/>
      <c r="AF37560" s="127" t="s">
        <v>1020</v>
      </c>
      <c r="AG37560" s="179" t="s">
        <v>113</v>
      </c>
      <c r="AH37560" s="179" t="s">
        <v>23041</v>
      </c>
      <c r="AI37560" s="181"/>
      <c r="AJ37560" s="181"/>
    </row>
    <row r="37561" spans="1:36" x14ac:dyDescent="0.2">
      <c r="A37561" s="132" t="s">
        <v>50805</v>
      </c>
      <c r="B37561" s="134">
        <v>204</v>
      </c>
      <c r="K37561" s="158"/>
      <c r="M37561" s="158"/>
      <c r="O37561" s="158"/>
      <c r="P37561" s="158"/>
      <c r="V37561" s="9" t="s">
        <v>44960</v>
      </c>
      <c r="W37561" s="2" t="s">
        <v>44131</v>
      </c>
      <c r="Z37561" s="9" t="s">
        <v>153</v>
      </c>
      <c r="AA37561" s="3"/>
      <c r="AB37561" s="3"/>
      <c r="AC37561" s="3"/>
      <c r="AD37561" s="3"/>
      <c r="AE37561" s="3"/>
      <c r="AF37561" s="127" t="s">
        <v>1020</v>
      </c>
      <c r="AG37561" s="179" t="s">
        <v>113</v>
      </c>
      <c r="AH37561" s="179" t="s">
        <v>23041</v>
      </c>
      <c r="AI37561" s="181"/>
      <c r="AJ37561" s="181"/>
    </row>
    <row r="37562" spans="1:36" x14ac:dyDescent="0.2">
      <c r="A37562" s="132" t="s">
        <v>50805</v>
      </c>
      <c r="B37562" s="134">
        <v>204</v>
      </c>
      <c r="K37562" s="158"/>
      <c r="M37562" s="158"/>
      <c r="O37562" s="158"/>
      <c r="P37562" s="158"/>
      <c r="V37562" s="9" t="s">
        <v>44961</v>
      </c>
      <c r="W37562" s="2" t="s">
        <v>44132</v>
      </c>
      <c r="Z37562" s="9" t="s">
        <v>153</v>
      </c>
      <c r="AA37562" s="3"/>
      <c r="AB37562" s="3"/>
      <c r="AC37562" s="3"/>
      <c r="AD37562" s="3"/>
      <c r="AE37562" s="3"/>
      <c r="AF37562" s="127" t="s">
        <v>1020</v>
      </c>
      <c r="AG37562" s="179" t="s">
        <v>113</v>
      </c>
      <c r="AH37562" s="179" t="s">
        <v>23041</v>
      </c>
      <c r="AI37562" s="181"/>
      <c r="AJ37562" s="181"/>
    </row>
    <row r="37563" spans="1:36" x14ac:dyDescent="0.2">
      <c r="A37563" s="132" t="s">
        <v>50805</v>
      </c>
      <c r="B37563" s="134">
        <v>204</v>
      </c>
      <c r="K37563" s="158"/>
      <c r="M37563" s="158"/>
      <c r="O37563" s="158"/>
      <c r="P37563" s="158"/>
      <c r="V37563" s="9" t="s">
        <v>44962</v>
      </c>
      <c r="W37563" s="2" t="s">
        <v>44133</v>
      </c>
      <c r="Z37563" s="9" t="s">
        <v>153</v>
      </c>
      <c r="AA37563" s="3"/>
      <c r="AB37563" s="3"/>
      <c r="AC37563" s="3"/>
      <c r="AD37563" s="3"/>
      <c r="AE37563" s="3"/>
      <c r="AF37563" s="127" t="s">
        <v>1020</v>
      </c>
      <c r="AG37563" s="179" t="s">
        <v>113</v>
      </c>
      <c r="AH37563" s="179" t="s">
        <v>23041</v>
      </c>
      <c r="AI37563" s="181"/>
      <c r="AJ37563" s="181"/>
    </row>
    <row r="37564" spans="1:36" x14ac:dyDescent="0.2">
      <c r="A37564" s="132" t="s">
        <v>50805</v>
      </c>
      <c r="B37564" s="134">
        <v>204</v>
      </c>
      <c r="K37564" s="158"/>
      <c r="M37564" s="158"/>
      <c r="O37564" s="158"/>
      <c r="P37564" s="158"/>
      <c r="V37564" s="9" t="s">
        <v>44963</v>
      </c>
      <c r="W37564" s="2" t="s">
        <v>44134</v>
      </c>
      <c r="Z37564" s="9" t="s">
        <v>153</v>
      </c>
      <c r="AA37564" s="3"/>
      <c r="AB37564" s="3"/>
      <c r="AC37564" s="3"/>
      <c r="AD37564" s="3"/>
      <c r="AE37564" s="3"/>
      <c r="AF37564" s="127" t="s">
        <v>1020</v>
      </c>
      <c r="AG37564" s="179" t="s">
        <v>113</v>
      </c>
      <c r="AH37564" s="179" t="s">
        <v>23041</v>
      </c>
      <c r="AI37564" s="181"/>
      <c r="AJ37564" s="181"/>
    </row>
    <row r="37565" spans="1:36" x14ac:dyDescent="0.2">
      <c r="A37565" s="132" t="s">
        <v>50805</v>
      </c>
      <c r="B37565" s="134">
        <v>204</v>
      </c>
      <c r="K37565" s="158"/>
      <c r="M37565" s="158"/>
      <c r="O37565" s="158"/>
      <c r="P37565" s="158"/>
      <c r="V37565" s="9" t="s">
        <v>44964</v>
      </c>
      <c r="W37565" s="2" t="s">
        <v>44135</v>
      </c>
      <c r="Z37565" s="9" t="s">
        <v>153</v>
      </c>
      <c r="AA37565" s="3"/>
      <c r="AB37565" s="3"/>
      <c r="AC37565" s="3"/>
      <c r="AD37565" s="3"/>
      <c r="AE37565" s="3"/>
      <c r="AF37565" s="127" t="s">
        <v>1020</v>
      </c>
      <c r="AG37565" s="179" t="s">
        <v>113</v>
      </c>
      <c r="AH37565" s="179" t="s">
        <v>23041</v>
      </c>
      <c r="AI37565" s="181"/>
      <c r="AJ37565" s="181"/>
    </row>
    <row r="37566" spans="1:36" x14ac:dyDescent="0.2">
      <c r="A37566" s="132" t="s">
        <v>50805</v>
      </c>
      <c r="B37566" s="134">
        <v>204</v>
      </c>
      <c r="K37566" s="158"/>
      <c r="M37566" s="158"/>
      <c r="O37566" s="158"/>
      <c r="P37566" s="158"/>
      <c r="V37566" s="9" t="s">
        <v>44965</v>
      </c>
      <c r="W37566" s="2" t="s">
        <v>44136</v>
      </c>
      <c r="Z37566" s="9" t="s">
        <v>153</v>
      </c>
      <c r="AA37566" s="3"/>
      <c r="AB37566" s="3"/>
      <c r="AC37566" s="3"/>
      <c r="AD37566" s="3"/>
      <c r="AE37566" s="3"/>
      <c r="AF37566" s="127" t="s">
        <v>1020</v>
      </c>
      <c r="AG37566" s="179" t="s">
        <v>113</v>
      </c>
      <c r="AH37566" s="179" t="s">
        <v>23041</v>
      </c>
      <c r="AI37566" s="181"/>
      <c r="AJ37566" s="181"/>
    </row>
    <row r="37567" spans="1:36" x14ac:dyDescent="0.2">
      <c r="A37567" s="132" t="s">
        <v>50805</v>
      </c>
      <c r="B37567" s="134">
        <v>204</v>
      </c>
      <c r="K37567" s="158"/>
      <c r="M37567" s="158"/>
      <c r="O37567" s="158"/>
      <c r="P37567" s="158"/>
      <c r="V37567" s="9" t="s">
        <v>44966</v>
      </c>
      <c r="W37567" s="2" t="s">
        <v>44137</v>
      </c>
      <c r="Z37567" s="9" t="s">
        <v>153</v>
      </c>
      <c r="AA37567" s="3"/>
      <c r="AB37567" s="3"/>
      <c r="AC37567" s="3"/>
      <c r="AD37567" s="3"/>
      <c r="AE37567" s="3"/>
      <c r="AF37567" s="127" t="s">
        <v>1020</v>
      </c>
      <c r="AG37567" s="179" t="s">
        <v>113</v>
      </c>
      <c r="AH37567" s="179" t="s">
        <v>23041</v>
      </c>
      <c r="AI37567" s="181"/>
      <c r="AJ37567" s="181"/>
    </row>
    <row r="37568" spans="1:36" x14ac:dyDescent="0.2">
      <c r="A37568" s="132" t="s">
        <v>50805</v>
      </c>
      <c r="B37568" s="134">
        <v>204</v>
      </c>
      <c r="K37568" s="158"/>
      <c r="M37568" s="158"/>
      <c r="O37568" s="158"/>
      <c r="P37568" s="158"/>
      <c r="V37568" s="9" t="s">
        <v>44967</v>
      </c>
      <c r="W37568" s="2" t="s">
        <v>44138</v>
      </c>
      <c r="Z37568" s="9" t="s">
        <v>153</v>
      </c>
      <c r="AA37568" s="3"/>
      <c r="AB37568" s="3"/>
      <c r="AC37568" s="3"/>
      <c r="AD37568" s="3"/>
      <c r="AE37568" s="3"/>
      <c r="AF37568" s="127" t="s">
        <v>1020</v>
      </c>
      <c r="AG37568" s="179" t="s">
        <v>113</v>
      </c>
      <c r="AH37568" s="179" t="s">
        <v>23041</v>
      </c>
      <c r="AI37568" s="181"/>
      <c r="AJ37568" s="181"/>
    </row>
    <row r="37569" spans="1:36" x14ac:dyDescent="0.2">
      <c r="A37569" s="132" t="s">
        <v>50805</v>
      </c>
      <c r="B37569" s="134">
        <v>204</v>
      </c>
      <c r="K37569" s="158"/>
      <c r="M37569" s="158"/>
      <c r="O37569" s="158"/>
      <c r="P37569" s="158"/>
      <c r="V37569" s="9" t="s">
        <v>44968</v>
      </c>
      <c r="W37569" s="2" t="s">
        <v>44139</v>
      </c>
      <c r="Z37569" s="9" t="s">
        <v>153</v>
      </c>
      <c r="AA37569" s="3"/>
      <c r="AB37569" s="3"/>
      <c r="AC37569" s="3"/>
      <c r="AD37569" s="3"/>
      <c r="AE37569" s="3"/>
      <c r="AF37569" s="127" t="s">
        <v>1020</v>
      </c>
      <c r="AG37569" s="179" t="s">
        <v>113</v>
      </c>
      <c r="AH37569" s="179" t="s">
        <v>23041</v>
      </c>
      <c r="AI37569" s="181"/>
      <c r="AJ37569" s="181"/>
    </row>
    <row r="37570" spans="1:36" x14ac:dyDescent="0.2">
      <c r="A37570" s="132" t="s">
        <v>50805</v>
      </c>
      <c r="B37570" s="134">
        <v>204</v>
      </c>
      <c r="K37570" s="158"/>
      <c r="M37570" s="158"/>
      <c r="O37570" s="158"/>
      <c r="P37570" s="158"/>
      <c r="V37570" s="9" t="s">
        <v>44969</v>
      </c>
      <c r="W37570" s="2" t="s">
        <v>44140</v>
      </c>
      <c r="Z37570" s="9" t="s">
        <v>153</v>
      </c>
      <c r="AA37570" s="3"/>
      <c r="AB37570" s="3"/>
      <c r="AC37570" s="3"/>
      <c r="AD37570" s="3"/>
      <c r="AE37570" s="3"/>
      <c r="AF37570" s="127" t="s">
        <v>1020</v>
      </c>
      <c r="AG37570" s="179" t="s">
        <v>113</v>
      </c>
      <c r="AH37570" s="179" t="s">
        <v>23041</v>
      </c>
      <c r="AI37570" s="181"/>
      <c r="AJ37570" s="181"/>
    </row>
    <row r="37571" spans="1:36" x14ac:dyDescent="0.2">
      <c r="A37571" s="132" t="s">
        <v>50805</v>
      </c>
      <c r="B37571" s="134">
        <v>204</v>
      </c>
      <c r="K37571" s="158"/>
      <c r="M37571" s="158"/>
      <c r="O37571" s="158"/>
      <c r="P37571" s="158"/>
      <c r="V37571" s="9" t="s">
        <v>44970</v>
      </c>
      <c r="W37571" s="2" t="s">
        <v>44141</v>
      </c>
      <c r="Z37571" s="9" t="s">
        <v>153</v>
      </c>
      <c r="AA37571" s="3"/>
      <c r="AB37571" s="3"/>
      <c r="AC37571" s="3"/>
      <c r="AD37571" s="3"/>
      <c r="AE37571" s="3"/>
      <c r="AF37571" s="127" t="s">
        <v>1020</v>
      </c>
      <c r="AG37571" s="179" t="s">
        <v>113</v>
      </c>
      <c r="AH37571" s="179" t="s">
        <v>23041</v>
      </c>
      <c r="AI37571" s="181"/>
      <c r="AJ37571" s="181"/>
    </row>
    <row r="37572" spans="1:36" x14ac:dyDescent="0.2">
      <c r="A37572" s="132" t="s">
        <v>50805</v>
      </c>
      <c r="B37572" s="134">
        <v>204</v>
      </c>
      <c r="K37572" s="158"/>
      <c r="M37572" s="158"/>
      <c r="O37572" s="158"/>
      <c r="P37572" s="158"/>
      <c r="V37572" s="9" t="s">
        <v>44971</v>
      </c>
      <c r="W37572" s="2" t="s">
        <v>44142</v>
      </c>
      <c r="Z37572" s="9" t="s">
        <v>153</v>
      </c>
      <c r="AA37572" s="3"/>
      <c r="AB37572" s="3"/>
      <c r="AC37572" s="3"/>
      <c r="AD37572" s="3"/>
      <c r="AE37572" s="3"/>
      <c r="AF37572" s="127" t="s">
        <v>1020</v>
      </c>
      <c r="AG37572" s="179" t="s">
        <v>113</v>
      </c>
      <c r="AH37572" s="179" t="s">
        <v>23041</v>
      </c>
      <c r="AI37572" s="181"/>
      <c r="AJ37572" s="181"/>
    </row>
    <row r="37573" spans="1:36" x14ac:dyDescent="0.2">
      <c r="A37573" s="132" t="s">
        <v>50805</v>
      </c>
      <c r="B37573" s="134">
        <v>204</v>
      </c>
      <c r="K37573" s="158"/>
      <c r="M37573" s="158"/>
      <c r="O37573" s="158"/>
      <c r="P37573" s="158"/>
      <c r="V37573" s="9" t="s">
        <v>44972</v>
      </c>
      <c r="W37573" s="2" t="s">
        <v>44143</v>
      </c>
      <c r="Z37573" s="9" t="s">
        <v>153</v>
      </c>
      <c r="AA37573" s="3"/>
      <c r="AB37573" s="3"/>
      <c r="AC37573" s="3"/>
      <c r="AD37573" s="3"/>
      <c r="AE37573" s="3"/>
      <c r="AF37573" s="127" t="s">
        <v>1020</v>
      </c>
      <c r="AG37573" s="179" t="s">
        <v>113</v>
      </c>
      <c r="AH37573" s="179" t="s">
        <v>23041</v>
      </c>
      <c r="AI37573" s="181"/>
      <c r="AJ37573" s="181"/>
    </row>
    <row r="37574" spans="1:36" x14ac:dyDescent="0.2">
      <c r="A37574" s="132" t="s">
        <v>50805</v>
      </c>
      <c r="B37574" s="134">
        <v>204</v>
      </c>
      <c r="K37574" s="158"/>
      <c r="M37574" s="158"/>
      <c r="O37574" s="158"/>
      <c r="P37574" s="158"/>
      <c r="V37574" s="9" t="s">
        <v>44973</v>
      </c>
      <c r="W37574" s="2" t="s">
        <v>44144</v>
      </c>
      <c r="Z37574" s="9" t="s">
        <v>153</v>
      </c>
      <c r="AA37574" s="3"/>
      <c r="AB37574" s="3"/>
      <c r="AC37574" s="3"/>
      <c r="AD37574" s="3"/>
      <c r="AE37574" s="3"/>
      <c r="AF37574" s="127" t="s">
        <v>1020</v>
      </c>
      <c r="AG37574" s="179" t="s">
        <v>113</v>
      </c>
      <c r="AH37574" s="179" t="s">
        <v>23041</v>
      </c>
      <c r="AI37574" s="181"/>
      <c r="AJ37574" s="181"/>
    </row>
    <row r="37575" spans="1:36" x14ac:dyDescent="0.2">
      <c r="A37575" s="132" t="s">
        <v>50805</v>
      </c>
      <c r="B37575" s="134">
        <v>204</v>
      </c>
      <c r="K37575" s="158"/>
      <c r="M37575" s="158"/>
      <c r="O37575" s="158"/>
      <c r="P37575" s="158"/>
      <c r="V37575" s="9" t="s">
        <v>44974</v>
      </c>
      <c r="W37575" s="2" t="s">
        <v>44145</v>
      </c>
      <c r="Z37575" s="9" t="s">
        <v>153</v>
      </c>
      <c r="AA37575" s="3"/>
      <c r="AB37575" s="3"/>
      <c r="AC37575" s="3"/>
      <c r="AD37575" s="3"/>
      <c r="AE37575" s="3"/>
      <c r="AF37575" s="127" t="s">
        <v>1020</v>
      </c>
      <c r="AG37575" s="179" t="s">
        <v>113</v>
      </c>
      <c r="AH37575" s="179" t="s">
        <v>23041</v>
      </c>
      <c r="AI37575" s="181"/>
      <c r="AJ37575" s="181"/>
    </row>
    <row r="37576" spans="1:36" x14ac:dyDescent="0.2">
      <c r="A37576" s="132" t="s">
        <v>50805</v>
      </c>
      <c r="B37576" s="134">
        <v>204</v>
      </c>
      <c r="K37576" s="158"/>
      <c r="M37576" s="158"/>
      <c r="O37576" s="158"/>
      <c r="P37576" s="158"/>
      <c r="V37576" s="9" t="s">
        <v>44975</v>
      </c>
      <c r="W37576" s="2" t="s">
        <v>44130</v>
      </c>
      <c r="Z37576" s="9" t="s">
        <v>153</v>
      </c>
      <c r="AA37576" s="3"/>
      <c r="AB37576" s="3"/>
      <c r="AC37576" s="3"/>
      <c r="AD37576" s="3"/>
      <c r="AE37576" s="3"/>
      <c r="AF37576" s="127" t="s">
        <v>1020</v>
      </c>
      <c r="AG37576" s="179" t="s">
        <v>113</v>
      </c>
      <c r="AH37576" s="179" t="s">
        <v>23041</v>
      </c>
      <c r="AI37576" s="181"/>
      <c r="AJ37576" s="181"/>
    </row>
    <row r="37577" spans="1:36" x14ac:dyDescent="0.2">
      <c r="A37577" s="132" t="s">
        <v>50805</v>
      </c>
      <c r="B37577" s="134">
        <v>204</v>
      </c>
      <c r="K37577" s="158"/>
      <c r="M37577" s="158"/>
      <c r="O37577" s="158"/>
      <c r="P37577" s="158"/>
      <c r="V37577" s="9" t="s">
        <v>44976</v>
      </c>
      <c r="W37577" s="2" t="s">
        <v>44146</v>
      </c>
      <c r="Z37577" s="9" t="s">
        <v>153</v>
      </c>
      <c r="AA37577" s="3"/>
      <c r="AB37577" s="3"/>
      <c r="AC37577" s="3"/>
      <c r="AD37577" s="3"/>
      <c r="AE37577" s="3"/>
      <c r="AF37577" s="127" t="s">
        <v>1020</v>
      </c>
      <c r="AG37577" s="179" t="s">
        <v>113</v>
      </c>
      <c r="AH37577" s="179" t="s">
        <v>23041</v>
      </c>
      <c r="AI37577" s="181"/>
      <c r="AJ37577" s="181"/>
    </row>
    <row r="37578" spans="1:36" x14ac:dyDescent="0.2">
      <c r="A37578" s="132" t="s">
        <v>50805</v>
      </c>
      <c r="B37578" s="134">
        <v>204</v>
      </c>
      <c r="K37578" s="158"/>
      <c r="M37578" s="158"/>
      <c r="O37578" s="158"/>
      <c r="P37578" s="158"/>
      <c r="V37578" s="9" t="s">
        <v>44977</v>
      </c>
      <c r="W37578" s="2" t="s">
        <v>38532</v>
      </c>
      <c r="Z37578" s="9" t="s">
        <v>153</v>
      </c>
      <c r="AA37578" s="3"/>
      <c r="AB37578" s="3"/>
      <c r="AC37578" s="3"/>
      <c r="AD37578" s="3"/>
      <c r="AE37578" s="3"/>
      <c r="AF37578" s="127" t="s">
        <v>1020</v>
      </c>
      <c r="AG37578" s="179" t="s">
        <v>113</v>
      </c>
      <c r="AH37578" s="179" t="s">
        <v>23041</v>
      </c>
      <c r="AI37578" s="181"/>
      <c r="AJ37578" s="181"/>
    </row>
    <row r="37579" spans="1:36" x14ac:dyDescent="0.2">
      <c r="A37579" s="132" t="s">
        <v>50805</v>
      </c>
      <c r="B37579" s="134">
        <v>204</v>
      </c>
      <c r="K37579" s="158"/>
      <c r="M37579" s="158"/>
      <c r="O37579" s="158"/>
      <c r="P37579" s="158"/>
      <c r="V37579" s="9" t="s">
        <v>44978</v>
      </c>
      <c r="W37579" s="2" t="s">
        <v>44147</v>
      </c>
      <c r="Z37579" s="9" t="s">
        <v>153</v>
      </c>
      <c r="AA37579" s="3"/>
      <c r="AB37579" s="3"/>
      <c r="AC37579" s="3"/>
      <c r="AD37579" s="3"/>
      <c r="AE37579" s="3"/>
      <c r="AF37579" s="127" t="s">
        <v>1020</v>
      </c>
      <c r="AG37579" s="179" t="s">
        <v>113</v>
      </c>
      <c r="AH37579" s="179" t="s">
        <v>23041</v>
      </c>
      <c r="AI37579" s="181"/>
      <c r="AJ37579" s="181"/>
    </row>
    <row r="37580" spans="1:36" x14ac:dyDescent="0.2">
      <c r="A37580" s="132" t="s">
        <v>50805</v>
      </c>
      <c r="B37580" s="134">
        <v>204</v>
      </c>
      <c r="K37580" s="158"/>
      <c r="M37580" s="158"/>
      <c r="O37580" s="158"/>
      <c r="P37580" s="158"/>
      <c r="V37580" s="9" t="s">
        <v>44979</v>
      </c>
      <c r="W37580" s="2" t="s">
        <v>102</v>
      </c>
      <c r="Z37580" s="9" t="s">
        <v>153</v>
      </c>
      <c r="AA37580" s="3"/>
      <c r="AB37580" s="3"/>
      <c r="AC37580" s="3"/>
      <c r="AD37580" s="3"/>
      <c r="AE37580" s="3"/>
      <c r="AF37580" s="127" t="s">
        <v>1020</v>
      </c>
      <c r="AG37580" s="179" t="s">
        <v>113</v>
      </c>
      <c r="AH37580" s="179" t="s">
        <v>23041</v>
      </c>
      <c r="AI37580" s="181"/>
      <c r="AJ37580" s="181"/>
    </row>
    <row r="37581" spans="1:36" x14ac:dyDescent="0.2">
      <c r="A37581" s="132" t="s">
        <v>50805</v>
      </c>
      <c r="B37581" s="134">
        <v>204</v>
      </c>
      <c r="K37581" s="158"/>
      <c r="M37581" s="158"/>
      <c r="O37581" s="158"/>
      <c r="P37581" s="158"/>
      <c r="V37581" s="9" t="s">
        <v>44980</v>
      </c>
      <c r="W37581" s="2" t="s">
        <v>44148</v>
      </c>
      <c r="Z37581" s="9" t="s">
        <v>153</v>
      </c>
      <c r="AA37581" s="3"/>
      <c r="AB37581" s="3"/>
      <c r="AC37581" s="3"/>
      <c r="AD37581" s="3"/>
      <c r="AE37581" s="3"/>
      <c r="AF37581" s="127" t="s">
        <v>1020</v>
      </c>
      <c r="AG37581" s="179" t="s">
        <v>113</v>
      </c>
      <c r="AH37581" s="179" t="s">
        <v>23041</v>
      </c>
      <c r="AI37581" s="181"/>
      <c r="AJ37581" s="181"/>
    </row>
    <row r="37582" spans="1:36" x14ac:dyDescent="0.2">
      <c r="A37582" s="132" t="s">
        <v>50805</v>
      </c>
      <c r="B37582" s="134">
        <v>204</v>
      </c>
      <c r="K37582" s="158"/>
      <c r="M37582" s="158"/>
      <c r="O37582" s="158"/>
      <c r="P37582" s="158"/>
      <c r="V37582" s="9" t="s">
        <v>44981</v>
      </c>
      <c r="W37582" s="2" t="s">
        <v>44149</v>
      </c>
      <c r="Z37582" s="9" t="s">
        <v>153</v>
      </c>
      <c r="AA37582" s="3"/>
      <c r="AB37582" s="3"/>
      <c r="AC37582" s="3"/>
      <c r="AD37582" s="3"/>
      <c r="AE37582" s="3"/>
      <c r="AF37582" s="127" t="s">
        <v>1020</v>
      </c>
      <c r="AG37582" s="179" t="s">
        <v>113</v>
      </c>
      <c r="AH37582" s="179" t="s">
        <v>23041</v>
      </c>
      <c r="AI37582" s="181"/>
      <c r="AJ37582" s="181"/>
    </row>
    <row r="37583" spans="1:36" x14ac:dyDescent="0.2">
      <c r="A37583" s="132" t="s">
        <v>50805</v>
      </c>
      <c r="B37583" s="134">
        <v>204</v>
      </c>
      <c r="K37583" s="158"/>
      <c r="M37583" s="158"/>
      <c r="O37583" s="158"/>
      <c r="P37583" s="158"/>
      <c r="V37583" s="9" t="s">
        <v>44982</v>
      </c>
      <c r="W37583" s="2" t="s">
        <v>44150</v>
      </c>
      <c r="Z37583" s="9" t="s">
        <v>153</v>
      </c>
      <c r="AA37583" s="3"/>
      <c r="AB37583" s="3"/>
      <c r="AC37583" s="3"/>
      <c r="AD37583" s="3"/>
      <c r="AE37583" s="3"/>
      <c r="AF37583" s="127" t="s">
        <v>1020</v>
      </c>
      <c r="AG37583" s="179" t="s">
        <v>113</v>
      </c>
      <c r="AH37583" s="179" t="s">
        <v>23041</v>
      </c>
      <c r="AI37583" s="181"/>
      <c r="AJ37583" s="181"/>
    </row>
    <row r="37584" spans="1:36" x14ac:dyDescent="0.2">
      <c r="A37584" s="132" t="s">
        <v>50805</v>
      </c>
      <c r="B37584" s="134">
        <v>204</v>
      </c>
      <c r="K37584" s="158"/>
      <c r="M37584" s="158"/>
      <c r="O37584" s="158"/>
      <c r="P37584" s="158"/>
      <c r="V37584" s="9" t="s">
        <v>44983</v>
      </c>
      <c r="W37584" s="2" t="s">
        <v>44151</v>
      </c>
      <c r="Z37584" s="9" t="s">
        <v>153</v>
      </c>
      <c r="AA37584" s="3"/>
      <c r="AB37584" s="3"/>
      <c r="AC37584" s="3"/>
      <c r="AD37584" s="3"/>
      <c r="AE37584" s="3"/>
      <c r="AF37584" s="127" t="s">
        <v>1020</v>
      </c>
      <c r="AG37584" s="179" t="s">
        <v>113</v>
      </c>
      <c r="AH37584" s="179" t="s">
        <v>23041</v>
      </c>
      <c r="AI37584" s="181"/>
      <c r="AJ37584" s="181"/>
    </row>
    <row r="37585" spans="1:36" x14ac:dyDescent="0.2">
      <c r="A37585" s="132" t="s">
        <v>50805</v>
      </c>
      <c r="B37585" s="134">
        <v>204</v>
      </c>
      <c r="K37585" s="158"/>
      <c r="M37585" s="158"/>
      <c r="O37585" s="158"/>
      <c r="P37585" s="158"/>
      <c r="V37585" s="9" t="s">
        <v>44984</v>
      </c>
      <c r="W37585" s="2" t="s">
        <v>44153</v>
      </c>
      <c r="Z37585" s="9" t="s">
        <v>153</v>
      </c>
      <c r="AA37585" s="3"/>
      <c r="AB37585" s="3"/>
      <c r="AC37585" s="3"/>
      <c r="AD37585" s="3"/>
      <c r="AE37585" s="3"/>
      <c r="AF37585" s="127" t="s">
        <v>1020</v>
      </c>
      <c r="AG37585" s="179" t="s">
        <v>113</v>
      </c>
      <c r="AH37585" s="179" t="s">
        <v>23041</v>
      </c>
      <c r="AI37585" s="181"/>
      <c r="AJ37585" s="181"/>
    </row>
    <row r="37586" spans="1:36" x14ac:dyDescent="0.2">
      <c r="A37586" s="132" t="s">
        <v>50805</v>
      </c>
      <c r="B37586" s="134">
        <v>204</v>
      </c>
      <c r="K37586" s="158"/>
      <c r="M37586" s="158"/>
      <c r="O37586" s="158"/>
      <c r="P37586" s="158"/>
      <c r="V37586" s="9" t="s">
        <v>44985</v>
      </c>
      <c r="W37586" s="2" t="s">
        <v>44154</v>
      </c>
      <c r="Z37586" s="9" t="s">
        <v>153</v>
      </c>
      <c r="AA37586" s="3"/>
      <c r="AB37586" s="3"/>
      <c r="AC37586" s="3"/>
      <c r="AD37586" s="3"/>
      <c r="AE37586" s="3"/>
      <c r="AF37586" s="127" t="s">
        <v>1020</v>
      </c>
      <c r="AG37586" s="179" t="s">
        <v>113</v>
      </c>
      <c r="AH37586" s="179" t="s">
        <v>23041</v>
      </c>
      <c r="AI37586" s="181"/>
      <c r="AJ37586" s="181"/>
    </row>
    <row r="37587" spans="1:36" x14ac:dyDescent="0.2">
      <c r="A37587" s="132" t="s">
        <v>50805</v>
      </c>
      <c r="B37587" s="134">
        <v>204</v>
      </c>
      <c r="K37587" s="158"/>
      <c r="M37587" s="158"/>
      <c r="O37587" s="158"/>
      <c r="P37587" s="158"/>
      <c r="V37587" s="9" t="s">
        <v>44986</v>
      </c>
      <c r="W37587" s="2" t="s">
        <v>44152</v>
      </c>
      <c r="Z37587" s="9" t="s">
        <v>153</v>
      </c>
      <c r="AA37587" s="3"/>
      <c r="AB37587" s="3"/>
      <c r="AC37587" s="3"/>
      <c r="AD37587" s="3"/>
      <c r="AE37587" s="3"/>
      <c r="AF37587" s="127" t="s">
        <v>1020</v>
      </c>
      <c r="AG37587" s="179" t="s">
        <v>113</v>
      </c>
      <c r="AH37587" s="179" t="s">
        <v>23041</v>
      </c>
      <c r="AI37587" s="181"/>
      <c r="AJ37587" s="181"/>
    </row>
    <row r="37588" spans="1:36" x14ac:dyDescent="0.2">
      <c r="A37588" s="132" t="s">
        <v>50805</v>
      </c>
      <c r="B37588" s="134">
        <v>204</v>
      </c>
      <c r="K37588" s="158"/>
      <c r="M37588" s="158"/>
      <c r="O37588" s="158"/>
      <c r="P37588" s="158"/>
      <c r="V37588" s="9" t="s">
        <v>44987</v>
      </c>
      <c r="W37588" s="2" t="s">
        <v>44156</v>
      </c>
      <c r="Z37588" s="9" t="s">
        <v>153</v>
      </c>
      <c r="AA37588" s="3"/>
      <c r="AB37588" s="3"/>
      <c r="AC37588" s="3"/>
      <c r="AD37588" s="3"/>
      <c r="AE37588" s="3"/>
      <c r="AF37588" s="127" t="s">
        <v>1020</v>
      </c>
      <c r="AG37588" s="179" t="s">
        <v>113</v>
      </c>
      <c r="AH37588" s="179" t="s">
        <v>23041</v>
      </c>
      <c r="AI37588" s="181"/>
      <c r="AJ37588" s="181"/>
    </row>
    <row r="37589" spans="1:36" x14ac:dyDescent="0.2">
      <c r="A37589" s="132" t="s">
        <v>50805</v>
      </c>
      <c r="B37589" s="134">
        <v>204</v>
      </c>
      <c r="K37589" s="158"/>
      <c r="M37589" s="158"/>
      <c r="O37589" s="158"/>
      <c r="P37589" s="158"/>
      <c r="V37589" s="9" t="s">
        <v>44988</v>
      </c>
      <c r="W37589" s="2" t="s">
        <v>44157</v>
      </c>
      <c r="Z37589" s="9" t="s">
        <v>153</v>
      </c>
      <c r="AA37589" s="3"/>
      <c r="AB37589" s="3"/>
      <c r="AC37589" s="3"/>
      <c r="AD37589" s="3"/>
      <c r="AE37589" s="3"/>
      <c r="AF37589" s="127" t="s">
        <v>1020</v>
      </c>
      <c r="AG37589" s="179" t="s">
        <v>113</v>
      </c>
      <c r="AH37589" s="179" t="s">
        <v>23041</v>
      </c>
      <c r="AI37589" s="181"/>
      <c r="AJ37589" s="181"/>
    </row>
    <row r="37590" spans="1:36" x14ac:dyDescent="0.2">
      <c r="A37590" s="132" t="s">
        <v>50805</v>
      </c>
      <c r="B37590" s="134">
        <v>204</v>
      </c>
      <c r="K37590" s="158"/>
      <c r="M37590" s="158"/>
      <c r="O37590" s="158"/>
      <c r="P37590" s="158"/>
      <c r="V37590" s="9" t="s">
        <v>44989</v>
      </c>
      <c r="W37590" s="2" t="s">
        <v>44158</v>
      </c>
      <c r="Z37590" s="9" t="s">
        <v>153</v>
      </c>
      <c r="AA37590" s="3"/>
      <c r="AB37590" s="3"/>
      <c r="AC37590" s="3"/>
      <c r="AD37590" s="3"/>
      <c r="AE37590" s="3"/>
      <c r="AF37590" s="127" t="s">
        <v>1020</v>
      </c>
      <c r="AG37590" s="179" t="s">
        <v>113</v>
      </c>
      <c r="AH37590" s="179" t="s">
        <v>23041</v>
      </c>
      <c r="AI37590" s="181"/>
      <c r="AJ37590" s="181"/>
    </row>
    <row r="37591" spans="1:36" x14ac:dyDescent="0.2">
      <c r="A37591" s="132" t="s">
        <v>50805</v>
      </c>
      <c r="B37591" s="134">
        <v>204</v>
      </c>
      <c r="K37591" s="158"/>
      <c r="M37591" s="158"/>
      <c r="O37591" s="158"/>
      <c r="P37591" s="158"/>
      <c r="V37591" s="9" t="s">
        <v>44990</v>
      </c>
      <c r="W37591" s="2" t="s">
        <v>44159</v>
      </c>
      <c r="Z37591" s="9" t="s">
        <v>153</v>
      </c>
      <c r="AA37591" s="3"/>
      <c r="AB37591" s="3"/>
      <c r="AC37591" s="3"/>
      <c r="AD37591" s="3"/>
      <c r="AE37591" s="3"/>
      <c r="AF37591" s="127" t="s">
        <v>1020</v>
      </c>
      <c r="AG37591" s="179" t="s">
        <v>113</v>
      </c>
      <c r="AH37591" s="179" t="s">
        <v>23041</v>
      </c>
      <c r="AI37591" s="181"/>
      <c r="AJ37591" s="181"/>
    </row>
    <row r="37592" spans="1:36" x14ac:dyDescent="0.2">
      <c r="A37592" s="132" t="s">
        <v>50805</v>
      </c>
      <c r="B37592" s="134">
        <v>204</v>
      </c>
      <c r="K37592" s="158"/>
      <c r="M37592" s="158"/>
      <c r="O37592" s="158"/>
      <c r="P37592" s="158"/>
      <c r="V37592" s="9" t="s">
        <v>44991</v>
      </c>
      <c r="W37592" s="2" t="s">
        <v>44160</v>
      </c>
      <c r="Z37592" s="9" t="s">
        <v>153</v>
      </c>
      <c r="AA37592" s="3"/>
      <c r="AB37592" s="3"/>
      <c r="AC37592" s="3"/>
      <c r="AD37592" s="3"/>
      <c r="AE37592" s="3"/>
      <c r="AF37592" s="127" t="s">
        <v>1020</v>
      </c>
      <c r="AG37592" s="179" t="s">
        <v>113</v>
      </c>
      <c r="AH37592" s="179" t="s">
        <v>23041</v>
      </c>
      <c r="AI37592" s="181"/>
      <c r="AJ37592" s="181"/>
    </row>
    <row r="37593" spans="1:36" x14ac:dyDescent="0.2">
      <c r="A37593" s="132" t="s">
        <v>50805</v>
      </c>
      <c r="B37593" s="134">
        <v>204</v>
      </c>
      <c r="K37593" s="158"/>
      <c r="M37593" s="158"/>
      <c r="O37593" s="158"/>
      <c r="P37593" s="158"/>
      <c r="V37593" s="9" t="s">
        <v>44992</v>
      </c>
      <c r="W37593" s="2" t="s">
        <v>44161</v>
      </c>
      <c r="Z37593" s="9" t="s">
        <v>153</v>
      </c>
      <c r="AA37593" s="3"/>
      <c r="AB37593" s="3"/>
      <c r="AC37593" s="3"/>
      <c r="AD37593" s="3"/>
      <c r="AE37593" s="3"/>
      <c r="AF37593" s="127" t="s">
        <v>1020</v>
      </c>
      <c r="AG37593" s="179" t="s">
        <v>113</v>
      </c>
      <c r="AH37593" s="179" t="s">
        <v>23041</v>
      </c>
      <c r="AI37593" s="181"/>
      <c r="AJ37593" s="181"/>
    </row>
    <row r="37594" spans="1:36" x14ac:dyDescent="0.2">
      <c r="A37594" s="132" t="s">
        <v>50805</v>
      </c>
      <c r="B37594" s="134">
        <v>204</v>
      </c>
      <c r="K37594" s="158"/>
      <c r="M37594" s="158"/>
      <c r="O37594" s="158"/>
      <c r="P37594" s="158"/>
      <c r="V37594" s="9" t="s">
        <v>44993</v>
      </c>
      <c r="W37594" s="2" t="s">
        <v>44162</v>
      </c>
      <c r="Z37594" s="9" t="s">
        <v>153</v>
      </c>
      <c r="AA37594" s="3"/>
      <c r="AB37594" s="3"/>
      <c r="AC37594" s="3"/>
      <c r="AD37594" s="3"/>
      <c r="AE37594" s="3"/>
      <c r="AF37594" s="127" t="s">
        <v>1020</v>
      </c>
      <c r="AG37594" s="179" t="s">
        <v>113</v>
      </c>
      <c r="AH37594" s="179" t="s">
        <v>23041</v>
      </c>
      <c r="AI37594" s="181"/>
      <c r="AJ37594" s="181"/>
    </row>
    <row r="37595" spans="1:36" x14ac:dyDescent="0.2">
      <c r="A37595" s="132" t="s">
        <v>50805</v>
      </c>
      <c r="B37595" s="134">
        <v>204</v>
      </c>
      <c r="K37595" s="158"/>
      <c r="M37595" s="158"/>
      <c r="O37595" s="158"/>
      <c r="P37595" s="158"/>
      <c r="V37595" s="9" t="s">
        <v>44994</v>
      </c>
      <c r="W37595" s="2" t="s">
        <v>44163</v>
      </c>
      <c r="Z37595" s="9" t="s">
        <v>153</v>
      </c>
      <c r="AA37595" s="3"/>
      <c r="AB37595" s="3"/>
      <c r="AC37595" s="3"/>
      <c r="AD37595" s="3"/>
      <c r="AE37595" s="3"/>
      <c r="AF37595" s="127" t="s">
        <v>1020</v>
      </c>
      <c r="AG37595" s="179" t="s">
        <v>113</v>
      </c>
      <c r="AH37595" s="179" t="s">
        <v>23041</v>
      </c>
      <c r="AI37595" s="181"/>
      <c r="AJ37595" s="181"/>
    </row>
    <row r="37596" spans="1:36" x14ac:dyDescent="0.2">
      <c r="A37596" s="132" t="s">
        <v>50805</v>
      </c>
      <c r="B37596" s="134">
        <v>204</v>
      </c>
      <c r="K37596" s="158"/>
      <c r="M37596" s="158"/>
      <c r="O37596" s="158"/>
      <c r="P37596" s="158"/>
      <c r="V37596" s="9" t="s">
        <v>44995</v>
      </c>
      <c r="W37596" s="2" t="s">
        <v>44164</v>
      </c>
      <c r="Z37596" s="9" t="s">
        <v>153</v>
      </c>
      <c r="AA37596" s="3"/>
      <c r="AB37596" s="3"/>
      <c r="AC37596" s="3"/>
      <c r="AD37596" s="3"/>
      <c r="AE37596" s="3"/>
      <c r="AF37596" s="127" t="s">
        <v>1020</v>
      </c>
      <c r="AG37596" s="179" t="s">
        <v>113</v>
      </c>
      <c r="AH37596" s="179" t="s">
        <v>23041</v>
      </c>
      <c r="AI37596" s="181"/>
      <c r="AJ37596" s="181"/>
    </row>
    <row r="37597" spans="1:36" x14ac:dyDescent="0.2">
      <c r="A37597" s="132" t="s">
        <v>50805</v>
      </c>
      <c r="B37597" s="134">
        <v>204</v>
      </c>
      <c r="K37597" s="158"/>
      <c r="M37597" s="158"/>
      <c r="O37597" s="158"/>
      <c r="P37597" s="158"/>
      <c r="V37597" s="9" t="s">
        <v>44996</v>
      </c>
      <c r="W37597" s="2" t="s">
        <v>44165</v>
      </c>
      <c r="Z37597" s="9" t="s">
        <v>153</v>
      </c>
      <c r="AA37597" s="3"/>
      <c r="AB37597" s="3"/>
      <c r="AC37597" s="3"/>
      <c r="AD37597" s="3"/>
      <c r="AE37597" s="3"/>
      <c r="AF37597" s="127" t="s">
        <v>1020</v>
      </c>
      <c r="AG37597" s="179" t="s">
        <v>113</v>
      </c>
      <c r="AH37597" s="179" t="s">
        <v>23041</v>
      </c>
      <c r="AI37597" s="181"/>
      <c r="AJ37597" s="181"/>
    </row>
    <row r="37598" spans="1:36" x14ac:dyDescent="0.2">
      <c r="A37598" s="132" t="s">
        <v>50805</v>
      </c>
      <c r="B37598" s="134">
        <v>204</v>
      </c>
      <c r="K37598" s="158"/>
      <c r="M37598" s="158"/>
      <c r="O37598" s="158"/>
      <c r="P37598" s="158"/>
      <c r="V37598" s="9" t="s">
        <v>44997</v>
      </c>
      <c r="W37598" s="2" t="s">
        <v>44166</v>
      </c>
      <c r="Z37598" s="9" t="s">
        <v>153</v>
      </c>
      <c r="AA37598" s="3"/>
      <c r="AB37598" s="3"/>
      <c r="AC37598" s="3"/>
      <c r="AD37598" s="3"/>
      <c r="AE37598" s="3"/>
      <c r="AF37598" s="127" t="s">
        <v>1020</v>
      </c>
      <c r="AG37598" s="179" t="s">
        <v>113</v>
      </c>
      <c r="AH37598" s="179" t="s">
        <v>23041</v>
      </c>
      <c r="AI37598" s="181"/>
      <c r="AJ37598" s="181"/>
    </row>
    <row r="37599" spans="1:36" x14ac:dyDescent="0.2">
      <c r="A37599" s="132" t="s">
        <v>50805</v>
      </c>
      <c r="B37599" s="134">
        <v>204</v>
      </c>
      <c r="K37599" s="158"/>
      <c r="M37599" s="158"/>
      <c r="O37599" s="158"/>
      <c r="P37599" s="158"/>
      <c r="V37599" s="9" t="s">
        <v>44998</v>
      </c>
      <c r="W37599" s="2" t="s">
        <v>44167</v>
      </c>
      <c r="Z37599" s="9" t="s">
        <v>153</v>
      </c>
      <c r="AA37599" s="3"/>
      <c r="AB37599" s="3"/>
      <c r="AC37599" s="3"/>
      <c r="AD37599" s="3"/>
      <c r="AE37599" s="3"/>
      <c r="AF37599" s="127" t="s">
        <v>1020</v>
      </c>
      <c r="AG37599" s="179" t="s">
        <v>113</v>
      </c>
      <c r="AH37599" s="179" t="s">
        <v>23041</v>
      </c>
      <c r="AI37599" s="181"/>
      <c r="AJ37599" s="181"/>
    </row>
    <row r="37600" spans="1:36" x14ac:dyDescent="0.2">
      <c r="A37600" s="132" t="s">
        <v>50805</v>
      </c>
      <c r="B37600" s="134">
        <v>204</v>
      </c>
      <c r="K37600" s="158"/>
      <c r="M37600" s="158"/>
      <c r="O37600" s="158"/>
      <c r="P37600" s="158"/>
      <c r="V37600" s="9" t="s">
        <v>44999</v>
      </c>
      <c r="W37600" s="2" t="s">
        <v>44168</v>
      </c>
      <c r="Z37600" s="9" t="s">
        <v>153</v>
      </c>
      <c r="AA37600" s="3"/>
      <c r="AB37600" s="3"/>
      <c r="AC37600" s="3"/>
      <c r="AD37600" s="3"/>
      <c r="AE37600" s="3"/>
      <c r="AF37600" s="127" t="s">
        <v>1020</v>
      </c>
      <c r="AG37600" s="179" t="s">
        <v>113</v>
      </c>
      <c r="AH37600" s="179" t="s">
        <v>23041</v>
      </c>
      <c r="AI37600" s="181"/>
      <c r="AJ37600" s="181"/>
    </row>
    <row r="37601" spans="1:36" x14ac:dyDescent="0.2">
      <c r="A37601" s="132" t="s">
        <v>50805</v>
      </c>
      <c r="B37601" s="134">
        <v>204</v>
      </c>
      <c r="K37601" s="158"/>
      <c r="M37601" s="158"/>
      <c r="O37601" s="158"/>
      <c r="P37601" s="158"/>
      <c r="V37601" s="9" t="s">
        <v>45000</v>
      </c>
      <c r="W37601" s="2" t="s">
        <v>44169</v>
      </c>
      <c r="Z37601" s="9" t="s">
        <v>153</v>
      </c>
      <c r="AA37601" s="3"/>
      <c r="AB37601" s="3"/>
      <c r="AC37601" s="3"/>
      <c r="AD37601" s="3"/>
      <c r="AE37601" s="3"/>
      <c r="AF37601" s="127" t="s">
        <v>1020</v>
      </c>
      <c r="AG37601" s="179" t="s">
        <v>113</v>
      </c>
      <c r="AH37601" s="179" t="s">
        <v>23041</v>
      </c>
      <c r="AI37601" s="181"/>
      <c r="AJ37601" s="181"/>
    </row>
    <row r="37602" spans="1:36" x14ac:dyDescent="0.2">
      <c r="A37602" s="132" t="s">
        <v>50805</v>
      </c>
      <c r="B37602" s="134">
        <v>204</v>
      </c>
      <c r="K37602" s="158"/>
      <c r="M37602" s="158"/>
      <c r="O37602" s="158"/>
      <c r="P37602" s="158"/>
      <c r="V37602" s="9" t="s">
        <v>45001</v>
      </c>
      <c r="W37602" s="2" t="s">
        <v>44170</v>
      </c>
      <c r="Z37602" s="9" t="s">
        <v>153</v>
      </c>
      <c r="AA37602" s="3"/>
      <c r="AB37602" s="3"/>
      <c r="AC37602" s="3"/>
      <c r="AD37602" s="3"/>
      <c r="AE37602" s="3"/>
      <c r="AF37602" s="127" t="s">
        <v>1020</v>
      </c>
      <c r="AG37602" s="179" t="s">
        <v>113</v>
      </c>
      <c r="AH37602" s="179" t="s">
        <v>23041</v>
      </c>
      <c r="AI37602" s="181"/>
      <c r="AJ37602" s="181"/>
    </row>
    <row r="37603" spans="1:36" x14ac:dyDescent="0.2">
      <c r="A37603" s="132" t="s">
        <v>50805</v>
      </c>
      <c r="B37603" s="134">
        <v>204</v>
      </c>
      <c r="K37603" s="158"/>
      <c r="M37603" s="158"/>
      <c r="O37603" s="158"/>
      <c r="P37603" s="158"/>
      <c r="V37603" s="9" t="s">
        <v>45002</v>
      </c>
      <c r="W37603" s="2" t="s">
        <v>44171</v>
      </c>
      <c r="Z37603" s="9" t="s">
        <v>153</v>
      </c>
      <c r="AA37603" s="3"/>
      <c r="AB37603" s="3"/>
      <c r="AC37603" s="3"/>
      <c r="AD37603" s="3"/>
      <c r="AE37603" s="3"/>
      <c r="AF37603" s="127" t="s">
        <v>1020</v>
      </c>
      <c r="AG37603" s="179" t="s">
        <v>113</v>
      </c>
      <c r="AH37603" s="179" t="s">
        <v>23041</v>
      </c>
      <c r="AI37603" s="181"/>
      <c r="AJ37603" s="181"/>
    </row>
    <row r="37604" spans="1:36" x14ac:dyDescent="0.2">
      <c r="A37604" s="132" t="s">
        <v>50805</v>
      </c>
      <c r="B37604" s="134">
        <v>204</v>
      </c>
      <c r="K37604" s="158"/>
      <c r="M37604" s="158"/>
      <c r="O37604" s="158"/>
      <c r="P37604" s="158"/>
      <c r="V37604" s="9" t="s">
        <v>45003</v>
      </c>
      <c r="W37604" s="2" t="s">
        <v>44172</v>
      </c>
      <c r="Z37604" s="9" t="s">
        <v>153</v>
      </c>
      <c r="AA37604" s="3"/>
      <c r="AB37604" s="3"/>
      <c r="AC37604" s="3"/>
      <c r="AD37604" s="3"/>
      <c r="AE37604" s="3"/>
      <c r="AF37604" s="127" t="s">
        <v>1020</v>
      </c>
      <c r="AG37604" s="179" t="s">
        <v>113</v>
      </c>
      <c r="AH37604" s="179" t="s">
        <v>23041</v>
      </c>
      <c r="AI37604" s="181"/>
      <c r="AJ37604" s="181"/>
    </row>
    <row r="37605" spans="1:36" x14ac:dyDescent="0.2">
      <c r="A37605" s="132" t="s">
        <v>50805</v>
      </c>
      <c r="B37605" s="134">
        <v>204</v>
      </c>
      <c r="K37605" s="158"/>
      <c r="M37605" s="158"/>
      <c r="O37605" s="158"/>
      <c r="P37605" s="158"/>
      <c r="V37605" s="9" t="s">
        <v>45004</v>
      </c>
      <c r="W37605" s="2" t="s">
        <v>44173</v>
      </c>
      <c r="Z37605" s="9" t="s">
        <v>153</v>
      </c>
      <c r="AA37605" s="3"/>
      <c r="AB37605" s="3"/>
      <c r="AC37605" s="3"/>
      <c r="AD37605" s="3"/>
      <c r="AE37605" s="3"/>
      <c r="AF37605" s="127" t="s">
        <v>1020</v>
      </c>
      <c r="AG37605" s="179" t="s">
        <v>113</v>
      </c>
      <c r="AH37605" s="179" t="s">
        <v>23041</v>
      </c>
      <c r="AI37605" s="181"/>
      <c r="AJ37605" s="181"/>
    </row>
    <row r="37606" spans="1:36" x14ac:dyDescent="0.2">
      <c r="A37606" s="132" t="s">
        <v>50805</v>
      </c>
      <c r="B37606" s="134">
        <v>204</v>
      </c>
      <c r="K37606" s="158"/>
      <c r="M37606" s="158"/>
      <c r="O37606" s="158"/>
      <c r="P37606" s="158"/>
      <c r="V37606" s="9" t="s">
        <v>45005</v>
      </c>
      <c r="W37606" s="2" t="s">
        <v>44174</v>
      </c>
      <c r="Z37606" s="9" t="s">
        <v>153</v>
      </c>
      <c r="AA37606" s="3"/>
      <c r="AB37606" s="3"/>
      <c r="AC37606" s="3"/>
      <c r="AD37606" s="3"/>
      <c r="AE37606" s="3"/>
      <c r="AF37606" s="127" t="s">
        <v>1020</v>
      </c>
      <c r="AG37606" s="179" t="s">
        <v>113</v>
      </c>
      <c r="AH37606" s="179" t="s">
        <v>23041</v>
      </c>
      <c r="AI37606" s="181"/>
      <c r="AJ37606" s="181"/>
    </row>
    <row r="37607" spans="1:36" x14ac:dyDescent="0.2">
      <c r="A37607" s="132" t="s">
        <v>50805</v>
      </c>
      <c r="B37607" s="134">
        <v>204</v>
      </c>
      <c r="K37607" s="158"/>
      <c r="M37607" s="158"/>
      <c r="O37607" s="158"/>
      <c r="P37607" s="158"/>
      <c r="V37607" s="9" t="s">
        <v>45006</v>
      </c>
      <c r="W37607" s="2" t="s">
        <v>44175</v>
      </c>
      <c r="Z37607" s="9" t="s">
        <v>153</v>
      </c>
      <c r="AA37607" s="3"/>
      <c r="AB37607" s="3"/>
      <c r="AC37607" s="3"/>
      <c r="AD37607" s="3"/>
      <c r="AE37607" s="3"/>
      <c r="AF37607" s="127" t="s">
        <v>1020</v>
      </c>
      <c r="AG37607" s="179" t="s">
        <v>113</v>
      </c>
      <c r="AH37607" s="179" t="s">
        <v>23041</v>
      </c>
      <c r="AI37607" s="181"/>
      <c r="AJ37607" s="181"/>
    </row>
    <row r="37608" spans="1:36" x14ac:dyDescent="0.2">
      <c r="A37608" s="132" t="s">
        <v>50805</v>
      </c>
      <c r="B37608" s="134">
        <v>204</v>
      </c>
      <c r="K37608" s="158"/>
      <c r="M37608" s="158"/>
      <c r="O37608" s="158"/>
      <c r="P37608" s="158"/>
      <c r="V37608" s="9" t="s">
        <v>45007</v>
      </c>
      <c r="W37608" s="2" t="s">
        <v>44155</v>
      </c>
      <c r="Z37608" s="9" t="s">
        <v>153</v>
      </c>
      <c r="AA37608" s="3"/>
      <c r="AB37608" s="3"/>
      <c r="AC37608" s="3"/>
      <c r="AD37608" s="3"/>
      <c r="AE37608" s="3"/>
      <c r="AF37608" s="127" t="s">
        <v>1020</v>
      </c>
      <c r="AG37608" s="179" t="s">
        <v>113</v>
      </c>
      <c r="AH37608" s="179" t="s">
        <v>23041</v>
      </c>
      <c r="AI37608" s="181"/>
      <c r="AJ37608" s="181"/>
    </row>
    <row r="37609" spans="1:36" x14ac:dyDescent="0.2">
      <c r="A37609" s="132" t="s">
        <v>50805</v>
      </c>
      <c r="B37609" s="134">
        <v>204</v>
      </c>
      <c r="K37609" s="158"/>
      <c r="M37609" s="158"/>
      <c r="O37609" s="158"/>
      <c r="P37609" s="158"/>
      <c r="V37609" s="9" t="s">
        <v>45008</v>
      </c>
      <c r="W37609" s="2" t="s">
        <v>44176</v>
      </c>
      <c r="Z37609" s="9" t="s">
        <v>153</v>
      </c>
      <c r="AA37609" s="3"/>
      <c r="AB37609" s="3"/>
      <c r="AC37609" s="3"/>
      <c r="AD37609" s="3"/>
      <c r="AE37609" s="3"/>
      <c r="AF37609" s="127" t="s">
        <v>1020</v>
      </c>
      <c r="AG37609" s="179" t="s">
        <v>113</v>
      </c>
      <c r="AH37609" s="179" t="s">
        <v>23041</v>
      </c>
      <c r="AI37609" s="181"/>
      <c r="AJ37609" s="181"/>
    </row>
    <row r="37610" spans="1:36" x14ac:dyDescent="0.2">
      <c r="A37610" s="132" t="s">
        <v>50805</v>
      </c>
      <c r="B37610" s="134">
        <v>204</v>
      </c>
      <c r="K37610" s="158"/>
      <c r="M37610" s="158"/>
      <c r="O37610" s="158"/>
      <c r="P37610" s="158"/>
      <c r="V37610" s="9" t="s">
        <v>45009</v>
      </c>
      <c r="W37610" s="2" t="s">
        <v>44129</v>
      </c>
      <c r="Z37610" s="9" t="s">
        <v>153</v>
      </c>
      <c r="AA37610" s="3"/>
      <c r="AB37610" s="3"/>
      <c r="AC37610" s="3"/>
      <c r="AD37610" s="3"/>
      <c r="AE37610" s="3"/>
      <c r="AF37610" s="127" t="s">
        <v>1020</v>
      </c>
      <c r="AG37610" s="179" t="s">
        <v>113</v>
      </c>
      <c r="AH37610" s="179" t="s">
        <v>23041</v>
      </c>
      <c r="AI37610" s="181"/>
      <c r="AJ37610" s="181"/>
    </row>
    <row r="37611" spans="1:36" x14ac:dyDescent="0.2">
      <c r="A37611" s="132" t="s">
        <v>50805</v>
      </c>
      <c r="B37611" s="134">
        <v>204</v>
      </c>
      <c r="K37611" s="158"/>
      <c r="M37611" s="158"/>
      <c r="O37611" s="158"/>
      <c r="P37611" s="158"/>
      <c r="V37611" s="9" t="s">
        <v>45010</v>
      </c>
      <c r="W37611" s="2" t="s">
        <v>44177</v>
      </c>
      <c r="Z37611" s="9" t="s">
        <v>153</v>
      </c>
      <c r="AA37611" s="3"/>
      <c r="AB37611" s="3"/>
      <c r="AC37611" s="3"/>
      <c r="AD37611" s="3"/>
      <c r="AE37611" s="3"/>
      <c r="AF37611" s="127" t="s">
        <v>1020</v>
      </c>
      <c r="AG37611" s="179" t="s">
        <v>113</v>
      </c>
      <c r="AH37611" s="179" t="s">
        <v>23041</v>
      </c>
      <c r="AI37611" s="181"/>
      <c r="AJ37611" s="181"/>
    </row>
    <row r="37612" spans="1:36" x14ac:dyDescent="0.2">
      <c r="A37612" s="132" t="s">
        <v>50805</v>
      </c>
      <c r="B37612" s="134">
        <v>204</v>
      </c>
      <c r="K37612" s="158"/>
      <c r="M37612" s="158"/>
      <c r="O37612" s="158"/>
      <c r="P37612" s="158"/>
      <c r="V37612" s="9" t="s">
        <v>45011</v>
      </c>
      <c r="W37612" s="2" t="s">
        <v>44179</v>
      </c>
      <c r="Z37612" s="9" t="s">
        <v>153</v>
      </c>
      <c r="AA37612" s="3"/>
      <c r="AB37612" s="3"/>
      <c r="AC37612" s="3"/>
      <c r="AD37612" s="3"/>
      <c r="AE37612" s="3"/>
      <c r="AF37612" s="127" t="s">
        <v>1020</v>
      </c>
      <c r="AG37612" s="179" t="s">
        <v>113</v>
      </c>
      <c r="AH37612" s="179" t="s">
        <v>23041</v>
      </c>
      <c r="AI37612" s="181"/>
      <c r="AJ37612" s="181"/>
    </row>
    <row r="37613" spans="1:36" x14ac:dyDescent="0.2">
      <c r="A37613" s="132" t="s">
        <v>50805</v>
      </c>
      <c r="B37613" s="134">
        <v>204</v>
      </c>
      <c r="K37613" s="158"/>
      <c r="M37613" s="158"/>
      <c r="O37613" s="158"/>
      <c r="P37613" s="158"/>
      <c r="V37613" s="9" t="s">
        <v>45012</v>
      </c>
      <c r="W37613" s="2" t="s">
        <v>44180</v>
      </c>
      <c r="Z37613" s="9" t="s">
        <v>153</v>
      </c>
      <c r="AA37613" s="3"/>
      <c r="AB37613" s="3"/>
      <c r="AC37613" s="3"/>
      <c r="AD37613" s="3"/>
      <c r="AE37613" s="3"/>
      <c r="AF37613" s="127" t="s">
        <v>1020</v>
      </c>
      <c r="AG37613" s="179" t="s">
        <v>113</v>
      </c>
      <c r="AH37613" s="179" t="s">
        <v>23041</v>
      </c>
      <c r="AI37613" s="181"/>
      <c r="AJ37613" s="181"/>
    </row>
    <row r="37614" spans="1:36" x14ac:dyDescent="0.2">
      <c r="A37614" s="132" t="s">
        <v>50805</v>
      </c>
      <c r="B37614" s="134">
        <v>204</v>
      </c>
      <c r="K37614" s="158"/>
      <c r="M37614" s="158"/>
      <c r="O37614" s="158"/>
      <c r="P37614" s="158"/>
      <c r="V37614" s="9" t="s">
        <v>45013</v>
      </c>
      <c r="W37614" s="2" t="s">
        <v>44181</v>
      </c>
      <c r="Z37614" s="9" t="s">
        <v>153</v>
      </c>
      <c r="AA37614" s="3"/>
      <c r="AB37614" s="3"/>
      <c r="AC37614" s="3"/>
      <c r="AD37614" s="3"/>
      <c r="AE37614" s="3"/>
      <c r="AF37614" s="127" t="s">
        <v>1020</v>
      </c>
      <c r="AG37614" s="179" t="s">
        <v>113</v>
      </c>
      <c r="AH37614" s="179" t="s">
        <v>23041</v>
      </c>
      <c r="AI37614" s="181"/>
      <c r="AJ37614" s="181"/>
    </row>
    <row r="37615" spans="1:36" x14ac:dyDescent="0.2">
      <c r="A37615" s="132" t="s">
        <v>50805</v>
      </c>
      <c r="B37615" s="134">
        <v>204</v>
      </c>
      <c r="K37615" s="158"/>
      <c r="M37615" s="158"/>
      <c r="O37615" s="158"/>
      <c r="P37615" s="158"/>
      <c r="V37615" s="9" t="s">
        <v>45014</v>
      </c>
      <c r="W37615" s="2" t="s">
        <v>44182</v>
      </c>
      <c r="Z37615" s="9" t="s">
        <v>153</v>
      </c>
      <c r="AA37615" s="3"/>
      <c r="AB37615" s="3"/>
      <c r="AC37615" s="3"/>
      <c r="AD37615" s="3"/>
      <c r="AE37615" s="3"/>
      <c r="AF37615" s="127" t="s">
        <v>1020</v>
      </c>
      <c r="AG37615" s="179" t="s">
        <v>113</v>
      </c>
      <c r="AH37615" s="179" t="s">
        <v>23041</v>
      </c>
      <c r="AI37615" s="181"/>
      <c r="AJ37615" s="181"/>
    </row>
    <row r="37616" spans="1:36" x14ac:dyDescent="0.2">
      <c r="A37616" s="132" t="s">
        <v>50805</v>
      </c>
      <c r="B37616" s="134">
        <v>204</v>
      </c>
      <c r="K37616" s="158"/>
      <c r="M37616" s="158"/>
      <c r="O37616" s="158"/>
      <c r="P37616" s="158"/>
      <c r="V37616" s="9" t="s">
        <v>45015</v>
      </c>
      <c r="W37616" s="2" t="s">
        <v>44178</v>
      </c>
      <c r="Z37616" s="9" t="s">
        <v>153</v>
      </c>
      <c r="AA37616" s="3"/>
      <c r="AB37616" s="3"/>
      <c r="AC37616" s="3"/>
      <c r="AD37616" s="3"/>
      <c r="AE37616" s="3"/>
      <c r="AF37616" s="127" t="s">
        <v>1020</v>
      </c>
      <c r="AG37616" s="179" t="s">
        <v>113</v>
      </c>
      <c r="AH37616" s="179" t="s">
        <v>23041</v>
      </c>
      <c r="AI37616" s="181"/>
      <c r="AJ37616" s="181"/>
    </row>
    <row r="37617" spans="1:36" x14ac:dyDescent="0.2">
      <c r="A37617" s="132" t="s">
        <v>50805</v>
      </c>
      <c r="B37617" s="134">
        <v>204</v>
      </c>
      <c r="K37617" s="158"/>
      <c r="M37617" s="158"/>
      <c r="O37617" s="158"/>
      <c r="P37617" s="158"/>
      <c r="V37617" s="9" t="s">
        <v>45016</v>
      </c>
      <c r="W37617" s="2" t="s">
        <v>44183</v>
      </c>
      <c r="Z37617" s="9" t="s">
        <v>153</v>
      </c>
      <c r="AA37617" s="3"/>
      <c r="AB37617" s="3"/>
      <c r="AC37617" s="3"/>
      <c r="AD37617" s="3"/>
      <c r="AE37617" s="3"/>
      <c r="AF37617" s="127" t="s">
        <v>1020</v>
      </c>
      <c r="AG37617" s="179" t="s">
        <v>113</v>
      </c>
      <c r="AH37617" s="179" t="s">
        <v>23041</v>
      </c>
      <c r="AI37617" s="181"/>
      <c r="AJ37617" s="181"/>
    </row>
    <row r="37618" spans="1:36" x14ac:dyDescent="0.2">
      <c r="A37618" s="132" t="s">
        <v>50805</v>
      </c>
      <c r="B37618" s="134">
        <v>204</v>
      </c>
      <c r="K37618" s="158"/>
      <c r="M37618" s="158"/>
      <c r="O37618" s="158"/>
      <c r="P37618" s="158"/>
      <c r="V37618" s="9" t="s">
        <v>45017</v>
      </c>
      <c r="W37618" s="2" t="s">
        <v>44185</v>
      </c>
      <c r="Z37618" s="9" t="s">
        <v>153</v>
      </c>
      <c r="AA37618" s="3"/>
      <c r="AB37618" s="3"/>
      <c r="AC37618" s="3"/>
      <c r="AD37618" s="3"/>
      <c r="AE37618" s="3"/>
      <c r="AF37618" s="127" t="s">
        <v>1020</v>
      </c>
      <c r="AG37618" s="179" t="s">
        <v>113</v>
      </c>
      <c r="AH37618" s="179" t="s">
        <v>23041</v>
      </c>
      <c r="AI37618" s="181"/>
      <c r="AJ37618" s="181"/>
    </row>
    <row r="37619" spans="1:36" x14ac:dyDescent="0.2">
      <c r="A37619" s="132" t="s">
        <v>50805</v>
      </c>
      <c r="B37619" s="134">
        <v>204</v>
      </c>
      <c r="K37619" s="158"/>
      <c r="M37619" s="158"/>
      <c r="O37619" s="158"/>
      <c r="P37619" s="158"/>
      <c r="V37619" s="9" t="s">
        <v>45018</v>
      </c>
      <c r="W37619" s="2" t="s">
        <v>44186</v>
      </c>
      <c r="Z37619" s="9" t="s">
        <v>153</v>
      </c>
      <c r="AA37619" s="3"/>
      <c r="AB37619" s="3"/>
      <c r="AC37619" s="3"/>
      <c r="AD37619" s="3"/>
      <c r="AE37619" s="3"/>
      <c r="AF37619" s="127" t="s">
        <v>1020</v>
      </c>
      <c r="AG37619" s="179" t="s">
        <v>113</v>
      </c>
      <c r="AH37619" s="179" t="s">
        <v>23041</v>
      </c>
      <c r="AI37619" s="181"/>
      <c r="AJ37619" s="181"/>
    </row>
    <row r="37620" spans="1:36" x14ac:dyDescent="0.2">
      <c r="A37620" s="132" t="s">
        <v>50805</v>
      </c>
      <c r="B37620" s="134">
        <v>204</v>
      </c>
      <c r="K37620" s="158"/>
      <c r="M37620" s="158"/>
      <c r="O37620" s="158"/>
      <c r="P37620" s="158"/>
      <c r="V37620" s="9" t="s">
        <v>45019</v>
      </c>
      <c r="W37620" s="2" t="s">
        <v>44187</v>
      </c>
      <c r="Z37620" s="9" t="s">
        <v>153</v>
      </c>
      <c r="AA37620" s="3"/>
      <c r="AB37620" s="3"/>
      <c r="AC37620" s="3"/>
      <c r="AD37620" s="3"/>
      <c r="AE37620" s="3"/>
      <c r="AF37620" s="127" t="s">
        <v>1020</v>
      </c>
      <c r="AG37620" s="179" t="s">
        <v>113</v>
      </c>
      <c r="AH37620" s="179" t="s">
        <v>23041</v>
      </c>
      <c r="AI37620" s="181"/>
      <c r="AJ37620" s="181"/>
    </row>
    <row r="37621" spans="1:36" x14ac:dyDescent="0.2">
      <c r="A37621" s="132" t="s">
        <v>50805</v>
      </c>
      <c r="B37621" s="134">
        <v>204</v>
      </c>
      <c r="K37621" s="158"/>
      <c r="M37621" s="158"/>
      <c r="O37621" s="158"/>
      <c r="P37621" s="158"/>
      <c r="V37621" s="9" t="s">
        <v>45020</v>
      </c>
      <c r="W37621" s="2" t="s">
        <v>44184</v>
      </c>
      <c r="Z37621" s="9" t="s">
        <v>153</v>
      </c>
      <c r="AA37621" s="3"/>
      <c r="AB37621" s="3"/>
      <c r="AC37621" s="3"/>
      <c r="AD37621" s="3"/>
      <c r="AE37621" s="3"/>
      <c r="AF37621" s="127" t="s">
        <v>1020</v>
      </c>
      <c r="AG37621" s="179" t="s">
        <v>113</v>
      </c>
      <c r="AH37621" s="179" t="s">
        <v>23041</v>
      </c>
      <c r="AI37621" s="181"/>
      <c r="AJ37621" s="181"/>
    </row>
    <row r="37622" spans="1:36" x14ac:dyDescent="0.2">
      <c r="A37622" s="132" t="s">
        <v>50805</v>
      </c>
      <c r="B37622" s="134">
        <v>204</v>
      </c>
      <c r="K37622" s="158"/>
      <c r="M37622" s="158"/>
      <c r="O37622" s="158"/>
      <c r="P37622" s="158"/>
      <c r="V37622" s="9" t="s">
        <v>45021</v>
      </c>
      <c r="W37622" s="2" t="s">
        <v>44189</v>
      </c>
      <c r="Z37622" s="9" t="s">
        <v>153</v>
      </c>
      <c r="AA37622" s="3"/>
      <c r="AB37622" s="3"/>
      <c r="AC37622" s="3"/>
      <c r="AD37622" s="3"/>
      <c r="AE37622" s="3"/>
      <c r="AF37622" s="127" t="s">
        <v>1020</v>
      </c>
      <c r="AG37622" s="179" t="s">
        <v>113</v>
      </c>
      <c r="AH37622" s="179" t="s">
        <v>23041</v>
      </c>
      <c r="AI37622" s="181"/>
      <c r="AJ37622" s="181"/>
    </row>
    <row r="37623" spans="1:36" x14ac:dyDescent="0.2">
      <c r="A37623" s="132" t="s">
        <v>50805</v>
      </c>
      <c r="B37623" s="134">
        <v>204</v>
      </c>
      <c r="K37623" s="158"/>
      <c r="M37623" s="158"/>
      <c r="O37623" s="158"/>
      <c r="P37623" s="158"/>
      <c r="V37623" s="9" t="s">
        <v>45022</v>
      </c>
      <c r="W37623" s="2" t="s">
        <v>44188</v>
      </c>
      <c r="Z37623" s="9" t="s">
        <v>153</v>
      </c>
      <c r="AA37623" s="3"/>
      <c r="AB37623" s="3"/>
      <c r="AC37623" s="3"/>
      <c r="AD37623" s="3"/>
      <c r="AE37623" s="3"/>
      <c r="AF37623" s="127" t="s">
        <v>1020</v>
      </c>
      <c r="AG37623" s="179" t="s">
        <v>113</v>
      </c>
      <c r="AH37623" s="179" t="s">
        <v>23041</v>
      </c>
      <c r="AI37623" s="181"/>
      <c r="AJ37623" s="181"/>
    </row>
    <row r="37624" spans="1:36" x14ac:dyDescent="0.2">
      <c r="A37624" s="132" t="s">
        <v>50805</v>
      </c>
      <c r="B37624" s="134">
        <v>204</v>
      </c>
      <c r="K37624" s="158"/>
      <c r="M37624" s="158"/>
      <c r="O37624" s="158"/>
      <c r="P37624" s="158"/>
      <c r="V37624" s="9" t="s">
        <v>45023</v>
      </c>
      <c r="W37624" s="2" t="s">
        <v>44190</v>
      </c>
      <c r="Z37624" s="9" t="s">
        <v>153</v>
      </c>
      <c r="AA37624" s="3"/>
      <c r="AB37624" s="3"/>
      <c r="AC37624" s="3"/>
      <c r="AD37624" s="3"/>
      <c r="AE37624" s="3"/>
      <c r="AF37624" s="127" t="s">
        <v>1020</v>
      </c>
      <c r="AG37624" s="179" t="s">
        <v>113</v>
      </c>
      <c r="AH37624" s="179" t="s">
        <v>23041</v>
      </c>
      <c r="AI37624" s="181"/>
      <c r="AJ37624" s="181"/>
    </row>
    <row r="37625" spans="1:36" x14ac:dyDescent="0.2">
      <c r="A37625" s="132" t="s">
        <v>50805</v>
      </c>
      <c r="B37625" s="134">
        <v>204</v>
      </c>
      <c r="K37625" s="158"/>
      <c r="M37625" s="158"/>
      <c r="O37625" s="158"/>
      <c r="P37625" s="158"/>
      <c r="V37625" s="9" t="s">
        <v>45024</v>
      </c>
      <c r="W37625" s="2" t="s">
        <v>44191</v>
      </c>
      <c r="Z37625" s="9" t="s">
        <v>153</v>
      </c>
      <c r="AA37625" s="3"/>
      <c r="AB37625" s="3"/>
      <c r="AC37625" s="3"/>
      <c r="AD37625" s="3"/>
      <c r="AE37625" s="3"/>
      <c r="AF37625" s="127" t="s">
        <v>1020</v>
      </c>
      <c r="AG37625" s="179" t="s">
        <v>113</v>
      </c>
      <c r="AH37625" s="179" t="s">
        <v>23041</v>
      </c>
      <c r="AI37625" s="181"/>
      <c r="AJ37625" s="181"/>
    </row>
    <row r="37626" spans="1:36" x14ac:dyDescent="0.2">
      <c r="A37626" s="132" t="s">
        <v>50805</v>
      </c>
      <c r="B37626" s="134">
        <v>204</v>
      </c>
      <c r="K37626" s="158"/>
      <c r="M37626" s="158"/>
      <c r="O37626" s="158"/>
      <c r="P37626" s="158"/>
      <c r="V37626" s="9" t="s">
        <v>45025</v>
      </c>
      <c r="W37626" s="2" t="s">
        <v>44192</v>
      </c>
      <c r="Z37626" s="9" t="s">
        <v>153</v>
      </c>
      <c r="AA37626" s="3"/>
      <c r="AB37626" s="3"/>
      <c r="AC37626" s="3"/>
      <c r="AD37626" s="3"/>
      <c r="AE37626" s="3"/>
      <c r="AF37626" s="127" t="s">
        <v>1020</v>
      </c>
      <c r="AG37626" s="179" t="s">
        <v>113</v>
      </c>
      <c r="AH37626" s="179" t="s">
        <v>23041</v>
      </c>
      <c r="AI37626" s="181"/>
      <c r="AJ37626" s="181"/>
    </row>
    <row r="37627" spans="1:36" x14ac:dyDescent="0.2">
      <c r="A37627" s="132" t="s">
        <v>50805</v>
      </c>
      <c r="B37627" s="134">
        <v>204</v>
      </c>
      <c r="K37627" s="158"/>
      <c r="M37627" s="158"/>
      <c r="O37627" s="158"/>
      <c r="P37627" s="158"/>
      <c r="V37627" s="9" t="s">
        <v>45026</v>
      </c>
      <c r="W37627" s="2" t="s">
        <v>44194</v>
      </c>
      <c r="Z37627" s="9" t="s">
        <v>153</v>
      </c>
      <c r="AA37627" s="3"/>
      <c r="AB37627" s="3"/>
      <c r="AC37627" s="3"/>
      <c r="AD37627" s="3"/>
      <c r="AE37627" s="3"/>
      <c r="AF37627" s="127" t="s">
        <v>1020</v>
      </c>
      <c r="AG37627" s="179" t="s">
        <v>113</v>
      </c>
      <c r="AH37627" s="179" t="s">
        <v>23041</v>
      </c>
      <c r="AI37627" s="181"/>
      <c r="AJ37627" s="181"/>
    </row>
    <row r="37628" spans="1:36" x14ac:dyDescent="0.2">
      <c r="A37628" s="132" t="s">
        <v>50805</v>
      </c>
      <c r="B37628" s="134">
        <v>204</v>
      </c>
      <c r="K37628" s="158"/>
      <c r="M37628" s="158"/>
      <c r="O37628" s="158"/>
      <c r="P37628" s="158"/>
      <c r="V37628" s="9" t="s">
        <v>45027</v>
      </c>
      <c r="W37628" s="2" t="s">
        <v>44193</v>
      </c>
      <c r="Z37628" s="9" t="s">
        <v>153</v>
      </c>
      <c r="AA37628" s="3"/>
      <c r="AB37628" s="3"/>
      <c r="AC37628" s="3"/>
      <c r="AD37628" s="3"/>
      <c r="AE37628" s="3"/>
      <c r="AF37628" s="127" t="s">
        <v>1020</v>
      </c>
      <c r="AG37628" s="179" t="s">
        <v>113</v>
      </c>
      <c r="AH37628" s="179" t="s">
        <v>23041</v>
      </c>
      <c r="AI37628" s="181"/>
      <c r="AJ37628" s="181"/>
    </row>
    <row r="37629" spans="1:36" x14ac:dyDescent="0.2">
      <c r="A37629" s="132" t="s">
        <v>50805</v>
      </c>
      <c r="B37629" s="134">
        <v>204</v>
      </c>
      <c r="K37629" s="158"/>
      <c r="M37629" s="158"/>
      <c r="O37629" s="158"/>
      <c r="P37629" s="158"/>
      <c r="V37629" s="9" t="s">
        <v>45028</v>
      </c>
      <c r="W37629" s="2" t="s">
        <v>44195</v>
      </c>
      <c r="Z37629" s="9" t="s">
        <v>153</v>
      </c>
      <c r="AA37629" s="3"/>
      <c r="AB37629" s="3"/>
      <c r="AC37629" s="3"/>
      <c r="AD37629" s="3"/>
      <c r="AE37629" s="3"/>
      <c r="AF37629" s="127" t="s">
        <v>1020</v>
      </c>
      <c r="AG37629" s="179" t="s">
        <v>113</v>
      </c>
      <c r="AH37629" s="179" t="s">
        <v>23041</v>
      </c>
      <c r="AI37629" s="181"/>
      <c r="AJ37629" s="181"/>
    </row>
    <row r="37630" spans="1:36" x14ac:dyDescent="0.2">
      <c r="A37630" s="132" t="s">
        <v>50805</v>
      </c>
      <c r="B37630" s="134">
        <v>204</v>
      </c>
      <c r="K37630" s="158"/>
      <c r="M37630" s="158"/>
      <c r="O37630" s="158"/>
      <c r="P37630" s="158"/>
      <c r="V37630" s="9" t="s">
        <v>45029</v>
      </c>
      <c r="W37630" s="2" t="s">
        <v>44196</v>
      </c>
      <c r="Z37630" s="9" t="s">
        <v>153</v>
      </c>
      <c r="AA37630" s="3"/>
      <c r="AB37630" s="3"/>
      <c r="AC37630" s="3"/>
      <c r="AD37630" s="3"/>
      <c r="AE37630" s="3"/>
      <c r="AF37630" s="127" t="s">
        <v>1020</v>
      </c>
      <c r="AG37630" s="179" t="s">
        <v>113</v>
      </c>
      <c r="AH37630" s="179" t="s">
        <v>23041</v>
      </c>
      <c r="AI37630" s="181"/>
      <c r="AJ37630" s="181"/>
    </row>
    <row r="37631" spans="1:36" x14ac:dyDescent="0.2">
      <c r="A37631" s="132" t="s">
        <v>50805</v>
      </c>
      <c r="B37631" s="134">
        <v>204</v>
      </c>
      <c r="K37631" s="158"/>
      <c r="M37631" s="158"/>
      <c r="O37631" s="158"/>
      <c r="P37631" s="158"/>
      <c r="V37631" s="9" t="s">
        <v>45030</v>
      </c>
      <c r="W37631" s="2" t="s">
        <v>44197</v>
      </c>
      <c r="Z37631" s="9" t="s">
        <v>153</v>
      </c>
      <c r="AA37631" s="3"/>
      <c r="AB37631" s="3"/>
      <c r="AC37631" s="3"/>
      <c r="AD37631" s="3"/>
      <c r="AE37631" s="3"/>
      <c r="AF37631" s="127" t="s">
        <v>1020</v>
      </c>
      <c r="AG37631" s="179" t="s">
        <v>113</v>
      </c>
      <c r="AH37631" s="179" t="s">
        <v>23041</v>
      </c>
      <c r="AI37631" s="181"/>
      <c r="AJ37631" s="181"/>
    </row>
    <row r="37632" spans="1:36" x14ac:dyDescent="0.2">
      <c r="A37632" s="132" t="s">
        <v>50805</v>
      </c>
      <c r="B37632" s="134">
        <v>204</v>
      </c>
      <c r="K37632" s="158"/>
      <c r="M37632" s="158"/>
      <c r="O37632" s="158"/>
      <c r="P37632" s="158"/>
      <c r="V37632" s="9" t="s">
        <v>45031</v>
      </c>
      <c r="W37632" s="2" t="s">
        <v>44198</v>
      </c>
      <c r="Z37632" s="9" t="s">
        <v>153</v>
      </c>
      <c r="AA37632" s="3"/>
      <c r="AB37632" s="3"/>
      <c r="AC37632" s="3"/>
      <c r="AD37632" s="3"/>
      <c r="AE37632" s="3"/>
      <c r="AF37632" s="127" t="s">
        <v>1020</v>
      </c>
      <c r="AG37632" s="179" t="s">
        <v>113</v>
      </c>
      <c r="AH37632" s="179" t="s">
        <v>23041</v>
      </c>
      <c r="AI37632" s="181"/>
      <c r="AJ37632" s="181"/>
    </row>
    <row r="37633" spans="1:36" x14ac:dyDescent="0.2">
      <c r="A37633" s="132" t="s">
        <v>50805</v>
      </c>
      <c r="B37633" s="134">
        <v>204</v>
      </c>
      <c r="K37633" s="158"/>
      <c r="M37633" s="158"/>
      <c r="O37633" s="158"/>
      <c r="P37633" s="158"/>
      <c r="V37633" s="9" t="s">
        <v>45032</v>
      </c>
      <c r="W37633" s="2" t="s">
        <v>44199</v>
      </c>
      <c r="Z37633" s="9" t="s">
        <v>153</v>
      </c>
      <c r="AA37633" s="3"/>
      <c r="AB37633" s="3"/>
      <c r="AC37633" s="3"/>
      <c r="AD37633" s="3"/>
      <c r="AE37633" s="3"/>
      <c r="AF37633" s="127" t="s">
        <v>1020</v>
      </c>
      <c r="AG37633" s="179" t="s">
        <v>113</v>
      </c>
      <c r="AH37633" s="179" t="s">
        <v>23041</v>
      </c>
      <c r="AI37633" s="181"/>
      <c r="AJ37633" s="181"/>
    </row>
    <row r="37634" spans="1:36" x14ac:dyDescent="0.2">
      <c r="A37634" s="132" t="s">
        <v>50805</v>
      </c>
      <c r="B37634" s="134">
        <v>204</v>
      </c>
      <c r="K37634" s="158"/>
      <c r="M37634" s="158"/>
      <c r="O37634" s="158"/>
      <c r="P37634" s="158"/>
      <c r="V37634" s="9" t="s">
        <v>45033</v>
      </c>
      <c r="W37634" s="2" t="s">
        <v>44200</v>
      </c>
      <c r="Z37634" s="9" t="s">
        <v>153</v>
      </c>
      <c r="AA37634" s="3"/>
      <c r="AB37634" s="3"/>
      <c r="AC37634" s="3"/>
      <c r="AD37634" s="3"/>
      <c r="AE37634" s="3"/>
      <c r="AF37634" s="127" t="s">
        <v>1020</v>
      </c>
      <c r="AG37634" s="179" t="s">
        <v>113</v>
      </c>
      <c r="AH37634" s="179" t="s">
        <v>23041</v>
      </c>
      <c r="AI37634" s="181"/>
      <c r="AJ37634" s="181"/>
    </row>
    <row r="37635" spans="1:36" x14ac:dyDescent="0.2">
      <c r="A37635" s="132" t="s">
        <v>50805</v>
      </c>
      <c r="B37635" s="134">
        <v>204</v>
      </c>
      <c r="K37635" s="158"/>
      <c r="M37635" s="158"/>
      <c r="O37635" s="158"/>
      <c r="P37635" s="158"/>
      <c r="V37635" s="9" t="s">
        <v>45034</v>
      </c>
      <c r="W37635" s="2" t="s">
        <v>44201</v>
      </c>
      <c r="Z37635" s="9" t="s">
        <v>153</v>
      </c>
      <c r="AA37635" s="3"/>
      <c r="AB37635" s="3"/>
      <c r="AC37635" s="3"/>
      <c r="AD37635" s="3"/>
      <c r="AE37635" s="3"/>
      <c r="AF37635" s="127" t="s">
        <v>1020</v>
      </c>
      <c r="AG37635" s="179" t="s">
        <v>113</v>
      </c>
      <c r="AH37635" s="179" t="s">
        <v>23041</v>
      </c>
      <c r="AI37635" s="181"/>
      <c r="AJ37635" s="181"/>
    </row>
    <row r="37636" spans="1:36" x14ac:dyDescent="0.2">
      <c r="A37636" s="132" t="s">
        <v>50805</v>
      </c>
      <c r="B37636" s="134">
        <v>204</v>
      </c>
      <c r="K37636" s="158"/>
      <c r="M37636" s="158"/>
      <c r="O37636" s="158"/>
      <c r="P37636" s="158"/>
      <c r="V37636" s="9" t="s">
        <v>45035</v>
      </c>
      <c r="W37636" s="2" t="s">
        <v>44202</v>
      </c>
      <c r="Z37636" s="9" t="s">
        <v>153</v>
      </c>
      <c r="AA37636" s="3"/>
      <c r="AB37636" s="3"/>
      <c r="AC37636" s="3"/>
      <c r="AD37636" s="3"/>
      <c r="AE37636" s="3"/>
      <c r="AF37636" s="127" t="s">
        <v>1020</v>
      </c>
      <c r="AG37636" s="179" t="s">
        <v>113</v>
      </c>
      <c r="AH37636" s="179" t="s">
        <v>23041</v>
      </c>
      <c r="AI37636" s="181"/>
      <c r="AJ37636" s="181"/>
    </row>
    <row r="37637" spans="1:36" x14ac:dyDescent="0.2">
      <c r="A37637" s="132" t="s">
        <v>50805</v>
      </c>
      <c r="B37637" s="134">
        <v>204</v>
      </c>
      <c r="K37637" s="158"/>
      <c r="M37637" s="158"/>
      <c r="O37637" s="158"/>
      <c r="P37637" s="158"/>
      <c r="V37637" s="9" t="s">
        <v>45036</v>
      </c>
      <c r="W37637" s="2" t="s">
        <v>44203</v>
      </c>
      <c r="Z37637" s="9" t="s">
        <v>153</v>
      </c>
      <c r="AA37637" s="3"/>
      <c r="AB37637" s="3"/>
      <c r="AC37637" s="3"/>
      <c r="AD37637" s="3"/>
      <c r="AE37637" s="3"/>
      <c r="AF37637" s="127" t="s">
        <v>1020</v>
      </c>
      <c r="AG37637" s="179" t="s">
        <v>113</v>
      </c>
      <c r="AH37637" s="179" t="s">
        <v>23041</v>
      </c>
      <c r="AI37637" s="181"/>
      <c r="AJ37637" s="181"/>
    </row>
    <row r="37638" spans="1:36" x14ac:dyDescent="0.2">
      <c r="A37638" s="132" t="s">
        <v>50805</v>
      </c>
      <c r="B37638" s="134">
        <v>204</v>
      </c>
      <c r="K37638" s="158"/>
      <c r="M37638" s="158"/>
      <c r="O37638" s="158"/>
      <c r="P37638" s="158"/>
      <c r="V37638" s="9" t="s">
        <v>45037</v>
      </c>
      <c r="W37638" s="2" t="s">
        <v>44204</v>
      </c>
      <c r="Z37638" s="9" t="s">
        <v>153</v>
      </c>
      <c r="AA37638" s="3"/>
      <c r="AB37638" s="3"/>
      <c r="AC37638" s="3"/>
      <c r="AD37638" s="3"/>
      <c r="AE37638" s="3"/>
      <c r="AF37638" s="127" t="s">
        <v>1020</v>
      </c>
      <c r="AG37638" s="179" t="s">
        <v>113</v>
      </c>
      <c r="AH37638" s="179" t="s">
        <v>23041</v>
      </c>
      <c r="AI37638" s="181"/>
      <c r="AJ37638" s="181"/>
    </row>
    <row r="37639" spans="1:36" x14ac:dyDescent="0.2">
      <c r="A37639" s="132" t="s">
        <v>50805</v>
      </c>
      <c r="B37639" s="134">
        <v>204</v>
      </c>
      <c r="K37639" s="158"/>
      <c r="M37639" s="158"/>
      <c r="O37639" s="158"/>
      <c r="P37639" s="158"/>
      <c r="V37639" s="9" t="s">
        <v>45038</v>
      </c>
      <c r="W37639" s="2" t="s">
        <v>44206</v>
      </c>
      <c r="Z37639" s="9" t="s">
        <v>153</v>
      </c>
      <c r="AA37639" s="3"/>
      <c r="AB37639" s="3"/>
      <c r="AC37639" s="3"/>
      <c r="AD37639" s="3"/>
      <c r="AE37639" s="3"/>
      <c r="AF37639" s="127" t="s">
        <v>1020</v>
      </c>
      <c r="AG37639" s="179" t="s">
        <v>113</v>
      </c>
      <c r="AH37639" s="179" t="s">
        <v>23041</v>
      </c>
      <c r="AI37639" s="181"/>
      <c r="AJ37639" s="181"/>
    </row>
    <row r="37640" spans="1:36" x14ac:dyDescent="0.2">
      <c r="A37640" s="132" t="s">
        <v>50805</v>
      </c>
      <c r="B37640" s="134">
        <v>204</v>
      </c>
      <c r="K37640" s="158"/>
      <c r="M37640" s="158"/>
      <c r="O37640" s="158"/>
      <c r="P37640" s="158"/>
      <c r="V37640" s="9" t="s">
        <v>45039</v>
      </c>
      <c r="W37640" s="2" t="s">
        <v>44205</v>
      </c>
      <c r="Z37640" s="9" t="s">
        <v>153</v>
      </c>
      <c r="AA37640" s="3"/>
      <c r="AB37640" s="3"/>
      <c r="AC37640" s="3"/>
      <c r="AD37640" s="3"/>
      <c r="AE37640" s="3"/>
      <c r="AF37640" s="127" t="s">
        <v>1020</v>
      </c>
      <c r="AG37640" s="179" t="s">
        <v>113</v>
      </c>
      <c r="AH37640" s="179" t="s">
        <v>23041</v>
      </c>
      <c r="AI37640" s="181"/>
      <c r="AJ37640" s="181"/>
    </row>
    <row r="37641" spans="1:36" x14ac:dyDescent="0.2">
      <c r="A37641" s="132" t="s">
        <v>50805</v>
      </c>
      <c r="B37641" s="134">
        <v>204</v>
      </c>
      <c r="K37641" s="158"/>
      <c r="M37641" s="158"/>
      <c r="O37641" s="158"/>
      <c r="P37641" s="158"/>
      <c r="V37641" s="9" t="s">
        <v>45040</v>
      </c>
      <c r="W37641" s="2" t="s">
        <v>44207</v>
      </c>
      <c r="Z37641" s="9" t="s">
        <v>153</v>
      </c>
      <c r="AA37641" s="3"/>
      <c r="AB37641" s="3"/>
      <c r="AC37641" s="3"/>
      <c r="AD37641" s="3"/>
      <c r="AE37641" s="3"/>
      <c r="AF37641" s="127" t="s">
        <v>1020</v>
      </c>
      <c r="AG37641" s="179" t="s">
        <v>113</v>
      </c>
      <c r="AH37641" s="179" t="s">
        <v>23041</v>
      </c>
      <c r="AI37641" s="181"/>
      <c r="AJ37641" s="181"/>
    </row>
    <row r="37642" spans="1:36" x14ac:dyDescent="0.2">
      <c r="A37642" s="132" t="s">
        <v>50805</v>
      </c>
      <c r="B37642" s="134">
        <v>204</v>
      </c>
      <c r="K37642" s="158"/>
      <c r="M37642" s="158"/>
      <c r="O37642" s="158"/>
      <c r="P37642" s="158"/>
      <c r="V37642" s="9" t="s">
        <v>45041</v>
      </c>
      <c r="W37642" s="2" t="s">
        <v>44209</v>
      </c>
      <c r="Z37642" s="9" t="s">
        <v>153</v>
      </c>
      <c r="AA37642" s="3"/>
      <c r="AB37642" s="3"/>
      <c r="AC37642" s="3"/>
      <c r="AD37642" s="3"/>
      <c r="AE37642" s="3"/>
      <c r="AF37642" s="127" t="s">
        <v>1020</v>
      </c>
      <c r="AG37642" s="179" t="s">
        <v>113</v>
      </c>
      <c r="AH37642" s="179" t="s">
        <v>23041</v>
      </c>
      <c r="AI37642" s="181"/>
      <c r="AJ37642" s="181"/>
    </row>
    <row r="37643" spans="1:36" x14ac:dyDescent="0.2">
      <c r="A37643" s="132" t="s">
        <v>50805</v>
      </c>
      <c r="B37643" s="134">
        <v>204</v>
      </c>
      <c r="K37643" s="158"/>
      <c r="M37643" s="158"/>
      <c r="O37643" s="158"/>
      <c r="P37643" s="158"/>
      <c r="V37643" s="9" t="s">
        <v>45042</v>
      </c>
      <c r="W37643" s="2" t="s">
        <v>44208</v>
      </c>
      <c r="Z37643" s="9" t="s">
        <v>153</v>
      </c>
      <c r="AA37643" s="3"/>
      <c r="AB37643" s="3"/>
      <c r="AC37643" s="3"/>
      <c r="AD37643" s="3"/>
      <c r="AE37643" s="3"/>
      <c r="AF37643" s="127" t="s">
        <v>1020</v>
      </c>
      <c r="AG37643" s="179" t="s">
        <v>113</v>
      </c>
      <c r="AH37643" s="179" t="s">
        <v>23041</v>
      </c>
      <c r="AI37643" s="181"/>
      <c r="AJ37643" s="181"/>
    </row>
    <row r="37644" spans="1:36" x14ac:dyDescent="0.2">
      <c r="A37644" s="132" t="s">
        <v>50805</v>
      </c>
      <c r="B37644" s="134">
        <v>204</v>
      </c>
      <c r="K37644" s="158"/>
      <c r="M37644" s="158"/>
      <c r="O37644" s="158"/>
      <c r="P37644" s="158"/>
      <c r="V37644" s="9" t="s">
        <v>45043</v>
      </c>
      <c r="W37644" s="2" t="s">
        <v>44210</v>
      </c>
      <c r="Z37644" s="9" t="s">
        <v>153</v>
      </c>
      <c r="AA37644" s="3"/>
      <c r="AB37644" s="3"/>
      <c r="AC37644" s="3"/>
      <c r="AD37644" s="3"/>
      <c r="AE37644" s="3"/>
      <c r="AF37644" s="127" t="s">
        <v>1020</v>
      </c>
      <c r="AG37644" s="179" t="s">
        <v>113</v>
      </c>
      <c r="AH37644" s="179" t="s">
        <v>23041</v>
      </c>
      <c r="AI37644" s="181"/>
      <c r="AJ37644" s="181"/>
    </row>
    <row r="37645" spans="1:36" x14ac:dyDescent="0.2">
      <c r="A37645" s="132" t="s">
        <v>50805</v>
      </c>
      <c r="B37645" s="134">
        <v>204</v>
      </c>
      <c r="K37645" s="158"/>
      <c r="M37645" s="158"/>
      <c r="O37645" s="158"/>
      <c r="P37645" s="158"/>
      <c r="V37645" s="9" t="s">
        <v>45044</v>
      </c>
      <c r="W37645" s="2" t="s">
        <v>44211</v>
      </c>
      <c r="Z37645" s="9" t="s">
        <v>153</v>
      </c>
      <c r="AA37645" s="3"/>
      <c r="AB37645" s="3"/>
      <c r="AC37645" s="3"/>
      <c r="AD37645" s="3"/>
      <c r="AE37645" s="3"/>
      <c r="AF37645" s="127" t="s">
        <v>1020</v>
      </c>
      <c r="AG37645" s="179" t="s">
        <v>113</v>
      </c>
      <c r="AH37645" s="179" t="s">
        <v>23041</v>
      </c>
      <c r="AI37645" s="181"/>
      <c r="AJ37645" s="181"/>
    </row>
    <row r="37646" spans="1:36" x14ac:dyDescent="0.2">
      <c r="A37646" s="132" t="s">
        <v>50805</v>
      </c>
      <c r="B37646" s="134">
        <v>204</v>
      </c>
      <c r="K37646" s="158"/>
      <c r="M37646" s="158"/>
      <c r="O37646" s="158"/>
      <c r="P37646" s="158"/>
      <c r="V37646" s="9" t="s">
        <v>45045</v>
      </c>
      <c r="W37646" s="2" t="s">
        <v>38524</v>
      </c>
      <c r="Z37646" s="9" t="s">
        <v>153</v>
      </c>
      <c r="AA37646" s="3"/>
      <c r="AB37646" s="3"/>
      <c r="AC37646" s="3"/>
      <c r="AD37646" s="3"/>
      <c r="AE37646" s="3"/>
      <c r="AF37646" s="127" t="s">
        <v>1020</v>
      </c>
      <c r="AG37646" s="179" t="s">
        <v>113</v>
      </c>
      <c r="AH37646" s="179" t="s">
        <v>23041</v>
      </c>
      <c r="AI37646" s="181"/>
      <c r="AJ37646" s="181"/>
    </row>
    <row r="37647" spans="1:36" x14ac:dyDescent="0.2">
      <c r="A37647" s="132" t="s">
        <v>50805</v>
      </c>
      <c r="B37647" s="134">
        <v>204</v>
      </c>
      <c r="K37647" s="158"/>
      <c r="M37647" s="158"/>
      <c r="O37647" s="158"/>
      <c r="P37647" s="158"/>
      <c r="V37647" s="9" t="s">
        <v>45046</v>
      </c>
      <c r="W37647" s="2" t="s">
        <v>44213</v>
      </c>
      <c r="Z37647" s="9" t="s">
        <v>153</v>
      </c>
      <c r="AA37647" s="3"/>
      <c r="AB37647" s="3"/>
      <c r="AC37647" s="3"/>
      <c r="AD37647" s="3"/>
      <c r="AE37647" s="3"/>
      <c r="AF37647" s="127" t="s">
        <v>1020</v>
      </c>
      <c r="AG37647" s="179" t="s">
        <v>113</v>
      </c>
      <c r="AH37647" s="179" t="s">
        <v>23041</v>
      </c>
      <c r="AI37647" s="181"/>
      <c r="AJ37647" s="181"/>
    </row>
    <row r="37648" spans="1:36" x14ac:dyDescent="0.2">
      <c r="A37648" s="132" t="s">
        <v>50805</v>
      </c>
      <c r="B37648" s="134">
        <v>204</v>
      </c>
      <c r="K37648" s="158"/>
      <c r="M37648" s="158"/>
      <c r="O37648" s="158"/>
      <c r="P37648" s="158"/>
      <c r="V37648" s="9" t="s">
        <v>45047</v>
      </c>
      <c r="W37648" s="2" t="s">
        <v>44214</v>
      </c>
      <c r="Z37648" s="9" t="s">
        <v>153</v>
      </c>
      <c r="AA37648" s="3"/>
      <c r="AB37648" s="3"/>
      <c r="AC37648" s="3"/>
      <c r="AD37648" s="3"/>
      <c r="AE37648" s="3"/>
      <c r="AF37648" s="127" t="s">
        <v>1020</v>
      </c>
      <c r="AG37648" s="179" t="s">
        <v>113</v>
      </c>
      <c r="AH37648" s="179" t="s">
        <v>23041</v>
      </c>
      <c r="AI37648" s="181"/>
      <c r="AJ37648" s="181"/>
    </row>
    <row r="37649" spans="1:36" x14ac:dyDescent="0.2">
      <c r="A37649" s="132" t="s">
        <v>50805</v>
      </c>
      <c r="B37649" s="134">
        <v>204</v>
      </c>
      <c r="K37649" s="158"/>
      <c r="M37649" s="158"/>
      <c r="O37649" s="158"/>
      <c r="P37649" s="158"/>
      <c r="V37649" s="9" t="s">
        <v>45048</v>
      </c>
      <c r="W37649" s="2" t="s">
        <v>38525</v>
      </c>
      <c r="Z37649" s="9" t="s">
        <v>153</v>
      </c>
      <c r="AA37649" s="3"/>
      <c r="AB37649" s="3"/>
      <c r="AC37649" s="3"/>
      <c r="AD37649" s="3"/>
      <c r="AE37649" s="3"/>
      <c r="AF37649" s="127" t="s">
        <v>1020</v>
      </c>
      <c r="AG37649" s="179" t="s">
        <v>113</v>
      </c>
      <c r="AH37649" s="179" t="s">
        <v>23041</v>
      </c>
      <c r="AI37649" s="181"/>
      <c r="AJ37649" s="181"/>
    </row>
    <row r="37650" spans="1:36" x14ac:dyDescent="0.2">
      <c r="A37650" s="132" t="s">
        <v>50805</v>
      </c>
      <c r="B37650" s="134">
        <v>204</v>
      </c>
      <c r="K37650" s="158"/>
      <c r="M37650" s="158"/>
      <c r="O37650" s="158"/>
      <c r="P37650" s="158"/>
      <c r="V37650" s="9" t="s">
        <v>45049</v>
      </c>
      <c r="W37650" s="2" t="s">
        <v>742</v>
      </c>
      <c r="Z37650" s="9" t="s">
        <v>153</v>
      </c>
      <c r="AA37650" s="3"/>
      <c r="AB37650" s="3"/>
      <c r="AC37650" s="3"/>
      <c r="AD37650" s="3"/>
      <c r="AE37650" s="3"/>
      <c r="AF37650" s="127" t="s">
        <v>1020</v>
      </c>
      <c r="AG37650" s="179" t="s">
        <v>113</v>
      </c>
      <c r="AH37650" s="179" t="s">
        <v>23041</v>
      </c>
      <c r="AI37650" s="181"/>
      <c r="AJ37650" s="181"/>
    </row>
    <row r="37651" spans="1:36" x14ac:dyDescent="0.2">
      <c r="A37651" s="132" t="s">
        <v>50805</v>
      </c>
      <c r="B37651" s="134">
        <v>204</v>
      </c>
      <c r="K37651" s="158"/>
      <c r="M37651" s="158"/>
      <c r="O37651" s="158"/>
      <c r="P37651" s="158"/>
      <c r="V37651" s="9" t="s">
        <v>45050</v>
      </c>
      <c r="W37651" s="2" t="s">
        <v>38527</v>
      </c>
      <c r="Z37651" s="9" t="s">
        <v>153</v>
      </c>
      <c r="AA37651" s="3"/>
      <c r="AB37651" s="3"/>
      <c r="AC37651" s="3"/>
      <c r="AD37651" s="3"/>
      <c r="AE37651" s="3"/>
      <c r="AF37651" s="127" t="s">
        <v>1020</v>
      </c>
      <c r="AG37651" s="179" t="s">
        <v>113</v>
      </c>
      <c r="AH37651" s="179" t="s">
        <v>23041</v>
      </c>
      <c r="AI37651" s="181"/>
      <c r="AJ37651" s="181"/>
    </row>
    <row r="37652" spans="1:36" x14ac:dyDescent="0.2">
      <c r="A37652" s="132" t="s">
        <v>50805</v>
      </c>
      <c r="B37652" s="134">
        <v>204</v>
      </c>
      <c r="K37652" s="158"/>
      <c r="M37652" s="158"/>
      <c r="O37652" s="158"/>
      <c r="P37652" s="158"/>
      <c r="V37652" s="9" t="s">
        <v>45051</v>
      </c>
      <c r="W37652" s="2" t="s">
        <v>44215</v>
      </c>
      <c r="Z37652" s="9" t="s">
        <v>153</v>
      </c>
      <c r="AA37652" s="3"/>
      <c r="AB37652" s="3"/>
      <c r="AC37652" s="3"/>
      <c r="AD37652" s="3"/>
      <c r="AE37652" s="3"/>
      <c r="AF37652" s="127" t="s">
        <v>1020</v>
      </c>
      <c r="AG37652" s="179" t="s">
        <v>113</v>
      </c>
      <c r="AH37652" s="179" t="s">
        <v>23041</v>
      </c>
      <c r="AI37652" s="181"/>
      <c r="AJ37652" s="181"/>
    </row>
    <row r="37653" spans="1:36" x14ac:dyDescent="0.2">
      <c r="A37653" s="132" t="s">
        <v>50805</v>
      </c>
      <c r="B37653" s="134">
        <v>204</v>
      </c>
      <c r="K37653" s="158"/>
      <c r="M37653" s="158"/>
      <c r="O37653" s="158"/>
      <c r="P37653" s="158"/>
      <c r="V37653" s="9" t="s">
        <v>45052</v>
      </c>
      <c r="W37653" s="2" t="s">
        <v>44216</v>
      </c>
      <c r="Z37653" s="9" t="s">
        <v>153</v>
      </c>
      <c r="AA37653" s="3"/>
      <c r="AB37653" s="3"/>
      <c r="AC37653" s="3"/>
      <c r="AD37653" s="3"/>
      <c r="AE37653" s="3"/>
      <c r="AF37653" s="127" t="s">
        <v>1020</v>
      </c>
      <c r="AG37653" s="179" t="s">
        <v>113</v>
      </c>
      <c r="AH37653" s="179" t="s">
        <v>23041</v>
      </c>
      <c r="AI37653" s="181"/>
      <c r="AJ37653" s="181"/>
    </row>
    <row r="37654" spans="1:36" x14ac:dyDescent="0.2">
      <c r="A37654" s="132" t="s">
        <v>50805</v>
      </c>
      <c r="B37654" s="134">
        <v>204</v>
      </c>
      <c r="K37654" s="158"/>
      <c r="M37654" s="158"/>
      <c r="O37654" s="158"/>
      <c r="P37654" s="158"/>
      <c r="V37654" s="9" t="s">
        <v>45053</v>
      </c>
      <c r="W37654" s="2" t="s">
        <v>44217</v>
      </c>
      <c r="Z37654" s="9" t="s">
        <v>153</v>
      </c>
      <c r="AA37654" s="3"/>
      <c r="AB37654" s="3"/>
      <c r="AC37654" s="3"/>
      <c r="AD37654" s="3"/>
      <c r="AE37654" s="3"/>
      <c r="AF37654" s="127" t="s">
        <v>1020</v>
      </c>
      <c r="AG37654" s="179" t="s">
        <v>113</v>
      </c>
      <c r="AH37654" s="179" t="s">
        <v>23041</v>
      </c>
      <c r="AI37654" s="181"/>
      <c r="AJ37654" s="181"/>
    </row>
    <row r="37655" spans="1:36" x14ac:dyDescent="0.2">
      <c r="A37655" s="132" t="s">
        <v>50805</v>
      </c>
      <c r="B37655" s="134">
        <v>204</v>
      </c>
      <c r="K37655" s="158"/>
      <c r="M37655" s="158"/>
      <c r="O37655" s="158"/>
      <c r="P37655" s="158"/>
      <c r="V37655" s="9" t="s">
        <v>45054</v>
      </c>
      <c r="W37655" s="2" t="s">
        <v>44218</v>
      </c>
      <c r="Z37655" s="9" t="s">
        <v>153</v>
      </c>
      <c r="AA37655" s="3"/>
      <c r="AB37655" s="3"/>
      <c r="AC37655" s="3"/>
      <c r="AD37655" s="3"/>
      <c r="AE37655" s="3"/>
      <c r="AF37655" s="127" t="s">
        <v>1020</v>
      </c>
      <c r="AG37655" s="179" t="s">
        <v>113</v>
      </c>
      <c r="AH37655" s="179" t="s">
        <v>23041</v>
      </c>
      <c r="AI37655" s="181"/>
      <c r="AJ37655" s="181"/>
    </row>
    <row r="37656" spans="1:36" x14ac:dyDescent="0.2">
      <c r="A37656" s="132" t="s">
        <v>50805</v>
      </c>
      <c r="B37656" s="134">
        <v>204</v>
      </c>
      <c r="K37656" s="158"/>
      <c r="M37656" s="158"/>
      <c r="O37656" s="158"/>
      <c r="P37656" s="158"/>
      <c r="V37656" s="9" t="s">
        <v>45055</v>
      </c>
      <c r="W37656" s="2" t="s">
        <v>44219</v>
      </c>
      <c r="Z37656" s="9" t="s">
        <v>153</v>
      </c>
      <c r="AA37656" s="3"/>
      <c r="AB37656" s="3"/>
      <c r="AC37656" s="3"/>
      <c r="AD37656" s="3"/>
      <c r="AE37656" s="3"/>
      <c r="AF37656" s="127" t="s">
        <v>1020</v>
      </c>
      <c r="AG37656" s="179" t="s">
        <v>113</v>
      </c>
      <c r="AH37656" s="179" t="s">
        <v>23041</v>
      </c>
      <c r="AI37656" s="181"/>
      <c r="AJ37656" s="181"/>
    </row>
    <row r="37657" spans="1:36" x14ac:dyDescent="0.2">
      <c r="A37657" s="132" t="s">
        <v>50805</v>
      </c>
      <c r="B37657" s="134">
        <v>204</v>
      </c>
      <c r="K37657" s="158"/>
      <c r="M37657" s="158"/>
      <c r="O37657" s="158"/>
      <c r="P37657" s="158"/>
      <c r="V37657" s="9" t="s">
        <v>45056</v>
      </c>
      <c r="W37657" s="2" t="s">
        <v>44212</v>
      </c>
      <c r="Z37657" s="9" t="s">
        <v>153</v>
      </c>
      <c r="AA37657" s="3"/>
      <c r="AB37657" s="3"/>
      <c r="AC37657" s="3"/>
      <c r="AD37657" s="3"/>
      <c r="AE37657" s="3"/>
      <c r="AF37657" s="127" t="s">
        <v>1020</v>
      </c>
      <c r="AG37657" s="179" t="s">
        <v>113</v>
      </c>
      <c r="AH37657" s="179" t="s">
        <v>23041</v>
      </c>
      <c r="AI37657" s="181"/>
      <c r="AJ37657" s="181"/>
    </row>
    <row r="37658" spans="1:36" x14ac:dyDescent="0.2">
      <c r="A37658" s="132" t="s">
        <v>50805</v>
      </c>
      <c r="B37658" s="134">
        <v>204</v>
      </c>
      <c r="K37658" s="158"/>
      <c r="M37658" s="158"/>
      <c r="O37658" s="158"/>
      <c r="P37658" s="158"/>
      <c r="V37658" s="9" t="s">
        <v>45057</v>
      </c>
      <c r="W37658" s="2" t="s">
        <v>44221</v>
      </c>
      <c r="Z37658" s="9" t="s">
        <v>153</v>
      </c>
      <c r="AA37658" s="3"/>
      <c r="AB37658" s="3"/>
      <c r="AC37658" s="3"/>
      <c r="AD37658" s="3"/>
      <c r="AE37658" s="3"/>
      <c r="AF37658" s="127" t="s">
        <v>1020</v>
      </c>
      <c r="AG37658" s="179" t="s">
        <v>113</v>
      </c>
      <c r="AH37658" s="179" t="s">
        <v>23041</v>
      </c>
      <c r="AI37658" s="181"/>
      <c r="AJ37658" s="181"/>
    </row>
    <row r="37659" spans="1:36" x14ac:dyDescent="0.2">
      <c r="A37659" s="132" t="s">
        <v>50805</v>
      </c>
      <c r="B37659" s="134">
        <v>204</v>
      </c>
      <c r="K37659" s="158"/>
      <c r="M37659" s="158"/>
      <c r="O37659" s="158"/>
      <c r="P37659" s="158"/>
      <c r="V37659" s="9" t="s">
        <v>45058</v>
      </c>
      <c r="W37659" s="2" t="s">
        <v>44222</v>
      </c>
      <c r="Z37659" s="9" t="s">
        <v>153</v>
      </c>
      <c r="AA37659" s="3"/>
      <c r="AB37659" s="3"/>
      <c r="AC37659" s="3"/>
      <c r="AD37659" s="3"/>
      <c r="AE37659" s="3"/>
      <c r="AF37659" s="127" t="s">
        <v>1020</v>
      </c>
      <c r="AG37659" s="179" t="s">
        <v>113</v>
      </c>
      <c r="AH37659" s="179" t="s">
        <v>23041</v>
      </c>
      <c r="AI37659" s="181"/>
      <c r="AJ37659" s="181"/>
    </row>
    <row r="37660" spans="1:36" x14ac:dyDescent="0.2">
      <c r="A37660" s="132" t="s">
        <v>50805</v>
      </c>
      <c r="B37660" s="134">
        <v>204</v>
      </c>
      <c r="K37660" s="158"/>
      <c r="M37660" s="158"/>
      <c r="O37660" s="158"/>
      <c r="P37660" s="158"/>
      <c r="V37660" s="9" t="s">
        <v>45059</v>
      </c>
      <c r="W37660" s="2" t="s">
        <v>44220</v>
      </c>
      <c r="Z37660" s="9" t="s">
        <v>153</v>
      </c>
      <c r="AA37660" s="3"/>
      <c r="AB37660" s="3"/>
      <c r="AC37660" s="3"/>
      <c r="AD37660" s="3"/>
      <c r="AE37660" s="3"/>
      <c r="AF37660" s="127" t="s">
        <v>1020</v>
      </c>
      <c r="AG37660" s="179" t="s">
        <v>113</v>
      </c>
      <c r="AH37660" s="179" t="s">
        <v>23041</v>
      </c>
      <c r="AI37660" s="181"/>
      <c r="AJ37660" s="181"/>
    </row>
    <row r="37661" spans="1:36" x14ac:dyDescent="0.2">
      <c r="A37661" s="132" t="s">
        <v>50805</v>
      </c>
      <c r="B37661" s="134">
        <v>204</v>
      </c>
      <c r="K37661" s="158"/>
      <c r="M37661" s="158"/>
      <c r="O37661" s="158"/>
      <c r="P37661" s="158"/>
      <c r="V37661" s="9" t="s">
        <v>45060</v>
      </c>
      <c r="W37661" s="2" t="s">
        <v>44122</v>
      </c>
      <c r="Z37661" s="9" t="s">
        <v>153</v>
      </c>
      <c r="AA37661" s="3"/>
      <c r="AB37661" s="3"/>
      <c r="AC37661" s="3"/>
      <c r="AD37661" s="3"/>
      <c r="AE37661" s="3"/>
      <c r="AF37661" s="127" t="s">
        <v>1020</v>
      </c>
      <c r="AG37661" s="179" t="s">
        <v>113</v>
      </c>
      <c r="AH37661" s="179" t="s">
        <v>23041</v>
      </c>
      <c r="AI37661" s="181"/>
      <c r="AJ37661" s="181"/>
    </row>
    <row r="37662" spans="1:36" x14ac:dyDescent="0.2">
      <c r="A37662" s="132" t="s">
        <v>50805</v>
      </c>
      <c r="B37662" s="134">
        <v>204</v>
      </c>
      <c r="K37662" s="158"/>
      <c r="M37662" s="158"/>
      <c r="O37662" s="158"/>
      <c r="P37662" s="158"/>
      <c r="V37662" s="9" t="s">
        <v>45061</v>
      </c>
      <c r="W37662" s="2" t="s">
        <v>43709</v>
      </c>
      <c r="Z37662" s="9" t="s">
        <v>153</v>
      </c>
      <c r="AA37662" s="3"/>
      <c r="AB37662" s="3"/>
      <c r="AC37662" s="3"/>
      <c r="AD37662" s="3"/>
      <c r="AE37662" s="3"/>
      <c r="AF37662" s="127" t="s">
        <v>1020</v>
      </c>
      <c r="AG37662" s="179" t="s">
        <v>113</v>
      </c>
      <c r="AH37662" s="179" t="s">
        <v>23041</v>
      </c>
      <c r="AI37662" s="181"/>
      <c r="AJ37662" s="181"/>
    </row>
    <row r="37663" spans="1:36" x14ac:dyDescent="0.2">
      <c r="A37663" s="132" t="s">
        <v>50805</v>
      </c>
      <c r="B37663" s="134">
        <v>204</v>
      </c>
      <c r="C37663" s="132" t="s">
        <v>44224</v>
      </c>
      <c r="K37663" s="158"/>
      <c r="M37663" s="158"/>
      <c r="O37663" s="158"/>
      <c r="P37663" s="158"/>
      <c r="V37663" s="9" t="s">
        <v>45062</v>
      </c>
      <c r="W37663" s="2" t="s">
        <v>44223</v>
      </c>
      <c r="Z37663" s="9" t="s">
        <v>153</v>
      </c>
      <c r="AA37663" s="3"/>
      <c r="AB37663" s="3"/>
      <c r="AC37663" s="3"/>
      <c r="AD37663" s="3"/>
      <c r="AE37663" s="3"/>
      <c r="AF37663" s="127" t="s">
        <v>1020</v>
      </c>
      <c r="AG37663" s="179" t="s">
        <v>113</v>
      </c>
      <c r="AH37663" s="179" t="s">
        <v>23041</v>
      </c>
      <c r="AI37663" s="181"/>
      <c r="AJ37663" s="181"/>
    </row>
    <row r="37664" spans="1:36" x14ac:dyDescent="0.2">
      <c r="A37664" s="132" t="s">
        <v>50805</v>
      </c>
      <c r="B37664" s="134">
        <v>204</v>
      </c>
      <c r="C37664" s="132" t="s">
        <v>44226</v>
      </c>
      <c r="K37664" s="158"/>
      <c r="M37664" s="158"/>
      <c r="O37664" s="158"/>
      <c r="P37664" s="158"/>
      <c r="V37664" s="9" t="s">
        <v>45063</v>
      </c>
      <c r="W37664" s="2" t="s">
        <v>44225</v>
      </c>
      <c r="Z37664" s="9" t="s">
        <v>153</v>
      </c>
      <c r="AA37664" s="3"/>
      <c r="AB37664" s="3"/>
      <c r="AC37664" s="3" t="s">
        <v>18923</v>
      </c>
      <c r="AD37664" s="3" t="s">
        <v>43347</v>
      </c>
      <c r="AE37664" s="3"/>
      <c r="AF37664" s="127" t="s">
        <v>1020</v>
      </c>
      <c r="AG37664" s="179" t="s">
        <v>113</v>
      </c>
      <c r="AH37664" s="179" t="s">
        <v>23041</v>
      </c>
      <c r="AI37664" s="181"/>
      <c r="AJ37664" s="181"/>
    </row>
    <row r="37665" spans="1:36" x14ac:dyDescent="0.2">
      <c r="A37665" s="132" t="s">
        <v>50805</v>
      </c>
      <c r="B37665" s="134">
        <v>204</v>
      </c>
      <c r="K37665" s="158"/>
      <c r="M37665" s="158"/>
      <c r="O37665" s="158"/>
      <c r="P37665" s="158"/>
      <c r="V37665" s="9" t="s">
        <v>45064</v>
      </c>
      <c r="W37665" s="2" t="s">
        <v>44227</v>
      </c>
      <c r="Z37665" s="9" t="s">
        <v>153</v>
      </c>
      <c r="AA37665" s="3"/>
      <c r="AB37665" s="3"/>
      <c r="AC37665" s="3"/>
      <c r="AD37665" s="3"/>
      <c r="AE37665" s="3"/>
      <c r="AF37665" s="127" t="s">
        <v>1020</v>
      </c>
      <c r="AG37665" s="179" t="s">
        <v>113</v>
      </c>
      <c r="AH37665" s="179" t="s">
        <v>23041</v>
      </c>
      <c r="AI37665" s="181"/>
      <c r="AJ37665" s="181"/>
    </row>
    <row r="37666" spans="1:36" x14ac:dyDescent="0.2">
      <c r="A37666" s="132" t="s">
        <v>50805</v>
      </c>
      <c r="B37666" s="134">
        <v>204</v>
      </c>
      <c r="K37666" s="158"/>
      <c r="M37666" s="158"/>
      <c r="O37666" s="158"/>
      <c r="P37666" s="158"/>
      <c r="V37666" s="9" t="s">
        <v>45065</v>
      </c>
      <c r="W37666" s="2" t="s">
        <v>44228</v>
      </c>
      <c r="Z37666" s="9" t="s">
        <v>153</v>
      </c>
      <c r="AA37666" s="3"/>
      <c r="AB37666" s="3"/>
      <c r="AC37666" s="3"/>
      <c r="AD37666" s="3"/>
      <c r="AE37666" s="3"/>
      <c r="AF37666" s="127" t="s">
        <v>1020</v>
      </c>
      <c r="AG37666" s="179" t="s">
        <v>113</v>
      </c>
      <c r="AH37666" s="179" t="s">
        <v>23041</v>
      </c>
      <c r="AI37666" s="181"/>
      <c r="AJ37666" s="181"/>
    </row>
    <row r="37667" spans="1:36" x14ac:dyDescent="0.2">
      <c r="A37667" s="132" t="s">
        <v>50805</v>
      </c>
      <c r="B37667" s="134">
        <v>204</v>
      </c>
      <c r="C37667" s="132" t="s">
        <v>44230</v>
      </c>
      <c r="D37667" s="132" t="s">
        <v>43744</v>
      </c>
      <c r="K37667" s="158"/>
      <c r="M37667" s="158"/>
      <c r="O37667" s="158"/>
      <c r="P37667" s="158"/>
      <c r="V37667" s="9" t="s">
        <v>45066</v>
      </c>
      <c r="W37667" s="2" t="s">
        <v>44229</v>
      </c>
      <c r="Z37667" s="9" t="s">
        <v>153</v>
      </c>
      <c r="AA37667" s="3"/>
      <c r="AB37667" s="3"/>
      <c r="AC37667" s="3" t="s">
        <v>43568</v>
      </c>
      <c r="AD37667" s="3" t="s">
        <v>28861</v>
      </c>
      <c r="AE37667" s="3"/>
      <c r="AF37667" s="127" t="s">
        <v>1020</v>
      </c>
      <c r="AG37667" s="179" t="s">
        <v>113</v>
      </c>
      <c r="AH37667" s="179" t="s">
        <v>23041</v>
      </c>
      <c r="AI37667" s="181"/>
      <c r="AJ37667" s="181"/>
    </row>
    <row r="37668" spans="1:36" x14ac:dyDescent="0.2">
      <c r="A37668" s="132" t="s">
        <v>50805</v>
      </c>
      <c r="B37668" s="134">
        <v>204</v>
      </c>
      <c r="C37668" s="132" t="s">
        <v>44232</v>
      </c>
      <c r="K37668" s="158"/>
      <c r="M37668" s="158"/>
      <c r="O37668" s="158"/>
      <c r="P37668" s="158"/>
      <c r="V37668" s="9" t="s">
        <v>45067</v>
      </c>
      <c r="W37668" s="2" t="s">
        <v>44231</v>
      </c>
      <c r="Z37668" s="9" t="s">
        <v>153</v>
      </c>
      <c r="AA37668" s="3"/>
      <c r="AB37668" s="3"/>
      <c r="AC37668" s="3"/>
      <c r="AD37668" s="3"/>
      <c r="AE37668" s="3"/>
      <c r="AF37668" s="127" t="s">
        <v>1020</v>
      </c>
      <c r="AG37668" s="179" t="s">
        <v>113</v>
      </c>
      <c r="AH37668" s="179" t="s">
        <v>23041</v>
      </c>
      <c r="AI37668" s="181"/>
      <c r="AJ37668" s="181"/>
    </row>
    <row r="37669" spans="1:36" x14ac:dyDescent="0.2">
      <c r="A37669" s="132" t="s">
        <v>50805</v>
      </c>
      <c r="B37669" s="134">
        <v>204</v>
      </c>
      <c r="C37669" s="132" t="s">
        <v>29005</v>
      </c>
      <c r="K37669" s="158"/>
      <c r="M37669" s="158"/>
      <c r="O37669" s="158"/>
      <c r="P37669" s="158"/>
      <c r="V37669" s="9" t="s">
        <v>45068</v>
      </c>
      <c r="W37669" s="2" t="s">
        <v>44234</v>
      </c>
      <c r="Z37669" s="9" t="s">
        <v>153</v>
      </c>
      <c r="AA37669" s="3"/>
      <c r="AB37669" s="3"/>
      <c r="AC37669" s="3" t="s">
        <v>2452</v>
      </c>
      <c r="AD37669" s="3" t="s">
        <v>23746</v>
      </c>
      <c r="AE37669" s="3"/>
      <c r="AF37669" s="127" t="s">
        <v>1020</v>
      </c>
      <c r="AG37669" s="179" t="s">
        <v>113</v>
      </c>
      <c r="AH37669" s="179" t="s">
        <v>23041</v>
      </c>
      <c r="AI37669" s="181"/>
      <c r="AJ37669" s="181"/>
    </row>
    <row r="37670" spans="1:36" x14ac:dyDescent="0.2">
      <c r="A37670" s="132" t="s">
        <v>50805</v>
      </c>
      <c r="B37670" s="134">
        <v>204</v>
      </c>
      <c r="C37670" s="132" t="s">
        <v>29005</v>
      </c>
      <c r="K37670" s="158"/>
      <c r="M37670" s="158"/>
      <c r="O37670" s="158"/>
      <c r="P37670" s="158"/>
      <c r="V37670" s="9" t="s">
        <v>45069</v>
      </c>
      <c r="W37670" s="2" t="s">
        <v>44235</v>
      </c>
      <c r="Z37670" s="9" t="s">
        <v>153</v>
      </c>
      <c r="AA37670" s="3"/>
      <c r="AB37670" s="3"/>
      <c r="AC37670" s="3" t="s">
        <v>2452</v>
      </c>
      <c r="AD37670" s="3" t="s">
        <v>23746</v>
      </c>
      <c r="AE37670" s="3"/>
      <c r="AF37670" s="127" t="s">
        <v>1020</v>
      </c>
      <c r="AG37670" s="179" t="s">
        <v>113</v>
      </c>
      <c r="AH37670" s="179" t="s">
        <v>23041</v>
      </c>
      <c r="AI37670" s="181"/>
      <c r="AJ37670" s="181"/>
    </row>
    <row r="37671" spans="1:36" x14ac:dyDescent="0.2">
      <c r="A37671" s="132" t="s">
        <v>50805</v>
      </c>
      <c r="B37671" s="134">
        <v>204</v>
      </c>
      <c r="C37671" s="132" t="s">
        <v>29005</v>
      </c>
      <c r="K37671" s="158"/>
      <c r="M37671" s="158"/>
      <c r="O37671" s="158"/>
      <c r="P37671" s="158"/>
      <c r="V37671" s="9" t="s">
        <v>45070</v>
      </c>
      <c r="W37671" s="2" t="s">
        <v>44236</v>
      </c>
      <c r="Z37671" s="9" t="s">
        <v>153</v>
      </c>
      <c r="AA37671" s="3"/>
      <c r="AB37671" s="3"/>
      <c r="AC37671" s="3" t="s">
        <v>2452</v>
      </c>
      <c r="AD37671" s="3" t="s">
        <v>23746</v>
      </c>
      <c r="AE37671" s="3"/>
      <c r="AF37671" s="127" t="s">
        <v>1020</v>
      </c>
      <c r="AG37671" s="179" t="s">
        <v>113</v>
      </c>
      <c r="AH37671" s="179" t="s">
        <v>23041</v>
      </c>
      <c r="AI37671" s="181"/>
      <c r="AJ37671" s="181"/>
    </row>
    <row r="37672" spans="1:36" x14ac:dyDescent="0.2">
      <c r="A37672" s="132" t="s">
        <v>50805</v>
      </c>
      <c r="B37672" s="134">
        <v>204</v>
      </c>
      <c r="C37672" s="132" t="s">
        <v>29005</v>
      </c>
      <c r="K37672" s="158"/>
      <c r="M37672" s="158"/>
      <c r="O37672" s="158"/>
      <c r="P37672" s="158"/>
      <c r="V37672" s="9" t="s">
        <v>45071</v>
      </c>
      <c r="W37672" s="2" t="s">
        <v>44238</v>
      </c>
      <c r="Z37672" s="9" t="s">
        <v>153</v>
      </c>
      <c r="AA37672" s="3"/>
      <c r="AB37672" s="3"/>
      <c r="AC37672" s="3" t="s">
        <v>1454</v>
      </c>
      <c r="AD37672" s="3" t="s">
        <v>23746</v>
      </c>
      <c r="AE37672" s="3"/>
      <c r="AF37672" s="127" t="s">
        <v>1020</v>
      </c>
      <c r="AG37672" s="179" t="s">
        <v>113</v>
      </c>
      <c r="AH37672" s="179" t="s">
        <v>23041</v>
      </c>
      <c r="AI37672" s="181"/>
      <c r="AJ37672" s="181"/>
    </row>
    <row r="37673" spans="1:36" x14ac:dyDescent="0.2">
      <c r="A37673" s="132" t="s">
        <v>50805</v>
      </c>
      <c r="B37673" s="134">
        <v>204</v>
      </c>
      <c r="C37673" s="132" t="s">
        <v>29005</v>
      </c>
      <c r="K37673" s="158"/>
      <c r="M37673" s="158"/>
      <c r="O37673" s="158"/>
      <c r="P37673" s="158"/>
      <c r="V37673" s="9" t="s">
        <v>45072</v>
      </c>
      <c r="W37673" s="2" t="s">
        <v>44237</v>
      </c>
      <c r="Z37673" s="9" t="s">
        <v>153</v>
      </c>
      <c r="AA37673" s="3"/>
      <c r="AB37673" s="3"/>
      <c r="AC37673" s="3" t="s">
        <v>2452</v>
      </c>
      <c r="AD37673" s="3" t="s">
        <v>23746</v>
      </c>
      <c r="AE37673" s="3"/>
      <c r="AF37673" s="127" t="s">
        <v>1020</v>
      </c>
      <c r="AG37673" s="179" t="s">
        <v>113</v>
      </c>
      <c r="AH37673" s="179" t="s">
        <v>23041</v>
      </c>
      <c r="AI37673" s="181"/>
      <c r="AJ37673" s="181"/>
    </row>
    <row r="37674" spans="1:36" x14ac:dyDescent="0.2">
      <c r="A37674" s="132" t="s">
        <v>50805</v>
      </c>
      <c r="B37674" s="134">
        <v>204</v>
      </c>
      <c r="C37674" s="132" t="s">
        <v>29005</v>
      </c>
      <c r="K37674" s="158"/>
      <c r="M37674" s="158"/>
      <c r="O37674" s="158"/>
      <c r="P37674" s="158"/>
      <c r="V37674" s="9" t="s">
        <v>45073</v>
      </c>
      <c r="W37674" s="2" t="s">
        <v>44233</v>
      </c>
      <c r="Z37674" s="9" t="s">
        <v>153</v>
      </c>
      <c r="AA37674" s="3"/>
      <c r="AB37674" s="3"/>
      <c r="AC37674" s="3" t="s">
        <v>2452</v>
      </c>
      <c r="AD37674" s="3" t="s">
        <v>23746</v>
      </c>
      <c r="AE37674" s="3"/>
      <c r="AF37674" s="127" t="s">
        <v>1020</v>
      </c>
      <c r="AG37674" s="179" t="s">
        <v>113</v>
      </c>
      <c r="AH37674" s="179" t="s">
        <v>23041</v>
      </c>
      <c r="AI37674" s="181"/>
      <c r="AJ37674" s="181"/>
    </row>
    <row r="37675" spans="1:36" x14ac:dyDescent="0.2">
      <c r="A37675" s="132" t="s">
        <v>50805</v>
      </c>
      <c r="B37675" s="134">
        <v>204</v>
      </c>
      <c r="C37675" s="132" t="s">
        <v>44232</v>
      </c>
      <c r="K37675" s="158"/>
      <c r="M37675" s="158"/>
      <c r="O37675" s="158"/>
      <c r="P37675" s="158"/>
      <c r="V37675" s="9" t="s">
        <v>45074</v>
      </c>
      <c r="W37675" s="2" t="s">
        <v>44240</v>
      </c>
      <c r="Z37675" s="9" t="s">
        <v>153</v>
      </c>
      <c r="AA37675" s="3"/>
      <c r="AB37675" s="3"/>
      <c r="AC37675" s="3"/>
      <c r="AD37675" s="3"/>
      <c r="AE37675" s="3"/>
      <c r="AF37675" s="127" t="s">
        <v>1020</v>
      </c>
      <c r="AG37675" s="179" t="s">
        <v>113</v>
      </c>
      <c r="AH37675" s="179" t="s">
        <v>23041</v>
      </c>
      <c r="AI37675" s="181"/>
      <c r="AJ37675" s="181"/>
    </row>
    <row r="37676" spans="1:36" x14ac:dyDescent="0.2">
      <c r="A37676" s="132" t="s">
        <v>50805</v>
      </c>
      <c r="B37676" s="134">
        <v>204</v>
      </c>
      <c r="C37676" s="132" t="s">
        <v>29006</v>
      </c>
      <c r="K37676" s="158"/>
      <c r="M37676" s="158"/>
      <c r="O37676" s="158"/>
      <c r="P37676" s="158"/>
      <c r="V37676" s="9" t="s">
        <v>45075</v>
      </c>
      <c r="W37676" s="2" t="s">
        <v>38519</v>
      </c>
      <c r="Z37676" s="9" t="s">
        <v>153</v>
      </c>
      <c r="AA37676" s="3"/>
      <c r="AB37676" s="3"/>
      <c r="AC37676" s="3" t="s">
        <v>29052</v>
      </c>
      <c r="AD37676" s="3" t="s">
        <v>28936</v>
      </c>
      <c r="AE37676" s="3"/>
      <c r="AF37676" s="127" t="s">
        <v>1020</v>
      </c>
      <c r="AG37676" s="179" t="s">
        <v>113</v>
      </c>
      <c r="AH37676" s="179" t="s">
        <v>23041</v>
      </c>
      <c r="AI37676" s="181"/>
      <c r="AJ37676" s="181"/>
    </row>
    <row r="37677" spans="1:36" x14ac:dyDescent="0.2">
      <c r="A37677" s="132" t="s">
        <v>50805</v>
      </c>
      <c r="B37677" s="134">
        <v>204</v>
      </c>
      <c r="C37677" s="132" t="s">
        <v>29070</v>
      </c>
      <c r="K37677" s="158"/>
      <c r="M37677" s="158"/>
      <c r="O37677" s="158"/>
      <c r="P37677" s="158"/>
      <c r="V37677" s="9" t="s">
        <v>45076</v>
      </c>
      <c r="W37677" s="2" t="s">
        <v>44241</v>
      </c>
      <c r="Z37677" s="9" t="s">
        <v>153</v>
      </c>
      <c r="AA37677" s="3"/>
      <c r="AB37677" s="3"/>
      <c r="AC37677" s="3" t="s">
        <v>18856</v>
      </c>
      <c r="AD37677" s="3" t="s">
        <v>1301</v>
      </c>
      <c r="AE37677" s="3"/>
      <c r="AF37677" s="127" t="s">
        <v>1020</v>
      </c>
      <c r="AG37677" s="179" t="s">
        <v>113</v>
      </c>
      <c r="AH37677" s="179" t="s">
        <v>23041</v>
      </c>
      <c r="AI37677" s="181"/>
      <c r="AJ37677" s="181"/>
    </row>
    <row r="37678" spans="1:36" x14ac:dyDescent="0.2">
      <c r="A37678" s="132" t="s">
        <v>50805</v>
      </c>
      <c r="B37678" s="134">
        <v>204</v>
      </c>
      <c r="K37678" s="158"/>
      <c r="M37678" s="158"/>
      <c r="O37678" s="158"/>
      <c r="P37678" s="158"/>
      <c r="V37678" s="9" t="s">
        <v>45077</v>
      </c>
      <c r="W37678" s="2" t="s">
        <v>44242</v>
      </c>
      <c r="Z37678" s="9" t="s">
        <v>153</v>
      </c>
      <c r="AA37678" s="3"/>
      <c r="AB37678" s="3"/>
      <c r="AC37678" s="3"/>
      <c r="AD37678" s="3"/>
      <c r="AE37678" s="3"/>
      <c r="AF37678" s="127" t="s">
        <v>1020</v>
      </c>
      <c r="AG37678" s="179" t="s">
        <v>113</v>
      </c>
      <c r="AH37678" s="179" t="s">
        <v>23041</v>
      </c>
      <c r="AI37678" s="181"/>
      <c r="AJ37678" s="181"/>
    </row>
    <row r="37679" spans="1:36" x14ac:dyDescent="0.2">
      <c r="A37679" s="132" t="s">
        <v>50805</v>
      </c>
      <c r="B37679" s="134">
        <v>204</v>
      </c>
      <c r="K37679" s="158"/>
      <c r="M37679" s="158"/>
      <c r="O37679" s="158"/>
      <c r="P37679" s="158"/>
      <c r="V37679" s="9" t="s">
        <v>45078</v>
      </c>
      <c r="W37679" s="2" t="s">
        <v>44243</v>
      </c>
      <c r="Z37679" s="9" t="s">
        <v>153</v>
      </c>
      <c r="AA37679" s="3"/>
      <c r="AB37679" s="3"/>
      <c r="AC37679" s="3"/>
      <c r="AD37679" s="3"/>
      <c r="AE37679" s="3"/>
      <c r="AF37679" s="127" t="s">
        <v>1020</v>
      </c>
      <c r="AG37679" s="179" t="s">
        <v>113</v>
      </c>
      <c r="AH37679" s="179" t="s">
        <v>23041</v>
      </c>
      <c r="AI37679" s="181"/>
      <c r="AJ37679" s="181"/>
    </row>
    <row r="37680" spans="1:36" x14ac:dyDescent="0.2">
      <c r="A37680" s="132" t="s">
        <v>50805</v>
      </c>
      <c r="B37680" s="134">
        <v>204</v>
      </c>
      <c r="C37680" s="132" t="s">
        <v>44232</v>
      </c>
      <c r="K37680" s="158"/>
      <c r="M37680" s="158"/>
      <c r="O37680" s="158"/>
      <c r="P37680" s="158"/>
      <c r="V37680" s="9" t="s">
        <v>45079</v>
      </c>
      <c r="W37680" s="2" t="s">
        <v>44244</v>
      </c>
      <c r="Z37680" s="9" t="s">
        <v>153</v>
      </c>
      <c r="AA37680" s="3"/>
      <c r="AB37680" s="3"/>
      <c r="AC37680" s="3"/>
      <c r="AD37680" s="3"/>
      <c r="AE37680" s="3"/>
      <c r="AF37680" s="127" t="s">
        <v>1020</v>
      </c>
      <c r="AG37680" s="179" t="s">
        <v>113</v>
      </c>
      <c r="AH37680" s="179" t="s">
        <v>23041</v>
      </c>
      <c r="AI37680" s="181"/>
      <c r="AJ37680" s="181"/>
    </row>
    <row r="37681" spans="1:36" x14ac:dyDescent="0.2">
      <c r="A37681" s="132" t="s">
        <v>50805</v>
      </c>
      <c r="B37681" s="134">
        <v>204</v>
      </c>
      <c r="C37681" s="132" t="s">
        <v>44246</v>
      </c>
      <c r="D37681" s="132">
        <v>920</v>
      </c>
      <c r="K37681" s="158"/>
      <c r="M37681" s="158"/>
      <c r="O37681" s="158"/>
      <c r="P37681" s="158"/>
      <c r="V37681" s="9" t="s">
        <v>45080</v>
      </c>
      <c r="W37681" s="2" t="s">
        <v>44245</v>
      </c>
      <c r="Z37681" s="9" t="s">
        <v>153</v>
      </c>
      <c r="AA37681" s="3"/>
      <c r="AB37681" s="3"/>
      <c r="AC37681" s="3" t="s">
        <v>2451</v>
      </c>
      <c r="AD37681" s="3" t="s">
        <v>18822</v>
      </c>
      <c r="AE37681" s="3"/>
      <c r="AF37681" s="127" t="s">
        <v>1020</v>
      </c>
      <c r="AG37681" s="179" t="s">
        <v>113</v>
      </c>
      <c r="AH37681" s="179" t="s">
        <v>23041</v>
      </c>
      <c r="AI37681" s="181"/>
      <c r="AJ37681" s="181"/>
    </row>
    <row r="37682" spans="1:36" x14ac:dyDescent="0.2">
      <c r="A37682" s="132" t="s">
        <v>50805</v>
      </c>
      <c r="B37682" s="134">
        <v>204</v>
      </c>
      <c r="C37682" s="132" t="s">
        <v>44246</v>
      </c>
      <c r="D37682" s="132">
        <v>920</v>
      </c>
      <c r="K37682" s="158"/>
      <c r="M37682" s="158"/>
      <c r="O37682" s="158"/>
      <c r="P37682" s="158"/>
      <c r="V37682" s="9" t="s">
        <v>45081</v>
      </c>
      <c r="W37682" s="2" t="s">
        <v>44247</v>
      </c>
      <c r="Z37682" s="9" t="s">
        <v>153</v>
      </c>
      <c r="AA37682" s="3"/>
      <c r="AB37682" s="3"/>
      <c r="AC37682" s="3" t="s">
        <v>2451</v>
      </c>
      <c r="AD37682" s="3" t="s">
        <v>18822</v>
      </c>
      <c r="AE37682" s="3"/>
      <c r="AF37682" s="127" t="s">
        <v>1020</v>
      </c>
      <c r="AG37682" s="179" t="s">
        <v>113</v>
      </c>
      <c r="AH37682" s="179" t="s">
        <v>23041</v>
      </c>
      <c r="AI37682" s="181"/>
      <c r="AJ37682" s="181"/>
    </row>
    <row r="37683" spans="1:36" x14ac:dyDescent="0.2">
      <c r="A37683" s="132" t="s">
        <v>50805</v>
      </c>
      <c r="B37683" s="134">
        <v>204</v>
      </c>
      <c r="C37683" s="132" t="s">
        <v>44232</v>
      </c>
      <c r="K37683" s="158"/>
      <c r="M37683" s="158"/>
      <c r="O37683" s="158"/>
      <c r="P37683" s="158"/>
      <c r="V37683" s="9" t="s">
        <v>45082</v>
      </c>
      <c r="W37683" s="2" t="s">
        <v>44249</v>
      </c>
      <c r="Z37683" s="9" t="s">
        <v>153</v>
      </c>
      <c r="AA37683" s="3"/>
      <c r="AB37683" s="3"/>
      <c r="AC37683" s="3" t="s">
        <v>28851</v>
      </c>
      <c r="AD37683" s="3" t="s">
        <v>18923</v>
      </c>
      <c r="AE37683" s="3"/>
      <c r="AF37683" s="127" t="s">
        <v>1020</v>
      </c>
      <c r="AG37683" s="179" t="s">
        <v>113</v>
      </c>
      <c r="AH37683" s="179" t="s">
        <v>23041</v>
      </c>
      <c r="AI37683" s="181"/>
      <c r="AJ37683" s="181"/>
    </row>
    <row r="37684" spans="1:36" x14ac:dyDescent="0.2">
      <c r="A37684" s="132" t="s">
        <v>50805</v>
      </c>
      <c r="B37684" s="134">
        <v>204</v>
      </c>
      <c r="C37684" s="132" t="s">
        <v>44232</v>
      </c>
      <c r="K37684" s="158"/>
      <c r="M37684" s="158"/>
      <c r="O37684" s="158"/>
      <c r="P37684" s="158"/>
      <c r="V37684" s="9" t="s">
        <v>45083</v>
      </c>
      <c r="W37684" s="2" t="s">
        <v>44248</v>
      </c>
      <c r="Z37684" s="9" t="s">
        <v>153</v>
      </c>
      <c r="AA37684" s="3"/>
      <c r="AB37684" s="3"/>
      <c r="AC37684" s="3"/>
      <c r="AD37684" s="3"/>
      <c r="AE37684" s="3"/>
      <c r="AF37684" s="127" t="s">
        <v>1020</v>
      </c>
      <c r="AG37684" s="179" t="s">
        <v>113</v>
      </c>
      <c r="AH37684" s="179" t="s">
        <v>23041</v>
      </c>
      <c r="AI37684" s="181"/>
      <c r="AJ37684" s="181"/>
    </row>
    <row r="37685" spans="1:36" x14ac:dyDescent="0.2">
      <c r="A37685" s="132" t="s">
        <v>50805</v>
      </c>
      <c r="B37685" s="134">
        <v>204</v>
      </c>
      <c r="C37685" s="132" t="s">
        <v>44232</v>
      </c>
      <c r="K37685" s="158"/>
      <c r="M37685" s="158"/>
      <c r="O37685" s="158"/>
      <c r="P37685" s="158"/>
      <c r="V37685" s="9" t="s">
        <v>45084</v>
      </c>
      <c r="W37685" s="2" t="s">
        <v>44239</v>
      </c>
      <c r="Z37685" s="9" t="s">
        <v>153</v>
      </c>
      <c r="AA37685" s="3"/>
      <c r="AB37685" s="3"/>
      <c r="AC37685" s="3"/>
      <c r="AD37685" s="3"/>
      <c r="AE37685" s="3"/>
      <c r="AF37685" s="127" t="s">
        <v>1020</v>
      </c>
      <c r="AG37685" s="179" t="s">
        <v>113</v>
      </c>
      <c r="AH37685" s="179" t="s">
        <v>23041</v>
      </c>
      <c r="AI37685" s="181"/>
      <c r="AJ37685" s="181"/>
    </row>
    <row r="37686" spans="1:36" x14ac:dyDescent="0.2">
      <c r="A37686" s="132" t="s">
        <v>50805</v>
      </c>
      <c r="B37686" s="134">
        <v>204</v>
      </c>
      <c r="C37686" s="132" t="s">
        <v>44254</v>
      </c>
      <c r="K37686" s="158"/>
      <c r="M37686" s="158"/>
      <c r="O37686" s="158"/>
      <c r="P37686" s="158"/>
      <c r="V37686" s="9" t="s">
        <v>45085</v>
      </c>
      <c r="W37686" s="2" t="s">
        <v>44253</v>
      </c>
      <c r="Z37686" s="9" t="s">
        <v>153</v>
      </c>
      <c r="AA37686" s="3"/>
      <c r="AB37686" s="3"/>
      <c r="AC37686" s="3" t="s">
        <v>1454</v>
      </c>
      <c r="AD37686" s="3" t="s">
        <v>18925</v>
      </c>
      <c r="AE37686" s="3"/>
      <c r="AF37686" s="127" t="s">
        <v>1020</v>
      </c>
      <c r="AG37686" s="179" t="s">
        <v>113</v>
      </c>
      <c r="AH37686" s="179" t="s">
        <v>23041</v>
      </c>
      <c r="AI37686" s="181"/>
      <c r="AJ37686" s="181"/>
    </row>
    <row r="37687" spans="1:36" x14ac:dyDescent="0.2">
      <c r="A37687" s="132" t="s">
        <v>50805</v>
      </c>
      <c r="B37687" s="134">
        <v>204</v>
      </c>
      <c r="C37687" s="132" t="s">
        <v>44254</v>
      </c>
      <c r="K37687" s="158"/>
      <c r="M37687" s="158"/>
      <c r="O37687" s="158"/>
      <c r="P37687" s="158"/>
      <c r="V37687" s="9" t="s">
        <v>45086</v>
      </c>
      <c r="W37687" s="2" t="s">
        <v>44252</v>
      </c>
      <c r="Z37687" s="9" t="s">
        <v>153</v>
      </c>
      <c r="AA37687" s="3"/>
      <c r="AB37687" s="3"/>
      <c r="AC37687" s="3" t="s">
        <v>1454</v>
      </c>
      <c r="AD37687" s="3" t="s">
        <v>18507</v>
      </c>
      <c r="AE37687" s="3"/>
      <c r="AF37687" s="127" t="s">
        <v>1020</v>
      </c>
      <c r="AG37687" s="179" t="s">
        <v>113</v>
      </c>
      <c r="AH37687" s="179" t="s">
        <v>23041</v>
      </c>
      <c r="AI37687" s="181"/>
      <c r="AJ37687" s="181"/>
    </row>
    <row r="37688" spans="1:36" x14ac:dyDescent="0.2">
      <c r="A37688" s="132" t="s">
        <v>50805</v>
      </c>
      <c r="B37688" s="134">
        <v>204</v>
      </c>
      <c r="C37688" s="132" t="s">
        <v>44254</v>
      </c>
      <c r="K37688" s="158"/>
      <c r="M37688" s="158"/>
      <c r="O37688" s="158"/>
      <c r="P37688" s="158"/>
      <c r="V37688" s="9" t="s">
        <v>45087</v>
      </c>
      <c r="W37688" s="2" t="s">
        <v>44255</v>
      </c>
      <c r="Z37688" s="9" t="s">
        <v>153</v>
      </c>
      <c r="AA37688" s="3"/>
      <c r="AB37688" s="3"/>
      <c r="AC37688" s="3" t="s">
        <v>2451</v>
      </c>
      <c r="AD37688" s="3" t="s">
        <v>18926</v>
      </c>
      <c r="AE37688" s="3"/>
      <c r="AF37688" s="127" t="s">
        <v>1020</v>
      </c>
      <c r="AG37688" s="179" t="s">
        <v>113</v>
      </c>
      <c r="AH37688" s="179" t="s">
        <v>23041</v>
      </c>
      <c r="AI37688" s="181"/>
      <c r="AJ37688" s="181"/>
    </row>
    <row r="37689" spans="1:36" x14ac:dyDescent="0.2">
      <c r="A37689" s="132" t="s">
        <v>50805</v>
      </c>
      <c r="B37689" s="134">
        <v>204</v>
      </c>
      <c r="C37689" s="132" t="s">
        <v>44254</v>
      </c>
      <c r="K37689" s="158"/>
      <c r="M37689" s="158"/>
      <c r="O37689" s="158"/>
      <c r="P37689" s="158"/>
      <c r="V37689" s="9" t="s">
        <v>45088</v>
      </c>
      <c r="W37689" s="2" t="s">
        <v>44251</v>
      </c>
      <c r="Z37689" s="9" t="s">
        <v>153</v>
      </c>
      <c r="AA37689" s="3"/>
      <c r="AB37689" s="3"/>
      <c r="AC37689" s="3"/>
      <c r="AD37689" s="3"/>
      <c r="AE37689" s="3"/>
      <c r="AF37689" s="127" t="s">
        <v>1020</v>
      </c>
      <c r="AG37689" s="179" t="s">
        <v>113</v>
      </c>
      <c r="AH37689" s="179" t="s">
        <v>23041</v>
      </c>
      <c r="AI37689" s="181"/>
      <c r="AJ37689" s="181"/>
    </row>
    <row r="37690" spans="1:36" x14ac:dyDescent="0.2">
      <c r="A37690" s="132" t="s">
        <v>50805</v>
      </c>
      <c r="B37690" s="134">
        <v>204</v>
      </c>
      <c r="C37690" s="132" t="s">
        <v>44232</v>
      </c>
      <c r="K37690" s="158"/>
      <c r="M37690" s="158"/>
      <c r="O37690" s="158"/>
      <c r="P37690" s="158"/>
      <c r="V37690" s="9" t="s">
        <v>45089</v>
      </c>
      <c r="W37690" s="2" t="s">
        <v>44258</v>
      </c>
      <c r="Z37690" s="9" t="s">
        <v>153</v>
      </c>
      <c r="AA37690" s="3"/>
      <c r="AB37690" s="3"/>
      <c r="AC37690" s="3" t="s">
        <v>1268</v>
      </c>
      <c r="AD37690" s="3" t="s">
        <v>28851</v>
      </c>
      <c r="AE37690" s="3"/>
      <c r="AF37690" s="127" t="s">
        <v>1020</v>
      </c>
      <c r="AG37690" s="179" t="s">
        <v>113</v>
      </c>
      <c r="AH37690" s="179" t="s">
        <v>23041</v>
      </c>
      <c r="AI37690" s="181"/>
      <c r="AJ37690" s="181"/>
    </row>
    <row r="37691" spans="1:36" x14ac:dyDescent="0.2">
      <c r="A37691" s="132" t="s">
        <v>50805</v>
      </c>
      <c r="B37691" s="134">
        <v>204</v>
      </c>
      <c r="C37691" s="132" t="s">
        <v>44232</v>
      </c>
      <c r="K37691" s="158"/>
      <c r="M37691" s="158"/>
      <c r="O37691" s="158"/>
      <c r="P37691" s="158"/>
      <c r="V37691" s="9" t="s">
        <v>45090</v>
      </c>
      <c r="W37691" s="2" t="s">
        <v>44257</v>
      </c>
      <c r="Z37691" s="9" t="s">
        <v>153</v>
      </c>
      <c r="AA37691" s="3"/>
      <c r="AB37691" s="3"/>
      <c r="AC37691" s="3" t="s">
        <v>2452</v>
      </c>
      <c r="AD37691" s="3" t="s">
        <v>43845</v>
      </c>
      <c r="AE37691" s="3"/>
      <c r="AF37691" s="127" t="s">
        <v>1020</v>
      </c>
      <c r="AG37691" s="179" t="s">
        <v>113</v>
      </c>
      <c r="AH37691" s="179" t="s">
        <v>23041</v>
      </c>
      <c r="AI37691" s="181"/>
      <c r="AJ37691" s="181"/>
    </row>
    <row r="37692" spans="1:36" x14ac:dyDescent="0.2">
      <c r="A37692" s="132" t="s">
        <v>50805</v>
      </c>
      <c r="B37692" s="134">
        <v>204</v>
      </c>
      <c r="C37692" s="132" t="s">
        <v>44232</v>
      </c>
      <c r="K37692" s="158"/>
      <c r="M37692" s="158"/>
      <c r="O37692" s="158"/>
      <c r="P37692" s="158"/>
      <c r="V37692" s="9" t="s">
        <v>45091</v>
      </c>
      <c r="W37692" s="2" t="s">
        <v>44259</v>
      </c>
      <c r="Z37692" s="9" t="s">
        <v>153</v>
      </c>
      <c r="AA37692" s="3"/>
      <c r="AB37692" s="3"/>
      <c r="AC37692" s="3" t="s">
        <v>43572</v>
      </c>
      <c r="AD37692" s="3" t="s">
        <v>43539</v>
      </c>
      <c r="AE37692" s="3"/>
      <c r="AF37692" s="127" t="s">
        <v>1020</v>
      </c>
      <c r="AG37692" s="179" t="s">
        <v>113</v>
      </c>
      <c r="AH37692" s="179" t="s">
        <v>23041</v>
      </c>
      <c r="AI37692" s="181"/>
      <c r="AJ37692" s="181"/>
    </row>
    <row r="37693" spans="1:36" x14ac:dyDescent="0.2">
      <c r="A37693" s="132" t="s">
        <v>50805</v>
      </c>
      <c r="B37693" s="134">
        <v>204</v>
      </c>
      <c r="C37693" s="132" t="s">
        <v>44261</v>
      </c>
      <c r="K37693" s="158"/>
      <c r="M37693" s="158"/>
      <c r="O37693" s="158"/>
      <c r="P37693" s="158"/>
      <c r="V37693" s="9" t="s">
        <v>45092</v>
      </c>
      <c r="W37693" s="2" t="s">
        <v>44260</v>
      </c>
      <c r="Z37693" s="9" t="s">
        <v>153</v>
      </c>
      <c r="AA37693" s="3"/>
      <c r="AB37693" s="3"/>
      <c r="AC37693" s="3" t="s">
        <v>1454</v>
      </c>
      <c r="AD37693" s="3" t="s">
        <v>1454</v>
      </c>
      <c r="AE37693" s="3"/>
      <c r="AF37693" s="127" t="s">
        <v>1020</v>
      </c>
      <c r="AG37693" s="179" t="s">
        <v>113</v>
      </c>
      <c r="AH37693" s="179" t="s">
        <v>23041</v>
      </c>
      <c r="AI37693" s="181"/>
      <c r="AJ37693" s="181"/>
    </row>
    <row r="37694" spans="1:36" x14ac:dyDescent="0.2">
      <c r="A37694" s="132" t="s">
        <v>50805</v>
      </c>
      <c r="B37694" s="134">
        <v>204</v>
      </c>
      <c r="C37694" s="132" t="s">
        <v>44232</v>
      </c>
      <c r="K37694" s="158"/>
      <c r="M37694" s="158"/>
      <c r="O37694" s="158"/>
      <c r="P37694" s="158"/>
      <c r="V37694" s="9" t="s">
        <v>45093</v>
      </c>
      <c r="W37694" s="2" t="s">
        <v>44262</v>
      </c>
      <c r="Z37694" s="9" t="s">
        <v>153</v>
      </c>
      <c r="AA37694" s="3"/>
      <c r="AB37694" s="3"/>
      <c r="AC37694" s="3" t="s">
        <v>43539</v>
      </c>
      <c r="AD37694" s="3" t="s">
        <v>43845</v>
      </c>
      <c r="AE37694" s="3"/>
      <c r="AF37694" s="127" t="s">
        <v>1020</v>
      </c>
      <c r="AG37694" s="179" t="s">
        <v>113</v>
      </c>
      <c r="AH37694" s="179" t="s">
        <v>23041</v>
      </c>
      <c r="AI37694" s="181"/>
      <c r="AJ37694" s="181"/>
    </row>
    <row r="37695" spans="1:36" x14ac:dyDescent="0.2">
      <c r="A37695" s="132" t="s">
        <v>50805</v>
      </c>
      <c r="B37695" s="134">
        <v>204</v>
      </c>
      <c r="C37695" s="132" t="s">
        <v>44232</v>
      </c>
      <c r="K37695" s="158"/>
      <c r="M37695" s="158"/>
      <c r="O37695" s="158"/>
      <c r="P37695" s="158"/>
      <c r="V37695" s="9" t="s">
        <v>45094</v>
      </c>
      <c r="W37695" s="2" t="s">
        <v>44256</v>
      </c>
      <c r="Z37695" s="9" t="s">
        <v>153</v>
      </c>
      <c r="AA37695" s="3"/>
      <c r="AB37695" s="3"/>
      <c r="AC37695" s="3" t="s">
        <v>43568</v>
      </c>
      <c r="AD37695" s="3" t="s">
        <v>19882</v>
      </c>
      <c r="AE37695" s="3"/>
      <c r="AF37695" s="127" t="s">
        <v>1020</v>
      </c>
      <c r="AG37695" s="179" t="s">
        <v>113</v>
      </c>
      <c r="AH37695" s="179" t="s">
        <v>23041</v>
      </c>
      <c r="AI37695" s="181"/>
      <c r="AJ37695" s="181"/>
    </row>
    <row r="37696" spans="1:36" x14ac:dyDescent="0.2">
      <c r="A37696" s="132" t="s">
        <v>50805</v>
      </c>
      <c r="B37696" s="134">
        <v>204</v>
      </c>
      <c r="C37696" s="132" t="s">
        <v>44232</v>
      </c>
      <c r="K37696" s="158"/>
      <c r="M37696" s="158"/>
      <c r="O37696" s="158"/>
      <c r="P37696" s="158"/>
      <c r="V37696" s="9" t="s">
        <v>45095</v>
      </c>
      <c r="W37696" s="2" t="s">
        <v>44264</v>
      </c>
      <c r="Z37696" s="9" t="s">
        <v>153</v>
      </c>
      <c r="AA37696" s="3"/>
      <c r="AB37696" s="3"/>
      <c r="AC37696" s="3" t="s">
        <v>43539</v>
      </c>
      <c r="AD37696" s="3" t="s">
        <v>23372</v>
      </c>
      <c r="AE37696" s="3"/>
      <c r="AF37696" s="127" t="s">
        <v>1020</v>
      </c>
      <c r="AG37696" s="179" t="s">
        <v>113</v>
      </c>
      <c r="AH37696" s="179" t="s">
        <v>23041</v>
      </c>
      <c r="AI37696" s="181"/>
      <c r="AJ37696" s="181"/>
    </row>
    <row r="37697" spans="1:36" x14ac:dyDescent="0.2">
      <c r="A37697" s="132" t="s">
        <v>50805</v>
      </c>
      <c r="B37697" s="134">
        <v>204</v>
      </c>
      <c r="C37697" s="132" t="s">
        <v>44232</v>
      </c>
      <c r="K37697" s="158"/>
      <c r="M37697" s="158"/>
      <c r="O37697" s="158"/>
      <c r="P37697" s="158"/>
      <c r="V37697" s="9" t="s">
        <v>45096</v>
      </c>
      <c r="W37697" s="2" t="s">
        <v>44265</v>
      </c>
      <c r="Z37697" s="9" t="s">
        <v>153</v>
      </c>
      <c r="AA37697" s="3"/>
      <c r="AB37697" s="3"/>
      <c r="AC37697" s="3" t="s">
        <v>43568</v>
      </c>
      <c r="AD37697" s="3" t="s">
        <v>43845</v>
      </c>
      <c r="AE37697" s="3"/>
      <c r="AF37697" s="127" t="s">
        <v>1020</v>
      </c>
      <c r="AG37697" s="179" t="s">
        <v>113</v>
      </c>
      <c r="AH37697" s="179" t="s">
        <v>23041</v>
      </c>
      <c r="AI37697" s="181"/>
      <c r="AJ37697" s="181"/>
    </row>
    <row r="37698" spans="1:36" x14ac:dyDescent="0.2">
      <c r="A37698" s="132" t="s">
        <v>50805</v>
      </c>
      <c r="B37698" s="134">
        <v>204</v>
      </c>
      <c r="C37698" s="132" t="s">
        <v>44232</v>
      </c>
      <c r="K37698" s="158"/>
      <c r="M37698" s="158"/>
      <c r="O37698" s="158"/>
      <c r="P37698" s="158"/>
      <c r="V37698" s="9" t="s">
        <v>45097</v>
      </c>
      <c r="W37698" s="2" t="s">
        <v>44266</v>
      </c>
      <c r="Z37698" s="9" t="s">
        <v>153</v>
      </c>
      <c r="AA37698" s="3"/>
      <c r="AB37698" s="3"/>
      <c r="AC37698" s="3" t="s">
        <v>43568</v>
      </c>
      <c r="AD37698" s="3" t="s">
        <v>23372</v>
      </c>
      <c r="AE37698" s="3"/>
      <c r="AF37698" s="127" t="s">
        <v>1020</v>
      </c>
      <c r="AG37698" s="179" t="s">
        <v>113</v>
      </c>
      <c r="AH37698" s="179" t="s">
        <v>23041</v>
      </c>
      <c r="AI37698" s="181"/>
      <c r="AJ37698" s="181"/>
    </row>
    <row r="37699" spans="1:36" x14ac:dyDescent="0.2">
      <c r="A37699" s="132" t="s">
        <v>50805</v>
      </c>
      <c r="B37699" s="134">
        <v>204</v>
      </c>
      <c r="C37699" s="132" t="s">
        <v>44232</v>
      </c>
      <c r="K37699" s="158"/>
      <c r="M37699" s="158"/>
      <c r="O37699" s="158"/>
      <c r="P37699" s="158"/>
      <c r="V37699" s="9" t="s">
        <v>45098</v>
      </c>
      <c r="W37699" s="2" t="s">
        <v>44263</v>
      </c>
      <c r="Z37699" s="9" t="s">
        <v>153</v>
      </c>
      <c r="AA37699" s="3"/>
      <c r="AB37699" s="3"/>
      <c r="AC37699" s="3" t="s">
        <v>43568</v>
      </c>
      <c r="AD37699" s="3" t="s">
        <v>23372</v>
      </c>
      <c r="AE37699" s="3"/>
      <c r="AF37699" s="127" t="s">
        <v>1020</v>
      </c>
      <c r="AG37699" s="179" t="s">
        <v>113</v>
      </c>
      <c r="AH37699" s="179" t="s">
        <v>23041</v>
      </c>
      <c r="AI37699" s="181"/>
      <c r="AJ37699" s="181"/>
    </row>
    <row r="37700" spans="1:36" x14ac:dyDescent="0.2">
      <c r="A37700" s="132" t="s">
        <v>50805</v>
      </c>
      <c r="B37700" s="134">
        <v>204</v>
      </c>
      <c r="C37700" s="132" t="s">
        <v>44254</v>
      </c>
      <c r="K37700" s="158"/>
      <c r="M37700" s="158"/>
      <c r="O37700" s="158"/>
      <c r="P37700" s="158"/>
      <c r="V37700" s="9" t="s">
        <v>45099</v>
      </c>
      <c r="W37700" s="2" t="s">
        <v>44268</v>
      </c>
      <c r="Z37700" s="9" t="s">
        <v>153</v>
      </c>
      <c r="AA37700" s="3"/>
      <c r="AB37700" s="3"/>
      <c r="AC37700" s="3" t="s">
        <v>18858</v>
      </c>
      <c r="AD37700" s="3" t="s">
        <v>19081</v>
      </c>
      <c r="AE37700" s="3"/>
      <c r="AF37700" s="127" t="s">
        <v>1020</v>
      </c>
      <c r="AG37700" s="179" t="s">
        <v>113</v>
      </c>
      <c r="AH37700" s="179" t="s">
        <v>23041</v>
      </c>
      <c r="AI37700" s="181"/>
      <c r="AJ37700" s="181"/>
    </row>
    <row r="37701" spans="1:36" x14ac:dyDescent="0.2">
      <c r="A37701" s="132" t="s">
        <v>50805</v>
      </c>
      <c r="B37701" s="134">
        <v>204</v>
      </c>
      <c r="C37701" s="132" t="s">
        <v>44254</v>
      </c>
      <c r="K37701" s="158"/>
      <c r="M37701" s="158"/>
      <c r="O37701" s="158"/>
      <c r="P37701" s="158"/>
      <c r="V37701" s="9" t="s">
        <v>45100</v>
      </c>
      <c r="W37701" s="2" t="s">
        <v>44267</v>
      </c>
      <c r="Z37701" s="9" t="s">
        <v>153</v>
      </c>
      <c r="AA37701" s="3"/>
      <c r="AB37701" s="3"/>
      <c r="AC37701" s="3"/>
      <c r="AD37701" s="3"/>
      <c r="AE37701" s="3"/>
      <c r="AF37701" s="127" t="s">
        <v>1020</v>
      </c>
      <c r="AG37701" s="179" t="s">
        <v>113</v>
      </c>
      <c r="AH37701" s="179" t="s">
        <v>23041</v>
      </c>
      <c r="AI37701" s="181"/>
      <c r="AJ37701" s="181"/>
    </row>
    <row r="37702" spans="1:36" x14ac:dyDescent="0.2">
      <c r="A37702" s="132" t="s">
        <v>50805</v>
      </c>
      <c r="B37702" s="134">
        <v>204</v>
      </c>
      <c r="C37702" s="132" t="s">
        <v>44224</v>
      </c>
      <c r="K37702" s="158"/>
      <c r="M37702" s="158"/>
      <c r="O37702" s="158"/>
      <c r="P37702" s="158"/>
      <c r="V37702" s="9" t="s">
        <v>45101</v>
      </c>
      <c r="W37702" s="2" t="s">
        <v>44250</v>
      </c>
      <c r="Z37702" s="9" t="s">
        <v>153</v>
      </c>
      <c r="AA37702" s="3"/>
      <c r="AB37702" s="3"/>
      <c r="AC37702" s="3"/>
      <c r="AD37702" s="3"/>
      <c r="AE37702" s="3"/>
      <c r="AF37702" s="127" t="s">
        <v>1020</v>
      </c>
      <c r="AG37702" s="179" t="s">
        <v>113</v>
      </c>
      <c r="AH37702" s="179" t="s">
        <v>23041</v>
      </c>
      <c r="AI37702" s="181"/>
      <c r="AJ37702" s="181"/>
    </row>
    <row r="37703" spans="1:36" x14ac:dyDescent="0.2">
      <c r="A37703" s="132" t="s">
        <v>50805</v>
      </c>
      <c r="B37703" s="134">
        <v>204</v>
      </c>
      <c r="K37703" s="158"/>
      <c r="M37703" s="158"/>
      <c r="O37703" s="158"/>
      <c r="P37703" s="158"/>
      <c r="V37703" s="9" t="s">
        <v>45102</v>
      </c>
      <c r="W37703" s="2" t="s">
        <v>44270</v>
      </c>
      <c r="Z37703" s="9" t="s">
        <v>153</v>
      </c>
      <c r="AA37703" s="3"/>
      <c r="AB37703" s="3"/>
      <c r="AC37703" s="3"/>
      <c r="AD37703" s="3"/>
      <c r="AE37703" s="3"/>
      <c r="AF37703" s="127" t="s">
        <v>1020</v>
      </c>
      <c r="AG37703" s="179" t="s">
        <v>113</v>
      </c>
      <c r="AH37703" s="179" t="s">
        <v>23041</v>
      </c>
      <c r="AI37703" s="181"/>
      <c r="AJ37703" s="181"/>
    </row>
    <row r="37704" spans="1:36" x14ac:dyDescent="0.2">
      <c r="A37704" s="132" t="s">
        <v>50805</v>
      </c>
      <c r="B37704" s="134">
        <v>204</v>
      </c>
      <c r="C37704" s="132" t="s">
        <v>29007</v>
      </c>
      <c r="D37704" s="132" t="s">
        <v>44272</v>
      </c>
      <c r="K37704" s="158"/>
      <c r="M37704" s="158"/>
      <c r="O37704" s="158"/>
      <c r="P37704" s="158"/>
      <c r="V37704" s="9" t="s">
        <v>45103</v>
      </c>
      <c r="W37704" s="2" t="s">
        <v>44271</v>
      </c>
      <c r="Z37704" s="9" t="s">
        <v>153</v>
      </c>
      <c r="AA37704" s="3"/>
      <c r="AB37704" s="3"/>
      <c r="AC37704" s="3" t="s">
        <v>18822</v>
      </c>
      <c r="AD37704" s="3" t="s">
        <v>23464</v>
      </c>
      <c r="AE37704" s="3"/>
      <c r="AF37704" s="127" t="s">
        <v>1020</v>
      </c>
      <c r="AG37704" s="179" t="s">
        <v>113</v>
      </c>
      <c r="AH37704" s="179" t="s">
        <v>23041</v>
      </c>
      <c r="AI37704" s="181"/>
      <c r="AJ37704" s="181"/>
    </row>
    <row r="37705" spans="1:36" x14ac:dyDescent="0.2">
      <c r="A37705" s="132" t="s">
        <v>50805</v>
      </c>
      <c r="B37705" s="134">
        <v>204</v>
      </c>
      <c r="C37705" s="132" t="s">
        <v>44274</v>
      </c>
      <c r="K37705" s="158"/>
      <c r="M37705" s="158"/>
      <c r="O37705" s="158"/>
      <c r="P37705" s="158"/>
      <c r="V37705" s="9" t="s">
        <v>45104</v>
      </c>
      <c r="W37705" s="2" t="s">
        <v>44273</v>
      </c>
      <c r="Z37705" s="9" t="s">
        <v>153</v>
      </c>
      <c r="AA37705" s="3"/>
      <c r="AB37705" s="3"/>
      <c r="AC37705" s="3" t="s">
        <v>43539</v>
      </c>
      <c r="AD37705" s="3" t="s">
        <v>23298</v>
      </c>
      <c r="AE37705" s="3"/>
      <c r="AF37705" s="127" t="s">
        <v>1020</v>
      </c>
      <c r="AG37705" s="179" t="s">
        <v>113</v>
      </c>
      <c r="AH37705" s="179" t="s">
        <v>23041</v>
      </c>
      <c r="AI37705" s="181"/>
      <c r="AJ37705" s="181"/>
    </row>
    <row r="37706" spans="1:36" x14ac:dyDescent="0.2">
      <c r="A37706" s="132" t="s">
        <v>50805</v>
      </c>
      <c r="B37706" s="134">
        <v>204</v>
      </c>
      <c r="C37706" s="132" t="s">
        <v>44232</v>
      </c>
      <c r="K37706" s="158"/>
      <c r="M37706" s="158"/>
      <c r="O37706" s="158"/>
      <c r="P37706" s="158"/>
      <c r="V37706" s="9" t="s">
        <v>45105</v>
      </c>
      <c r="W37706" s="2" t="s">
        <v>44275</v>
      </c>
      <c r="Z37706" s="9" t="s">
        <v>153</v>
      </c>
      <c r="AA37706" s="3"/>
      <c r="AB37706" s="3"/>
      <c r="AC37706" s="3" t="s">
        <v>19176</v>
      </c>
      <c r="AD37706" s="3" t="s">
        <v>19176</v>
      </c>
      <c r="AE37706" s="3"/>
      <c r="AF37706" s="127" t="s">
        <v>1020</v>
      </c>
      <c r="AG37706" s="179" t="s">
        <v>113</v>
      </c>
      <c r="AH37706" s="179" t="s">
        <v>23041</v>
      </c>
      <c r="AI37706" s="181"/>
      <c r="AJ37706" s="181"/>
    </row>
    <row r="37707" spans="1:36" x14ac:dyDescent="0.2">
      <c r="A37707" s="132" t="s">
        <v>50805</v>
      </c>
      <c r="B37707" s="134">
        <v>204</v>
      </c>
      <c r="K37707" s="158"/>
      <c r="M37707" s="158"/>
      <c r="O37707" s="158"/>
      <c r="P37707" s="158"/>
      <c r="V37707" s="9" t="s">
        <v>45106</v>
      </c>
      <c r="W37707" s="2" t="s">
        <v>44276</v>
      </c>
      <c r="Z37707" s="9" t="s">
        <v>153</v>
      </c>
      <c r="AA37707" s="3"/>
      <c r="AB37707" s="3"/>
      <c r="AC37707" s="3"/>
      <c r="AD37707" s="3"/>
      <c r="AE37707" s="3"/>
      <c r="AF37707" s="127" t="s">
        <v>1020</v>
      </c>
      <c r="AG37707" s="179" t="s">
        <v>113</v>
      </c>
      <c r="AH37707" s="179" t="s">
        <v>23041</v>
      </c>
      <c r="AI37707" s="181"/>
      <c r="AJ37707" s="181"/>
    </row>
    <row r="37708" spans="1:36" x14ac:dyDescent="0.2">
      <c r="A37708" s="132" t="s">
        <v>50805</v>
      </c>
      <c r="B37708" s="134">
        <v>204</v>
      </c>
      <c r="K37708" s="158"/>
      <c r="M37708" s="158"/>
      <c r="O37708" s="158"/>
      <c r="P37708" s="158"/>
      <c r="V37708" s="9" t="s">
        <v>45107</v>
      </c>
      <c r="W37708" s="2" t="s">
        <v>44269</v>
      </c>
      <c r="Z37708" s="9" t="s">
        <v>153</v>
      </c>
      <c r="AA37708" s="3"/>
      <c r="AB37708" s="3"/>
      <c r="AC37708" s="3"/>
      <c r="AD37708" s="3"/>
      <c r="AE37708" s="3"/>
      <c r="AF37708" s="127" t="s">
        <v>1020</v>
      </c>
      <c r="AG37708" s="179" t="s">
        <v>113</v>
      </c>
      <c r="AH37708" s="179" t="s">
        <v>23041</v>
      </c>
      <c r="AI37708" s="181"/>
      <c r="AJ37708" s="181"/>
    </row>
    <row r="37709" spans="1:36" x14ac:dyDescent="0.2">
      <c r="A37709" s="132" t="s">
        <v>50805</v>
      </c>
      <c r="B37709" s="134">
        <v>204</v>
      </c>
      <c r="C37709" s="132" t="s">
        <v>28959</v>
      </c>
      <c r="K37709" s="158"/>
      <c r="M37709" s="158"/>
      <c r="O37709" s="158"/>
      <c r="P37709" s="158"/>
      <c r="V37709" s="9" t="s">
        <v>45108</v>
      </c>
      <c r="W37709" s="2" t="s">
        <v>44277</v>
      </c>
      <c r="Z37709" s="9" t="s">
        <v>153</v>
      </c>
      <c r="AA37709" s="3"/>
      <c r="AB37709" s="3"/>
      <c r="AC37709" s="3" t="s">
        <v>2453</v>
      </c>
      <c r="AD37709" s="3" t="s">
        <v>1454</v>
      </c>
      <c r="AE37709" s="3"/>
      <c r="AF37709" s="127" t="s">
        <v>1020</v>
      </c>
      <c r="AG37709" s="179" t="s">
        <v>113</v>
      </c>
      <c r="AH37709" s="179" t="s">
        <v>23041</v>
      </c>
      <c r="AI37709" s="181"/>
      <c r="AJ37709" s="181"/>
    </row>
    <row r="37710" spans="1:36" x14ac:dyDescent="0.2">
      <c r="A37710" s="132" t="s">
        <v>50805</v>
      </c>
      <c r="B37710" s="134">
        <v>204</v>
      </c>
      <c r="C37710" s="132" t="s">
        <v>44224</v>
      </c>
      <c r="K37710" s="158"/>
      <c r="M37710" s="158"/>
      <c r="O37710" s="158"/>
      <c r="P37710" s="158"/>
      <c r="V37710" s="9" t="s">
        <v>45109</v>
      </c>
      <c r="W37710" s="2" t="s">
        <v>44279</v>
      </c>
      <c r="Z37710" s="9" t="s">
        <v>153</v>
      </c>
      <c r="AA37710" s="3"/>
      <c r="AB37710" s="3"/>
      <c r="AC37710" s="3" t="s">
        <v>19884</v>
      </c>
      <c r="AD37710" s="3" t="s">
        <v>28997</v>
      </c>
      <c r="AE37710" s="3"/>
      <c r="AF37710" s="127" t="s">
        <v>1020</v>
      </c>
      <c r="AG37710" s="179" t="s">
        <v>113</v>
      </c>
      <c r="AH37710" s="179" t="s">
        <v>23041</v>
      </c>
      <c r="AI37710" s="181"/>
      <c r="AJ37710" s="181"/>
    </row>
    <row r="37711" spans="1:36" x14ac:dyDescent="0.2">
      <c r="A37711" s="132" t="s">
        <v>50805</v>
      </c>
      <c r="B37711" s="134">
        <v>204</v>
      </c>
      <c r="C37711" s="132" t="s">
        <v>44224</v>
      </c>
      <c r="K37711" s="158"/>
      <c r="M37711" s="158"/>
      <c r="O37711" s="158"/>
      <c r="P37711" s="158"/>
      <c r="V37711" s="9" t="s">
        <v>45110</v>
      </c>
      <c r="W37711" s="2" t="s">
        <v>44278</v>
      </c>
      <c r="Z37711" s="9" t="s">
        <v>153</v>
      </c>
      <c r="AA37711" s="3"/>
      <c r="AB37711" s="3"/>
      <c r="AC37711" s="3"/>
      <c r="AD37711" s="3"/>
      <c r="AE37711" s="3"/>
      <c r="AF37711" s="127" t="s">
        <v>1020</v>
      </c>
      <c r="AG37711" s="179" t="s">
        <v>113</v>
      </c>
      <c r="AH37711" s="179" t="s">
        <v>23041</v>
      </c>
      <c r="AI37711" s="181"/>
      <c r="AJ37711" s="181"/>
    </row>
    <row r="37712" spans="1:36" x14ac:dyDescent="0.2">
      <c r="A37712" s="132" t="s">
        <v>50805</v>
      </c>
      <c r="B37712" s="134">
        <v>204</v>
      </c>
      <c r="K37712" s="158"/>
      <c r="M37712" s="158"/>
      <c r="O37712" s="158"/>
      <c r="P37712" s="158"/>
      <c r="V37712" s="9" t="s">
        <v>45111</v>
      </c>
      <c r="W37712" s="2" t="s">
        <v>44281</v>
      </c>
      <c r="Z37712" s="9" t="s">
        <v>153</v>
      </c>
      <c r="AA37712" s="3"/>
      <c r="AB37712" s="3"/>
      <c r="AC37712" s="3"/>
      <c r="AD37712" s="3"/>
      <c r="AE37712" s="3"/>
      <c r="AF37712" s="127" t="s">
        <v>1020</v>
      </c>
      <c r="AG37712" s="179" t="s">
        <v>113</v>
      </c>
      <c r="AH37712" s="179" t="s">
        <v>23041</v>
      </c>
      <c r="AI37712" s="181"/>
      <c r="AJ37712" s="181"/>
    </row>
    <row r="37713" spans="1:36" x14ac:dyDescent="0.2">
      <c r="A37713" s="132" t="s">
        <v>50805</v>
      </c>
      <c r="B37713" s="134">
        <v>204</v>
      </c>
      <c r="K37713" s="158"/>
      <c r="M37713" s="158"/>
      <c r="O37713" s="158"/>
      <c r="P37713" s="158"/>
      <c r="V37713" s="9" t="s">
        <v>45112</v>
      </c>
      <c r="W37713" s="2" t="s">
        <v>44282</v>
      </c>
      <c r="Z37713" s="9" t="s">
        <v>153</v>
      </c>
      <c r="AA37713" s="3"/>
      <c r="AB37713" s="3"/>
      <c r="AC37713" s="3"/>
      <c r="AD37713" s="3"/>
      <c r="AE37713" s="3"/>
      <c r="AF37713" s="127" t="s">
        <v>1020</v>
      </c>
      <c r="AG37713" s="179" t="s">
        <v>113</v>
      </c>
      <c r="AH37713" s="179" t="s">
        <v>23041</v>
      </c>
      <c r="AI37713" s="181"/>
      <c r="AJ37713" s="181"/>
    </row>
    <row r="37714" spans="1:36" x14ac:dyDescent="0.2">
      <c r="A37714" s="132" t="s">
        <v>50805</v>
      </c>
      <c r="B37714" s="134">
        <v>204</v>
      </c>
      <c r="K37714" s="158"/>
      <c r="M37714" s="158"/>
      <c r="O37714" s="158"/>
      <c r="P37714" s="158"/>
      <c r="V37714" s="9" t="s">
        <v>45113</v>
      </c>
      <c r="W37714" s="2" t="s">
        <v>44283</v>
      </c>
      <c r="Z37714" s="9" t="s">
        <v>153</v>
      </c>
      <c r="AA37714" s="3"/>
      <c r="AB37714" s="3"/>
      <c r="AC37714" s="3"/>
      <c r="AD37714" s="3"/>
      <c r="AE37714" s="3"/>
      <c r="AF37714" s="127" t="s">
        <v>1020</v>
      </c>
      <c r="AG37714" s="179" t="s">
        <v>113</v>
      </c>
      <c r="AH37714" s="179" t="s">
        <v>23041</v>
      </c>
      <c r="AI37714" s="181"/>
      <c r="AJ37714" s="181"/>
    </row>
    <row r="37715" spans="1:36" x14ac:dyDescent="0.2">
      <c r="A37715" s="132" t="s">
        <v>50805</v>
      </c>
      <c r="B37715" s="134">
        <v>204</v>
      </c>
      <c r="C37715" s="132" t="s">
        <v>44232</v>
      </c>
      <c r="K37715" s="158"/>
      <c r="M37715" s="158"/>
      <c r="O37715" s="158"/>
      <c r="P37715" s="158"/>
      <c r="V37715" s="9" t="s">
        <v>45114</v>
      </c>
      <c r="W37715" s="2" t="s">
        <v>44284</v>
      </c>
      <c r="Z37715" s="9" t="s">
        <v>153</v>
      </c>
      <c r="AA37715" s="3"/>
      <c r="AB37715" s="3"/>
      <c r="AC37715" s="3" t="s">
        <v>22865</v>
      </c>
      <c r="AD37715" s="3" t="s">
        <v>43747</v>
      </c>
      <c r="AE37715" s="3"/>
      <c r="AF37715" s="127" t="s">
        <v>1020</v>
      </c>
      <c r="AG37715" s="179" t="s">
        <v>113</v>
      </c>
      <c r="AH37715" s="179" t="s">
        <v>23041</v>
      </c>
      <c r="AI37715" s="181"/>
      <c r="AJ37715" s="181"/>
    </row>
    <row r="37716" spans="1:36" x14ac:dyDescent="0.2">
      <c r="A37716" s="132" t="s">
        <v>50805</v>
      </c>
      <c r="B37716" s="134">
        <v>204</v>
      </c>
      <c r="K37716" s="158"/>
      <c r="M37716" s="158"/>
      <c r="O37716" s="158"/>
      <c r="P37716" s="158"/>
      <c r="V37716" s="9" t="s">
        <v>45115</v>
      </c>
      <c r="W37716" s="2" t="s">
        <v>44280</v>
      </c>
      <c r="Z37716" s="9" t="s">
        <v>153</v>
      </c>
      <c r="AA37716" s="3"/>
      <c r="AB37716" s="3"/>
      <c r="AC37716" s="3"/>
      <c r="AD37716" s="3"/>
      <c r="AE37716" s="3"/>
      <c r="AF37716" s="127" t="s">
        <v>1020</v>
      </c>
      <c r="AG37716" s="179" t="s">
        <v>113</v>
      </c>
      <c r="AH37716" s="179" t="s">
        <v>23041</v>
      </c>
      <c r="AI37716" s="181"/>
      <c r="AJ37716" s="181"/>
    </row>
    <row r="37717" spans="1:36" x14ac:dyDescent="0.2">
      <c r="A37717" s="132" t="s">
        <v>50805</v>
      </c>
      <c r="B37717" s="134">
        <v>204</v>
      </c>
      <c r="C37717" s="132" t="s">
        <v>44288</v>
      </c>
      <c r="D37717" s="132" t="s">
        <v>44289</v>
      </c>
      <c r="K37717" s="158"/>
      <c r="M37717" s="158"/>
      <c r="O37717" s="158"/>
      <c r="P37717" s="158"/>
      <c r="V37717" s="9" t="s">
        <v>45116</v>
      </c>
      <c r="W37717" s="2" t="s">
        <v>38508</v>
      </c>
      <c r="Z37717" s="9" t="s">
        <v>153</v>
      </c>
      <c r="AA37717" s="3"/>
      <c r="AB37717" s="3"/>
      <c r="AC37717" s="3" t="s">
        <v>23636</v>
      </c>
      <c r="AD37717" s="3" t="s">
        <v>18842</v>
      </c>
      <c r="AE37717" s="3"/>
      <c r="AF37717" s="127" t="s">
        <v>1020</v>
      </c>
      <c r="AG37717" s="179" t="s">
        <v>113</v>
      </c>
      <c r="AH37717" s="179" t="s">
        <v>23041</v>
      </c>
      <c r="AI37717" s="181"/>
      <c r="AJ37717" s="181"/>
    </row>
    <row r="37718" spans="1:36" x14ac:dyDescent="0.2">
      <c r="A37718" s="132" t="s">
        <v>50805</v>
      </c>
      <c r="B37718" s="134">
        <v>204</v>
      </c>
      <c r="K37718" s="158"/>
      <c r="M37718" s="158"/>
      <c r="O37718" s="158"/>
      <c r="P37718" s="158"/>
      <c r="V37718" s="9" t="s">
        <v>45117</v>
      </c>
      <c r="W37718" s="2" t="s">
        <v>22823</v>
      </c>
      <c r="Z37718" s="9" t="s">
        <v>153</v>
      </c>
      <c r="AA37718" s="3"/>
      <c r="AB37718" s="3"/>
      <c r="AC37718" s="3"/>
      <c r="AD37718" s="3"/>
      <c r="AE37718" s="3"/>
      <c r="AF37718" s="127" t="s">
        <v>1020</v>
      </c>
      <c r="AG37718" s="179" t="s">
        <v>113</v>
      </c>
      <c r="AH37718" s="179" t="s">
        <v>23041</v>
      </c>
      <c r="AI37718" s="181"/>
      <c r="AJ37718" s="181"/>
    </row>
    <row r="37719" spans="1:36" x14ac:dyDescent="0.2">
      <c r="A37719" s="132" t="s">
        <v>50805</v>
      </c>
      <c r="B37719" s="134">
        <v>204</v>
      </c>
      <c r="C37719" s="132" t="s">
        <v>29071</v>
      </c>
      <c r="K37719" s="158"/>
      <c r="M37719" s="158"/>
      <c r="O37719" s="158"/>
      <c r="P37719" s="158"/>
      <c r="V37719" s="9" t="s">
        <v>45118</v>
      </c>
      <c r="W37719" s="2" t="s">
        <v>19222</v>
      </c>
      <c r="Z37719" s="9" t="s">
        <v>153</v>
      </c>
      <c r="AA37719" s="3"/>
      <c r="AB37719" s="3"/>
      <c r="AC37719" s="3" t="s">
        <v>1454</v>
      </c>
      <c r="AD37719" s="3" t="s">
        <v>28990</v>
      </c>
      <c r="AE37719" s="3"/>
      <c r="AF37719" s="127" t="s">
        <v>1020</v>
      </c>
      <c r="AG37719" s="179" t="s">
        <v>113</v>
      </c>
      <c r="AH37719" s="179" t="s">
        <v>23041</v>
      </c>
      <c r="AI37719" s="181"/>
      <c r="AJ37719" s="181"/>
    </row>
    <row r="37720" spans="1:36" x14ac:dyDescent="0.2">
      <c r="A37720" s="132" t="s">
        <v>50805</v>
      </c>
      <c r="B37720" s="134">
        <v>204</v>
      </c>
      <c r="C37720" s="132" t="s">
        <v>43253</v>
      </c>
      <c r="D37720" s="132" t="s">
        <v>44290</v>
      </c>
      <c r="K37720" s="158"/>
      <c r="M37720" s="158"/>
      <c r="O37720" s="158"/>
      <c r="P37720" s="158"/>
      <c r="V37720" s="9" t="s">
        <v>45119</v>
      </c>
      <c r="W37720" s="2" t="s">
        <v>18364</v>
      </c>
      <c r="Z37720" s="9" t="s">
        <v>153</v>
      </c>
      <c r="AA37720" s="3"/>
      <c r="AB37720" s="3"/>
      <c r="AC37720" s="3" t="s">
        <v>43378</v>
      </c>
      <c r="AD37720" s="3" t="s">
        <v>43131</v>
      </c>
      <c r="AE37720" s="3"/>
      <c r="AF37720" s="127" t="s">
        <v>1020</v>
      </c>
      <c r="AG37720" s="179" t="s">
        <v>113</v>
      </c>
      <c r="AH37720" s="179" t="s">
        <v>23041</v>
      </c>
      <c r="AI37720" s="181"/>
      <c r="AJ37720" s="181"/>
    </row>
    <row r="37721" spans="1:36" x14ac:dyDescent="0.2">
      <c r="A37721" s="132" t="s">
        <v>50805</v>
      </c>
      <c r="B37721" s="134">
        <v>204</v>
      </c>
      <c r="C37721" s="132" t="s">
        <v>44291</v>
      </c>
      <c r="D37721" s="132" t="s">
        <v>43537</v>
      </c>
      <c r="K37721" s="158"/>
      <c r="M37721" s="158"/>
      <c r="O37721" s="158"/>
      <c r="P37721" s="158"/>
      <c r="V37721" s="9" t="s">
        <v>45120</v>
      </c>
      <c r="W37721" s="2" t="s">
        <v>22821</v>
      </c>
      <c r="Z37721" s="9" t="s">
        <v>153</v>
      </c>
      <c r="AA37721" s="3"/>
      <c r="AB37721" s="3"/>
      <c r="AC37721" s="3" t="s">
        <v>2451</v>
      </c>
      <c r="AD37721" s="3" t="s">
        <v>28978</v>
      </c>
      <c r="AE37721" s="3"/>
      <c r="AF37721" s="127" t="s">
        <v>1020</v>
      </c>
      <c r="AG37721" s="179" t="s">
        <v>113</v>
      </c>
      <c r="AH37721" s="179" t="s">
        <v>23041</v>
      </c>
      <c r="AI37721" s="181"/>
      <c r="AJ37721" s="181"/>
    </row>
    <row r="37722" spans="1:36" x14ac:dyDescent="0.2">
      <c r="A37722" s="132" t="s">
        <v>50805</v>
      </c>
      <c r="B37722" s="134">
        <v>204</v>
      </c>
      <c r="C37722" s="132" t="s">
        <v>44293</v>
      </c>
      <c r="K37722" s="158"/>
      <c r="M37722" s="158"/>
      <c r="O37722" s="158"/>
      <c r="P37722" s="158"/>
      <c r="V37722" s="9" t="s">
        <v>45121</v>
      </c>
      <c r="W37722" s="2" t="s">
        <v>44292</v>
      </c>
      <c r="Z37722" s="9" t="s">
        <v>153</v>
      </c>
      <c r="AA37722" s="3"/>
      <c r="AB37722" s="3"/>
      <c r="AC37722" s="3" t="s">
        <v>2451</v>
      </c>
      <c r="AD37722" s="3" t="s">
        <v>18927</v>
      </c>
      <c r="AE37722" s="3"/>
      <c r="AF37722" s="127" t="s">
        <v>1020</v>
      </c>
      <c r="AG37722" s="179" t="s">
        <v>113</v>
      </c>
      <c r="AH37722" s="179" t="s">
        <v>23041</v>
      </c>
      <c r="AI37722" s="181"/>
      <c r="AJ37722" s="181"/>
    </row>
    <row r="37723" spans="1:36" x14ac:dyDescent="0.2">
      <c r="A37723" s="132" t="s">
        <v>50805</v>
      </c>
      <c r="B37723" s="134">
        <v>204</v>
      </c>
      <c r="C37723" s="132" t="s">
        <v>44294</v>
      </c>
      <c r="K37723" s="158"/>
      <c r="M37723" s="158"/>
      <c r="O37723" s="158"/>
      <c r="P37723" s="158"/>
      <c r="V37723" s="9" t="s">
        <v>45122</v>
      </c>
      <c r="W37723" s="2" t="s">
        <v>22830</v>
      </c>
      <c r="Z37723" s="9" t="s">
        <v>153</v>
      </c>
      <c r="AA37723" s="3"/>
      <c r="AB37723" s="3"/>
      <c r="AC37723" s="3" t="s">
        <v>18507</v>
      </c>
      <c r="AD37723" s="3" t="s">
        <v>23393</v>
      </c>
      <c r="AE37723" s="3"/>
      <c r="AF37723" s="127" t="s">
        <v>1020</v>
      </c>
      <c r="AG37723" s="179" t="s">
        <v>113</v>
      </c>
      <c r="AH37723" s="179" t="s">
        <v>23041</v>
      </c>
      <c r="AI37723" s="181"/>
      <c r="AJ37723" s="181"/>
    </row>
    <row r="37724" spans="1:36" x14ac:dyDescent="0.2">
      <c r="A37724" s="132" t="s">
        <v>50805</v>
      </c>
      <c r="B37724" s="134">
        <v>204</v>
      </c>
      <c r="C37724" s="132" t="s">
        <v>44295</v>
      </c>
      <c r="K37724" s="158"/>
      <c r="M37724" s="158"/>
      <c r="O37724" s="158"/>
      <c r="P37724" s="158"/>
      <c r="V37724" s="9" t="s">
        <v>45123</v>
      </c>
      <c r="W37724" s="2" t="s">
        <v>19221</v>
      </c>
      <c r="Z37724" s="9" t="s">
        <v>153</v>
      </c>
      <c r="AA37724" s="3"/>
      <c r="AB37724" s="3"/>
      <c r="AC37724" s="3" t="s">
        <v>2453</v>
      </c>
      <c r="AD37724" s="3" t="s">
        <v>19176</v>
      </c>
      <c r="AE37724" s="3"/>
      <c r="AF37724" s="127" t="s">
        <v>1020</v>
      </c>
      <c r="AG37724" s="179" t="s">
        <v>113</v>
      </c>
      <c r="AH37724" s="179" t="s">
        <v>23041</v>
      </c>
      <c r="AI37724" s="181"/>
      <c r="AJ37724" s="181"/>
    </row>
    <row r="37725" spans="1:36" x14ac:dyDescent="0.2">
      <c r="A37725" s="132" t="s">
        <v>50805</v>
      </c>
      <c r="B37725" s="134">
        <v>204</v>
      </c>
      <c r="C37725" s="132">
        <v>961</v>
      </c>
      <c r="K37725" s="158"/>
      <c r="M37725" s="158"/>
      <c r="O37725" s="158"/>
      <c r="P37725" s="158"/>
      <c r="V37725" s="9" t="s">
        <v>45124</v>
      </c>
      <c r="W37725" s="2" t="s">
        <v>22828</v>
      </c>
      <c r="Z37725" s="9" t="s">
        <v>153</v>
      </c>
      <c r="AA37725" s="3"/>
      <c r="AB37725" s="3"/>
      <c r="AC37725" s="3" t="s">
        <v>18858</v>
      </c>
      <c r="AD37725" s="3" t="s">
        <v>18856</v>
      </c>
      <c r="AE37725" s="3"/>
      <c r="AF37725" s="127" t="s">
        <v>1020</v>
      </c>
      <c r="AG37725" s="179" t="s">
        <v>113</v>
      </c>
      <c r="AH37725" s="179" t="s">
        <v>23041</v>
      </c>
      <c r="AI37725" s="181"/>
      <c r="AJ37725" s="181"/>
    </row>
    <row r="37726" spans="1:36" x14ac:dyDescent="0.2">
      <c r="A37726" s="132" t="s">
        <v>50805</v>
      </c>
      <c r="B37726" s="134">
        <v>204</v>
      </c>
      <c r="C37726" s="132">
        <v>961</v>
      </c>
      <c r="K37726" s="158"/>
      <c r="M37726" s="158"/>
      <c r="O37726" s="158"/>
      <c r="P37726" s="158"/>
      <c r="V37726" s="9" t="s">
        <v>45125</v>
      </c>
      <c r="W37726" s="2" t="s">
        <v>44297</v>
      </c>
      <c r="Z37726" s="9" t="s">
        <v>153</v>
      </c>
      <c r="AA37726" s="3"/>
      <c r="AB37726" s="3"/>
      <c r="AC37726" s="3" t="s">
        <v>18858</v>
      </c>
      <c r="AD37726" s="3" t="s">
        <v>29057</v>
      </c>
      <c r="AE37726" s="3"/>
      <c r="AF37726" s="127" t="s">
        <v>1020</v>
      </c>
      <c r="AG37726" s="179" t="s">
        <v>113</v>
      </c>
      <c r="AH37726" s="179" t="s">
        <v>23041</v>
      </c>
      <c r="AI37726" s="181"/>
      <c r="AJ37726" s="181"/>
    </row>
    <row r="37727" spans="1:36" x14ac:dyDescent="0.2">
      <c r="A37727" s="132" t="s">
        <v>50805</v>
      </c>
      <c r="B37727" s="134">
        <v>204</v>
      </c>
      <c r="C37727" s="132">
        <v>961</v>
      </c>
      <c r="K37727" s="158"/>
      <c r="M37727" s="158"/>
      <c r="O37727" s="158"/>
      <c r="P37727" s="158"/>
      <c r="V37727" s="9" t="s">
        <v>45126</v>
      </c>
      <c r="W37727" s="2" t="s">
        <v>18367</v>
      </c>
      <c r="Z37727" s="9" t="s">
        <v>153</v>
      </c>
      <c r="AA37727" s="3"/>
      <c r="AB37727" s="3"/>
      <c r="AC37727" s="3" t="s">
        <v>22865</v>
      </c>
      <c r="AD37727" s="3" t="s">
        <v>29063</v>
      </c>
      <c r="AE37727" s="3"/>
      <c r="AF37727" s="127" t="s">
        <v>1020</v>
      </c>
      <c r="AG37727" s="179" t="s">
        <v>113</v>
      </c>
      <c r="AH37727" s="179" t="s">
        <v>23041</v>
      </c>
      <c r="AI37727" s="181"/>
      <c r="AJ37727" s="181"/>
    </row>
    <row r="37728" spans="1:36" x14ac:dyDescent="0.2">
      <c r="A37728" s="132" t="s">
        <v>50805</v>
      </c>
      <c r="B37728" s="134">
        <v>204</v>
      </c>
      <c r="C37728" s="132">
        <v>962</v>
      </c>
      <c r="K37728" s="158"/>
      <c r="M37728" s="158"/>
      <c r="O37728" s="158"/>
      <c r="P37728" s="158"/>
      <c r="V37728" s="9" t="s">
        <v>45127</v>
      </c>
      <c r="W37728" s="2" t="s">
        <v>44298</v>
      </c>
      <c r="Z37728" s="9" t="s">
        <v>153</v>
      </c>
      <c r="AA37728" s="3"/>
      <c r="AB37728" s="3"/>
      <c r="AC37728" s="3" t="s">
        <v>28949</v>
      </c>
      <c r="AD37728" s="3" t="s">
        <v>44299</v>
      </c>
      <c r="AE37728" s="3"/>
      <c r="AF37728" s="127" t="s">
        <v>1020</v>
      </c>
      <c r="AG37728" s="179" t="s">
        <v>113</v>
      </c>
      <c r="AH37728" s="179" t="s">
        <v>23041</v>
      </c>
      <c r="AI37728" s="181"/>
      <c r="AJ37728" s="181"/>
    </row>
    <row r="37729" spans="1:36" x14ac:dyDescent="0.2">
      <c r="A37729" s="132" t="s">
        <v>50805</v>
      </c>
      <c r="B37729" s="134">
        <v>204</v>
      </c>
      <c r="C37729" s="132">
        <v>961</v>
      </c>
      <c r="K37729" s="158"/>
      <c r="M37729" s="158"/>
      <c r="O37729" s="158"/>
      <c r="P37729" s="158"/>
      <c r="V37729" s="9" t="s">
        <v>45128</v>
      </c>
      <c r="W37729" s="2" t="s">
        <v>44300</v>
      </c>
      <c r="Z37729" s="9" t="s">
        <v>153</v>
      </c>
      <c r="AA37729" s="3"/>
      <c r="AB37729" s="3"/>
      <c r="AC37729" s="3" t="s">
        <v>19081</v>
      </c>
      <c r="AD37729" s="3" t="s">
        <v>37002</v>
      </c>
      <c r="AE37729" s="3"/>
      <c r="AF37729" s="127" t="s">
        <v>1020</v>
      </c>
      <c r="AG37729" s="179" t="s">
        <v>113</v>
      </c>
      <c r="AH37729" s="179" t="s">
        <v>23041</v>
      </c>
      <c r="AI37729" s="181"/>
      <c r="AJ37729" s="181"/>
    </row>
    <row r="37730" spans="1:36" x14ac:dyDescent="0.2">
      <c r="A37730" s="132" t="s">
        <v>50805</v>
      </c>
      <c r="B37730" s="134">
        <v>204</v>
      </c>
      <c r="C37730" s="132">
        <v>961</v>
      </c>
      <c r="K37730" s="158"/>
      <c r="M37730" s="158"/>
      <c r="O37730" s="158"/>
      <c r="P37730" s="158"/>
      <c r="V37730" s="9" t="s">
        <v>45129</v>
      </c>
      <c r="W37730" s="2" t="s">
        <v>22825</v>
      </c>
      <c r="Z37730" s="9" t="s">
        <v>153</v>
      </c>
      <c r="AA37730" s="3"/>
      <c r="AB37730" s="3"/>
      <c r="AC37730" s="3" t="s">
        <v>18822</v>
      </c>
      <c r="AD37730" s="3" t="s">
        <v>28944</v>
      </c>
      <c r="AE37730" s="3"/>
      <c r="AF37730" s="127" t="s">
        <v>1020</v>
      </c>
      <c r="AG37730" s="179" t="s">
        <v>113</v>
      </c>
      <c r="AH37730" s="179" t="s">
        <v>23041</v>
      </c>
      <c r="AI37730" s="181"/>
      <c r="AJ37730" s="181"/>
    </row>
    <row r="37731" spans="1:36" x14ac:dyDescent="0.2">
      <c r="A37731" s="132" t="s">
        <v>50805</v>
      </c>
      <c r="B37731" s="134">
        <v>204</v>
      </c>
      <c r="C37731" s="132">
        <v>961</v>
      </c>
      <c r="K37731" s="158"/>
      <c r="M37731" s="158"/>
      <c r="O37731" s="158"/>
      <c r="P37731" s="158"/>
      <c r="V37731" s="9" t="s">
        <v>45130</v>
      </c>
      <c r="W37731" s="2" t="s">
        <v>18366</v>
      </c>
      <c r="Z37731" s="9" t="s">
        <v>153</v>
      </c>
      <c r="AA37731" s="3"/>
      <c r="AB37731" s="3"/>
      <c r="AC37731" s="3" t="s">
        <v>36532</v>
      </c>
      <c r="AD37731" s="3" t="s">
        <v>28850</v>
      </c>
      <c r="AE37731" s="3"/>
      <c r="AF37731" s="127" t="s">
        <v>1020</v>
      </c>
      <c r="AG37731" s="179" t="s">
        <v>113</v>
      </c>
      <c r="AH37731" s="179" t="s">
        <v>23041</v>
      </c>
      <c r="AI37731" s="181"/>
      <c r="AJ37731" s="181"/>
    </row>
    <row r="37732" spans="1:36" x14ac:dyDescent="0.2">
      <c r="A37732" s="132" t="s">
        <v>50805</v>
      </c>
      <c r="B37732" s="134">
        <v>204</v>
      </c>
      <c r="C37732" s="132">
        <v>961</v>
      </c>
      <c r="K37732" s="158"/>
      <c r="M37732" s="158"/>
      <c r="O37732" s="158"/>
      <c r="P37732" s="158"/>
      <c r="V37732" s="9" t="s">
        <v>45131</v>
      </c>
      <c r="W37732" s="2" t="s">
        <v>19223</v>
      </c>
      <c r="Z37732" s="9" t="s">
        <v>153</v>
      </c>
      <c r="AA37732" s="3"/>
      <c r="AB37732" s="3"/>
      <c r="AC37732" s="3" t="s">
        <v>2453</v>
      </c>
      <c r="AD37732" s="3" t="s">
        <v>28668</v>
      </c>
      <c r="AE37732" s="3"/>
      <c r="AF37732" s="127" t="s">
        <v>1020</v>
      </c>
      <c r="AG37732" s="179" t="s">
        <v>113</v>
      </c>
      <c r="AH37732" s="179" t="s">
        <v>23041</v>
      </c>
      <c r="AI37732" s="181"/>
      <c r="AJ37732" s="181"/>
    </row>
    <row r="37733" spans="1:36" x14ac:dyDescent="0.2">
      <c r="A37733" s="132" t="s">
        <v>50805</v>
      </c>
      <c r="B37733" s="134">
        <v>204</v>
      </c>
      <c r="C37733" s="132">
        <v>961</v>
      </c>
      <c r="K37733" s="158"/>
      <c r="M37733" s="158"/>
      <c r="O37733" s="158"/>
      <c r="P37733" s="158"/>
      <c r="V37733" s="9" t="s">
        <v>45132</v>
      </c>
      <c r="W37733" s="2" t="s">
        <v>19224</v>
      </c>
      <c r="Z37733" s="9" t="s">
        <v>153</v>
      </c>
      <c r="AA37733" s="3"/>
      <c r="AB37733" s="3"/>
      <c r="AC37733" s="3" t="s">
        <v>19081</v>
      </c>
      <c r="AD37733" s="3" t="s">
        <v>44301</v>
      </c>
      <c r="AE37733" s="3"/>
      <c r="AF37733" s="127" t="s">
        <v>1020</v>
      </c>
      <c r="AG37733" s="179" t="s">
        <v>113</v>
      </c>
      <c r="AH37733" s="179" t="s">
        <v>23041</v>
      </c>
      <c r="AI37733" s="181"/>
      <c r="AJ37733" s="181"/>
    </row>
    <row r="37734" spans="1:36" x14ac:dyDescent="0.2">
      <c r="A37734" s="132" t="s">
        <v>50805</v>
      </c>
      <c r="B37734" s="134">
        <v>204</v>
      </c>
      <c r="K37734" s="158"/>
      <c r="M37734" s="158"/>
      <c r="O37734" s="158"/>
      <c r="P37734" s="158"/>
      <c r="V37734" s="9" t="s">
        <v>45133</v>
      </c>
      <c r="W37734" s="2" t="s">
        <v>44302</v>
      </c>
      <c r="Z37734" s="9" t="s">
        <v>153</v>
      </c>
      <c r="AA37734" s="3"/>
      <c r="AB37734" s="3"/>
      <c r="AC37734" s="3"/>
      <c r="AD37734" s="3"/>
      <c r="AE37734" s="3"/>
      <c r="AF37734" s="127" t="s">
        <v>1020</v>
      </c>
      <c r="AG37734" s="179" t="s">
        <v>113</v>
      </c>
      <c r="AH37734" s="179" t="s">
        <v>23041</v>
      </c>
      <c r="AI37734" s="181"/>
      <c r="AJ37734" s="181"/>
    </row>
    <row r="37735" spans="1:36" x14ac:dyDescent="0.2">
      <c r="A37735" s="132" t="s">
        <v>50805</v>
      </c>
      <c r="B37735" s="134">
        <v>204</v>
      </c>
      <c r="K37735" s="158"/>
      <c r="M37735" s="158"/>
      <c r="O37735" s="158"/>
      <c r="P37735" s="158"/>
      <c r="V37735" s="9" t="s">
        <v>45134</v>
      </c>
      <c r="W37735" s="2" t="s">
        <v>44296</v>
      </c>
      <c r="Z37735" s="9" t="s">
        <v>153</v>
      </c>
      <c r="AA37735" s="3"/>
      <c r="AB37735" s="3"/>
      <c r="AC37735" s="3"/>
      <c r="AD37735" s="3"/>
      <c r="AE37735" s="3"/>
      <c r="AF37735" s="127" t="s">
        <v>1020</v>
      </c>
      <c r="AG37735" s="179" t="s">
        <v>113</v>
      </c>
      <c r="AH37735" s="179" t="s">
        <v>23041</v>
      </c>
      <c r="AI37735" s="181"/>
      <c r="AJ37735" s="181"/>
    </row>
    <row r="37736" spans="1:36" x14ac:dyDescent="0.2">
      <c r="A37736" s="132" t="s">
        <v>50805</v>
      </c>
      <c r="B37736" s="134">
        <v>204</v>
      </c>
      <c r="K37736" s="158"/>
      <c r="M37736" s="158"/>
      <c r="O37736" s="158"/>
      <c r="P37736" s="158"/>
      <c r="V37736" s="9" t="s">
        <v>45135</v>
      </c>
      <c r="W37736" s="2" t="s">
        <v>44287</v>
      </c>
      <c r="Z37736" s="9" t="s">
        <v>153</v>
      </c>
      <c r="AA37736" s="3"/>
      <c r="AB37736" s="3"/>
      <c r="AC37736" s="3"/>
      <c r="AD37736" s="3"/>
      <c r="AE37736" s="3"/>
      <c r="AF37736" s="127" t="s">
        <v>1020</v>
      </c>
      <c r="AG37736" s="179" t="s">
        <v>113</v>
      </c>
      <c r="AH37736" s="179" t="s">
        <v>23041</v>
      </c>
      <c r="AI37736" s="181"/>
      <c r="AJ37736" s="181"/>
    </row>
    <row r="37737" spans="1:36" x14ac:dyDescent="0.2">
      <c r="A37737" s="132" t="s">
        <v>50805</v>
      </c>
      <c r="B37737" s="134">
        <v>204</v>
      </c>
      <c r="C37737" s="132" t="s">
        <v>44305</v>
      </c>
      <c r="K37737" s="158"/>
      <c r="M37737" s="158"/>
      <c r="O37737" s="158"/>
      <c r="P37737" s="158"/>
      <c r="V37737" s="9" t="s">
        <v>45136</v>
      </c>
      <c r="W37737" s="2" t="s">
        <v>44304</v>
      </c>
      <c r="Z37737" s="9" t="s">
        <v>153</v>
      </c>
      <c r="AA37737" s="3"/>
      <c r="AB37737" s="3"/>
      <c r="AC37737" s="3" t="s">
        <v>2452</v>
      </c>
      <c r="AD37737" s="3" t="s">
        <v>1454</v>
      </c>
      <c r="AE37737" s="3"/>
      <c r="AF37737" s="127" t="s">
        <v>1020</v>
      </c>
      <c r="AG37737" s="179" t="s">
        <v>113</v>
      </c>
      <c r="AH37737" s="179" t="s">
        <v>23041</v>
      </c>
      <c r="AI37737" s="181"/>
      <c r="AJ37737" s="181"/>
    </row>
    <row r="37738" spans="1:36" x14ac:dyDescent="0.2">
      <c r="A37738" s="132" t="s">
        <v>50805</v>
      </c>
      <c r="B37738" s="134">
        <v>204</v>
      </c>
      <c r="C37738" s="132" t="s">
        <v>44305</v>
      </c>
      <c r="K37738" s="158"/>
      <c r="M37738" s="158"/>
      <c r="O37738" s="158"/>
      <c r="P37738" s="158"/>
      <c r="V37738" s="9" t="s">
        <v>45137</v>
      </c>
      <c r="W37738" s="2" t="s">
        <v>44303</v>
      </c>
      <c r="Z37738" s="9" t="s">
        <v>153</v>
      </c>
      <c r="AA37738" s="3"/>
      <c r="AB37738" s="3"/>
      <c r="AC37738" s="3" t="s">
        <v>2452</v>
      </c>
      <c r="AD37738" s="3" t="s">
        <v>1454</v>
      </c>
      <c r="AE37738" s="3"/>
      <c r="AF37738" s="127" t="s">
        <v>1020</v>
      </c>
      <c r="AG37738" s="179" t="s">
        <v>113</v>
      </c>
      <c r="AH37738" s="179" t="s">
        <v>23041</v>
      </c>
      <c r="AI37738" s="181"/>
      <c r="AJ37738" s="181"/>
    </row>
    <row r="37739" spans="1:36" x14ac:dyDescent="0.2">
      <c r="A37739" s="132" t="s">
        <v>50805</v>
      </c>
      <c r="B37739" s="134">
        <v>204</v>
      </c>
      <c r="C37739" s="132" t="s">
        <v>44307</v>
      </c>
      <c r="D37739" s="132" t="s">
        <v>43502</v>
      </c>
      <c r="E37739" s="132">
        <v>927</v>
      </c>
      <c r="K37739" s="158"/>
      <c r="M37739" s="158"/>
      <c r="O37739" s="158"/>
      <c r="P37739" s="158"/>
      <c r="V37739" s="9" t="s">
        <v>45138</v>
      </c>
      <c r="W37739" s="2" t="s">
        <v>44306</v>
      </c>
      <c r="Z37739" s="9" t="s">
        <v>153</v>
      </c>
      <c r="AA37739" s="3"/>
      <c r="AB37739" s="3"/>
      <c r="AC37739" s="3" t="s">
        <v>2453</v>
      </c>
      <c r="AD37739" s="3" t="s">
        <v>23744</v>
      </c>
      <c r="AE37739" s="3"/>
      <c r="AF37739" s="127" t="s">
        <v>1020</v>
      </c>
      <c r="AG37739" s="179" t="s">
        <v>113</v>
      </c>
      <c r="AH37739" s="179" t="s">
        <v>23041</v>
      </c>
      <c r="AI37739" s="181"/>
      <c r="AJ37739" s="181"/>
    </row>
    <row r="37740" spans="1:36" x14ac:dyDescent="0.2">
      <c r="A37740" s="132" t="s">
        <v>50805</v>
      </c>
      <c r="B37740" s="134">
        <v>204</v>
      </c>
      <c r="C37740" s="132" t="s">
        <v>44309</v>
      </c>
      <c r="D37740" s="132" t="s">
        <v>44310</v>
      </c>
      <c r="K37740" s="158"/>
      <c r="M37740" s="158"/>
      <c r="O37740" s="158"/>
      <c r="P37740" s="158"/>
      <c r="V37740" s="9" t="s">
        <v>45139</v>
      </c>
      <c r="W37740" s="2" t="s">
        <v>44308</v>
      </c>
      <c r="Z37740" s="9" t="s">
        <v>153</v>
      </c>
      <c r="AA37740" s="3"/>
      <c r="AB37740" s="3"/>
      <c r="AC37740" s="3" t="s">
        <v>2451</v>
      </c>
      <c r="AD37740" s="3" t="s">
        <v>22865</v>
      </c>
      <c r="AE37740" s="3"/>
      <c r="AF37740" s="127" t="s">
        <v>1020</v>
      </c>
      <c r="AG37740" s="179" t="s">
        <v>113</v>
      </c>
      <c r="AH37740" s="179" t="s">
        <v>23041</v>
      </c>
      <c r="AI37740" s="181"/>
      <c r="AJ37740" s="181"/>
    </row>
    <row r="37741" spans="1:36" x14ac:dyDescent="0.2">
      <c r="A37741" s="132" t="s">
        <v>50805</v>
      </c>
      <c r="B37741" s="134">
        <v>204</v>
      </c>
      <c r="K37741" s="158"/>
      <c r="M37741" s="158"/>
      <c r="O37741" s="158"/>
      <c r="P37741" s="158"/>
      <c r="V37741" s="9" t="s">
        <v>45140</v>
      </c>
      <c r="W37741" s="2" t="s">
        <v>44311</v>
      </c>
      <c r="Z37741" s="9" t="s">
        <v>153</v>
      </c>
      <c r="AA37741" s="3"/>
      <c r="AB37741" s="3"/>
      <c r="AC37741" s="3"/>
      <c r="AD37741" s="3"/>
      <c r="AE37741" s="3"/>
      <c r="AF37741" s="127" t="s">
        <v>1020</v>
      </c>
      <c r="AG37741" s="179" t="s">
        <v>113</v>
      </c>
      <c r="AH37741" s="179" t="s">
        <v>23041</v>
      </c>
      <c r="AI37741" s="181"/>
      <c r="AJ37741" s="181"/>
    </row>
    <row r="37742" spans="1:36" x14ac:dyDescent="0.2">
      <c r="A37742" s="132" t="s">
        <v>50805</v>
      </c>
      <c r="B37742" s="134">
        <v>204</v>
      </c>
      <c r="C37742" s="132" t="s">
        <v>35257</v>
      </c>
      <c r="D37742" s="132" t="s">
        <v>44310</v>
      </c>
      <c r="K37742" s="158"/>
      <c r="M37742" s="158"/>
      <c r="O37742" s="158"/>
      <c r="P37742" s="158"/>
      <c r="V37742" s="9" t="s">
        <v>45141</v>
      </c>
      <c r="W37742" s="2" t="s">
        <v>30889</v>
      </c>
      <c r="Z37742" s="9" t="s">
        <v>153</v>
      </c>
      <c r="AA37742" s="3"/>
      <c r="AB37742" s="3"/>
      <c r="AC37742" s="3" t="s">
        <v>19078</v>
      </c>
      <c r="AD37742" s="3" t="s">
        <v>19176</v>
      </c>
      <c r="AE37742" s="3"/>
      <c r="AF37742" s="127" t="s">
        <v>1020</v>
      </c>
      <c r="AG37742" s="179" t="s">
        <v>113</v>
      </c>
      <c r="AH37742" s="179" t="s">
        <v>23041</v>
      </c>
      <c r="AI37742" s="181"/>
      <c r="AJ37742" s="181"/>
    </row>
    <row r="37743" spans="1:36" x14ac:dyDescent="0.2">
      <c r="A37743" s="132" t="s">
        <v>50805</v>
      </c>
      <c r="B37743" s="134">
        <v>204</v>
      </c>
      <c r="C37743" s="132">
        <v>920</v>
      </c>
      <c r="D37743" s="132" t="s">
        <v>43512</v>
      </c>
      <c r="E37743" s="132" t="s">
        <v>44312</v>
      </c>
      <c r="K37743" s="158"/>
      <c r="M37743" s="158"/>
      <c r="O37743" s="158"/>
      <c r="P37743" s="158"/>
      <c r="V37743" s="9" t="s">
        <v>45142</v>
      </c>
      <c r="W37743" s="2" t="s">
        <v>31181</v>
      </c>
      <c r="Z37743" s="9" t="s">
        <v>153</v>
      </c>
      <c r="AA37743" s="3"/>
      <c r="AB37743" s="3"/>
      <c r="AC37743" s="3" t="s">
        <v>19081</v>
      </c>
      <c r="AD37743" s="3" t="s">
        <v>28851</v>
      </c>
      <c r="AE37743" s="3"/>
      <c r="AF37743" s="127" t="s">
        <v>1020</v>
      </c>
      <c r="AG37743" s="179" t="s">
        <v>113</v>
      </c>
      <c r="AH37743" s="179" t="s">
        <v>23041</v>
      </c>
      <c r="AI37743" s="181"/>
      <c r="AJ37743" s="181"/>
    </row>
    <row r="37744" spans="1:36" x14ac:dyDescent="0.2">
      <c r="A37744" s="132" t="s">
        <v>50805</v>
      </c>
      <c r="B37744" s="134">
        <v>204</v>
      </c>
      <c r="C37744" s="132" t="s">
        <v>44312</v>
      </c>
      <c r="D37744" s="132" t="s">
        <v>44314</v>
      </c>
      <c r="K37744" s="158"/>
      <c r="M37744" s="158"/>
      <c r="O37744" s="158"/>
      <c r="P37744" s="158"/>
      <c r="V37744" s="9" t="s">
        <v>45143</v>
      </c>
      <c r="W37744" s="2" t="s">
        <v>44313</v>
      </c>
      <c r="Z37744" s="9" t="s">
        <v>153</v>
      </c>
      <c r="AA37744" s="3"/>
      <c r="AB37744" s="3"/>
      <c r="AC37744" s="3" t="s">
        <v>1454</v>
      </c>
      <c r="AD37744" s="3" t="s">
        <v>19078</v>
      </c>
      <c r="AE37744" s="3"/>
      <c r="AF37744" s="127" t="s">
        <v>1020</v>
      </c>
      <c r="AG37744" s="179" t="s">
        <v>113</v>
      </c>
      <c r="AH37744" s="179" t="s">
        <v>23041</v>
      </c>
      <c r="AI37744" s="181"/>
      <c r="AJ37744" s="181"/>
    </row>
    <row r="37745" spans="1:36" x14ac:dyDescent="0.2">
      <c r="A37745" s="132" t="s">
        <v>50805</v>
      </c>
      <c r="B37745" s="134">
        <v>204</v>
      </c>
      <c r="C37745" s="132" t="s">
        <v>44317</v>
      </c>
      <c r="K37745" s="158"/>
      <c r="M37745" s="158"/>
      <c r="O37745" s="158"/>
      <c r="P37745" s="158"/>
      <c r="V37745" s="9" t="s">
        <v>45144</v>
      </c>
      <c r="W37745" s="2" t="s">
        <v>44316</v>
      </c>
      <c r="Z37745" s="9" t="s">
        <v>153</v>
      </c>
      <c r="AA37745" s="3"/>
      <c r="AB37745" s="3"/>
      <c r="AC37745" s="3" t="s">
        <v>2452</v>
      </c>
      <c r="AD37745" s="3" t="s">
        <v>28861</v>
      </c>
      <c r="AE37745" s="3"/>
      <c r="AF37745" s="127" t="s">
        <v>1020</v>
      </c>
      <c r="AG37745" s="179" t="s">
        <v>113</v>
      </c>
      <c r="AH37745" s="179" t="s">
        <v>23041</v>
      </c>
      <c r="AI37745" s="181"/>
      <c r="AJ37745" s="181"/>
    </row>
    <row r="37746" spans="1:36" x14ac:dyDescent="0.2">
      <c r="A37746" s="132" t="s">
        <v>50805</v>
      </c>
      <c r="B37746" s="134">
        <v>204</v>
      </c>
      <c r="C37746" s="132" t="s">
        <v>44317</v>
      </c>
      <c r="K37746" s="158"/>
      <c r="M37746" s="158"/>
      <c r="O37746" s="158"/>
      <c r="P37746" s="158"/>
      <c r="V37746" s="9" t="s">
        <v>45145</v>
      </c>
      <c r="W37746" s="2" t="s">
        <v>44318</v>
      </c>
      <c r="Z37746" s="9" t="s">
        <v>153</v>
      </c>
      <c r="AA37746" s="3"/>
      <c r="AB37746" s="3"/>
      <c r="AC37746" s="3" t="s">
        <v>2452</v>
      </c>
      <c r="AD37746" s="3" t="s">
        <v>1268</v>
      </c>
      <c r="AE37746" s="3"/>
      <c r="AF37746" s="127" t="s">
        <v>1020</v>
      </c>
      <c r="AG37746" s="179" t="s">
        <v>113</v>
      </c>
      <c r="AH37746" s="179" t="s">
        <v>23041</v>
      </c>
      <c r="AI37746" s="181"/>
      <c r="AJ37746" s="181"/>
    </row>
    <row r="37747" spans="1:36" x14ac:dyDescent="0.2">
      <c r="A37747" s="132" t="s">
        <v>50805</v>
      </c>
      <c r="B37747" s="134">
        <v>204</v>
      </c>
      <c r="K37747" s="158"/>
      <c r="M37747" s="158"/>
      <c r="O37747" s="158"/>
      <c r="P37747" s="158"/>
      <c r="V37747" s="9" t="s">
        <v>45146</v>
      </c>
      <c r="W37747" s="2" t="s">
        <v>44315</v>
      </c>
      <c r="Z37747" s="9" t="s">
        <v>153</v>
      </c>
      <c r="AA37747" s="3"/>
      <c r="AB37747" s="3"/>
      <c r="AC37747" s="3"/>
      <c r="AD37747" s="3"/>
      <c r="AE37747" s="3"/>
      <c r="AF37747" s="127" t="s">
        <v>1020</v>
      </c>
      <c r="AG37747" s="179" t="s">
        <v>113</v>
      </c>
      <c r="AH37747" s="179" t="s">
        <v>23041</v>
      </c>
      <c r="AI37747" s="181"/>
      <c r="AJ37747" s="181"/>
    </row>
    <row r="37748" spans="1:36" x14ac:dyDescent="0.2">
      <c r="A37748" s="132" t="s">
        <v>50805</v>
      </c>
      <c r="B37748" s="134">
        <v>204</v>
      </c>
      <c r="C37748" s="132" t="s">
        <v>44312</v>
      </c>
      <c r="D37748" s="132" t="s">
        <v>43712</v>
      </c>
      <c r="K37748" s="158"/>
      <c r="M37748" s="158"/>
      <c r="O37748" s="158"/>
      <c r="P37748" s="158"/>
      <c r="V37748" s="9" t="s">
        <v>45147</v>
      </c>
      <c r="W37748" s="2" t="s">
        <v>18379</v>
      </c>
      <c r="Z37748" s="9" t="s">
        <v>153</v>
      </c>
      <c r="AA37748" s="3"/>
      <c r="AB37748" s="3"/>
      <c r="AC37748" s="3" t="s">
        <v>18507</v>
      </c>
      <c r="AD37748" s="3" t="s">
        <v>28990</v>
      </c>
      <c r="AE37748" s="3"/>
      <c r="AF37748" s="127" t="s">
        <v>1020</v>
      </c>
      <c r="AG37748" s="179" t="s">
        <v>113</v>
      </c>
      <c r="AH37748" s="179" t="s">
        <v>23041</v>
      </c>
      <c r="AI37748" s="181"/>
      <c r="AJ37748" s="181"/>
    </row>
    <row r="37749" spans="1:36" x14ac:dyDescent="0.2">
      <c r="A37749" s="132" t="s">
        <v>50805</v>
      </c>
      <c r="B37749" s="134">
        <v>204</v>
      </c>
      <c r="C37749" s="132" t="s">
        <v>44320</v>
      </c>
      <c r="D37749" s="132" t="s">
        <v>44317</v>
      </c>
      <c r="K37749" s="158"/>
      <c r="M37749" s="158"/>
      <c r="O37749" s="158"/>
      <c r="P37749" s="158"/>
      <c r="V37749" s="9" t="s">
        <v>45148</v>
      </c>
      <c r="W37749" s="2" t="s">
        <v>44319</v>
      </c>
      <c r="Z37749" s="9" t="s">
        <v>153</v>
      </c>
      <c r="AA37749" s="3"/>
      <c r="AB37749" s="3"/>
      <c r="AC37749" s="3" t="s">
        <v>2453</v>
      </c>
      <c r="AD37749" s="3" t="s">
        <v>1454</v>
      </c>
      <c r="AE37749" s="3"/>
      <c r="AF37749" s="127" t="s">
        <v>1020</v>
      </c>
      <c r="AG37749" s="179" t="s">
        <v>113</v>
      </c>
      <c r="AH37749" s="179" t="s">
        <v>23041</v>
      </c>
      <c r="AI37749" s="181"/>
      <c r="AJ37749" s="181"/>
    </row>
    <row r="37750" spans="1:36" x14ac:dyDescent="0.2">
      <c r="A37750" s="132" t="s">
        <v>50805</v>
      </c>
      <c r="B37750" s="134">
        <v>204</v>
      </c>
      <c r="C37750" s="132" t="s">
        <v>44324</v>
      </c>
      <c r="D37750" s="132" t="s">
        <v>44317</v>
      </c>
      <c r="E37750" s="132" t="s">
        <v>44317</v>
      </c>
      <c r="K37750" s="158"/>
      <c r="M37750" s="158"/>
      <c r="O37750" s="158"/>
      <c r="P37750" s="158"/>
      <c r="V37750" s="9" t="s">
        <v>45149</v>
      </c>
      <c r="W37750" s="2" t="s">
        <v>44321</v>
      </c>
      <c r="Z37750" s="9" t="s">
        <v>153</v>
      </c>
      <c r="AA37750" s="3"/>
      <c r="AB37750" s="3"/>
      <c r="AC37750" s="3" t="s">
        <v>44322</v>
      </c>
      <c r="AD37750" s="3" t="s">
        <v>44323</v>
      </c>
      <c r="AE37750" s="3"/>
      <c r="AF37750" s="127" t="s">
        <v>1020</v>
      </c>
      <c r="AG37750" s="179" t="s">
        <v>113</v>
      </c>
      <c r="AH37750" s="179" t="s">
        <v>23041</v>
      </c>
      <c r="AI37750" s="181"/>
      <c r="AJ37750" s="181"/>
    </row>
    <row r="37751" spans="1:36" x14ac:dyDescent="0.2">
      <c r="A37751" s="132" t="s">
        <v>50805</v>
      </c>
      <c r="B37751" s="134">
        <v>204</v>
      </c>
      <c r="K37751" s="158"/>
      <c r="M37751" s="158"/>
      <c r="O37751" s="158"/>
      <c r="P37751" s="158"/>
      <c r="V37751" s="9" t="s">
        <v>45150</v>
      </c>
      <c r="W37751" s="2" t="s">
        <v>44325</v>
      </c>
      <c r="Z37751" s="9" t="s">
        <v>153</v>
      </c>
      <c r="AA37751" s="3"/>
      <c r="AB37751" s="3"/>
      <c r="AC37751" s="3"/>
      <c r="AD37751" s="3"/>
      <c r="AE37751" s="3"/>
      <c r="AF37751" s="127" t="s">
        <v>1020</v>
      </c>
      <c r="AG37751" s="179" t="s">
        <v>113</v>
      </c>
      <c r="AH37751" s="179" t="s">
        <v>23041</v>
      </c>
      <c r="AI37751" s="181"/>
      <c r="AJ37751" s="181"/>
    </row>
    <row r="37752" spans="1:36" x14ac:dyDescent="0.2">
      <c r="A37752" s="132" t="s">
        <v>50805</v>
      </c>
      <c r="B37752" s="134">
        <v>204</v>
      </c>
      <c r="C37752" s="132" t="s">
        <v>44312</v>
      </c>
      <c r="K37752" s="158"/>
      <c r="M37752" s="158"/>
      <c r="O37752" s="158"/>
      <c r="P37752" s="158"/>
      <c r="V37752" s="9" t="s">
        <v>45151</v>
      </c>
      <c r="W37752" s="2" t="s">
        <v>44326</v>
      </c>
      <c r="Z37752" s="9" t="s">
        <v>153</v>
      </c>
      <c r="AA37752" s="3"/>
      <c r="AB37752" s="3"/>
      <c r="AC37752" s="3" t="s">
        <v>1268</v>
      </c>
      <c r="AD37752" s="3" t="s">
        <v>22865</v>
      </c>
      <c r="AE37752" s="3"/>
      <c r="AF37752" s="127" t="s">
        <v>1020</v>
      </c>
      <c r="AG37752" s="179" t="s">
        <v>113</v>
      </c>
      <c r="AH37752" s="179" t="s">
        <v>23041</v>
      </c>
      <c r="AI37752" s="181"/>
      <c r="AJ37752" s="181"/>
    </row>
    <row r="37753" spans="1:36" x14ac:dyDescent="0.2">
      <c r="A37753" s="132" t="s">
        <v>50805</v>
      </c>
      <c r="B37753" s="134">
        <v>204</v>
      </c>
      <c r="C37753" s="132" t="s">
        <v>44312</v>
      </c>
      <c r="K37753" s="158"/>
      <c r="M37753" s="158"/>
      <c r="O37753" s="158"/>
      <c r="P37753" s="158"/>
      <c r="V37753" s="9" t="s">
        <v>45152</v>
      </c>
      <c r="W37753" s="2" t="s">
        <v>44328</v>
      </c>
      <c r="Z37753" s="9" t="s">
        <v>153</v>
      </c>
      <c r="AA37753" s="3"/>
      <c r="AB37753" s="3"/>
      <c r="AC37753" s="3"/>
      <c r="AD37753" s="3"/>
      <c r="AE37753" s="3"/>
      <c r="AF37753" s="127" t="s">
        <v>1020</v>
      </c>
      <c r="AG37753" s="179" t="s">
        <v>113</v>
      </c>
      <c r="AH37753" s="179" t="s">
        <v>23041</v>
      </c>
      <c r="AI37753" s="181"/>
      <c r="AJ37753" s="181"/>
    </row>
    <row r="37754" spans="1:36" x14ac:dyDescent="0.2">
      <c r="A37754" s="132" t="s">
        <v>50805</v>
      </c>
      <c r="B37754" s="134">
        <v>204</v>
      </c>
      <c r="K37754" s="158"/>
      <c r="M37754" s="158"/>
      <c r="O37754" s="158"/>
      <c r="P37754" s="158"/>
      <c r="V37754" s="9" t="s">
        <v>45153</v>
      </c>
      <c r="W37754" s="2" t="s">
        <v>44327</v>
      </c>
      <c r="Z37754" s="9" t="s">
        <v>153</v>
      </c>
      <c r="AA37754" s="3"/>
      <c r="AB37754" s="3"/>
      <c r="AC37754" s="3"/>
      <c r="AD37754" s="3"/>
      <c r="AE37754" s="3"/>
      <c r="AF37754" s="127" t="s">
        <v>1020</v>
      </c>
      <c r="AG37754" s="179" t="s">
        <v>113</v>
      </c>
      <c r="AH37754" s="179" t="s">
        <v>23041</v>
      </c>
      <c r="AI37754" s="181"/>
      <c r="AJ37754" s="181"/>
    </row>
    <row r="37755" spans="1:36" x14ac:dyDescent="0.2">
      <c r="A37755" s="132" t="s">
        <v>50805</v>
      </c>
      <c r="B37755" s="134">
        <v>204</v>
      </c>
      <c r="C37755" s="132" t="s">
        <v>44312</v>
      </c>
      <c r="K37755" s="158"/>
      <c r="M37755" s="158"/>
      <c r="O37755" s="158"/>
      <c r="P37755" s="158"/>
      <c r="V37755" s="9" t="s">
        <v>45154</v>
      </c>
      <c r="W37755" s="2" t="s">
        <v>30886</v>
      </c>
      <c r="Z37755" s="9" t="s">
        <v>153</v>
      </c>
      <c r="AA37755" s="3"/>
      <c r="AB37755" s="3"/>
      <c r="AC37755" s="3" t="s">
        <v>1454</v>
      </c>
      <c r="AD37755" s="3" t="s">
        <v>19078</v>
      </c>
      <c r="AE37755" s="3"/>
      <c r="AF37755" s="127" t="s">
        <v>1020</v>
      </c>
      <c r="AG37755" s="179" t="s">
        <v>113</v>
      </c>
      <c r="AH37755" s="179" t="s">
        <v>23041</v>
      </c>
      <c r="AI37755" s="181"/>
      <c r="AJ37755" s="181"/>
    </row>
    <row r="37756" spans="1:36" x14ac:dyDescent="0.2">
      <c r="A37756" s="132" t="s">
        <v>50805</v>
      </c>
      <c r="B37756" s="134">
        <v>204</v>
      </c>
      <c r="K37756" s="158"/>
      <c r="M37756" s="158"/>
      <c r="O37756" s="158"/>
      <c r="P37756" s="158"/>
      <c r="V37756" s="9" t="s">
        <v>45155</v>
      </c>
      <c r="W37756" s="2" t="s">
        <v>44329</v>
      </c>
      <c r="Z37756" s="9" t="s">
        <v>153</v>
      </c>
      <c r="AA37756" s="3"/>
      <c r="AB37756" s="3"/>
      <c r="AC37756" s="3"/>
      <c r="AD37756" s="3"/>
      <c r="AE37756" s="3"/>
      <c r="AF37756" s="127" t="s">
        <v>1020</v>
      </c>
      <c r="AG37756" s="179" t="s">
        <v>113</v>
      </c>
      <c r="AH37756" s="179" t="s">
        <v>23041</v>
      </c>
      <c r="AI37756" s="181"/>
      <c r="AJ37756" s="181"/>
    </row>
    <row r="37757" spans="1:36" x14ac:dyDescent="0.2">
      <c r="A37757" s="132" t="s">
        <v>50805</v>
      </c>
      <c r="B37757" s="134">
        <v>204</v>
      </c>
      <c r="C37757" s="132" t="s">
        <v>44324</v>
      </c>
      <c r="D37757" s="132" t="s">
        <v>44317</v>
      </c>
      <c r="E37757" s="132" t="s">
        <v>44317</v>
      </c>
      <c r="F37757" s="132" t="s">
        <v>43712</v>
      </c>
      <c r="K37757" s="158"/>
      <c r="M37757" s="158"/>
      <c r="O37757" s="158"/>
      <c r="P37757" s="158"/>
      <c r="V37757" s="9" t="s">
        <v>45156</v>
      </c>
      <c r="W37757" s="2" t="s">
        <v>31951</v>
      </c>
      <c r="Z37757" s="9" t="s">
        <v>153</v>
      </c>
      <c r="AA37757" s="3"/>
      <c r="AB37757" s="3"/>
      <c r="AC37757" s="3" t="s">
        <v>44322</v>
      </c>
      <c r="AD37757" s="3" t="s">
        <v>44323</v>
      </c>
      <c r="AE37757" s="3"/>
      <c r="AF37757" s="127" t="s">
        <v>1020</v>
      </c>
      <c r="AG37757" s="179" t="s">
        <v>113</v>
      </c>
      <c r="AH37757" s="179" t="s">
        <v>23041</v>
      </c>
      <c r="AI37757" s="181"/>
      <c r="AJ37757" s="181"/>
    </row>
    <row r="37758" spans="1:36" x14ac:dyDescent="0.2">
      <c r="A37758" s="132" t="s">
        <v>50805</v>
      </c>
      <c r="B37758" s="134">
        <v>204</v>
      </c>
      <c r="K37758" s="158"/>
      <c r="M37758" s="158"/>
      <c r="O37758" s="158"/>
      <c r="P37758" s="158"/>
      <c r="V37758" s="9" t="s">
        <v>45157</v>
      </c>
      <c r="W37758" s="2" t="s">
        <v>32071</v>
      </c>
      <c r="Z37758" s="9" t="s">
        <v>153</v>
      </c>
      <c r="AA37758" s="3"/>
      <c r="AB37758" s="3"/>
      <c r="AC37758" s="3" t="s">
        <v>2452</v>
      </c>
      <c r="AD37758" s="3" t="s">
        <v>18858</v>
      </c>
      <c r="AE37758" s="3"/>
      <c r="AF37758" s="127" t="s">
        <v>1020</v>
      </c>
      <c r="AG37758" s="179" t="s">
        <v>113</v>
      </c>
      <c r="AH37758" s="179" t="s">
        <v>23041</v>
      </c>
      <c r="AI37758" s="181"/>
      <c r="AJ37758" s="181"/>
    </row>
    <row r="37759" spans="1:36" x14ac:dyDescent="0.2">
      <c r="A37759" s="132" t="s">
        <v>50805</v>
      </c>
      <c r="B37759" s="134">
        <v>204</v>
      </c>
      <c r="K37759" s="158"/>
      <c r="M37759" s="158"/>
      <c r="O37759" s="158"/>
      <c r="P37759" s="158"/>
      <c r="V37759" s="9" t="s">
        <v>45158</v>
      </c>
      <c r="W37759" s="2" t="s">
        <v>44330</v>
      </c>
      <c r="Z37759" s="9" t="s">
        <v>153</v>
      </c>
      <c r="AA37759" s="3"/>
      <c r="AB37759" s="3"/>
      <c r="AC37759" s="3"/>
      <c r="AD37759" s="3"/>
      <c r="AE37759" s="3"/>
      <c r="AF37759" s="127" t="s">
        <v>1020</v>
      </c>
      <c r="AG37759" s="179" t="s">
        <v>113</v>
      </c>
      <c r="AH37759" s="179" t="s">
        <v>23041</v>
      </c>
      <c r="AI37759" s="181"/>
      <c r="AJ37759" s="181"/>
    </row>
    <row r="37760" spans="1:36" x14ac:dyDescent="0.2">
      <c r="A37760" s="132" t="s">
        <v>50805</v>
      </c>
      <c r="B37760" s="134">
        <v>204</v>
      </c>
      <c r="K37760" s="158"/>
      <c r="M37760" s="158"/>
      <c r="O37760" s="158"/>
      <c r="P37760" s="158"/>
      <c r="V37760" s="9" t="s">
        <v>45159</v>
      </c>
      <c r="W37760" s="2" t="s">
        <v>44331</v>
      </c>
      <c r="Z37760" s="9" t="s">
        <v>153</v>
      </c>
      <c r="AA37760" s="3"/>
      <c r="AB37760" s="3"/>
      <c r="AC37760" s="3"/>
      <c r="AD37760" s="3"/>
      <c r="AE37760" s="3"/>
      <c r="AF37760" s="127" t="s">
        <v>1020</v>
      </c>
      <c r="AG37760" s="179" t="s">
        <v>113</v>
      </c>
      <c r="AH37760" s="179" t="s">
        <v>23041</v>
      </c>
      <c r="AI37760" s="181"/>
      <c r="AJ37760" s="181"/>
    </row>
    <row r="37761" spans="1:36" x14ac:dyDescent="0.2">
      <c r="A37761" s="132" t="s">
        <v>50805</v>
      </c>
      <c r="B37761" s="134">
        <v>204</v>
      </c>
      <c r="K37761" s="158"/>
      <c r="M37761" s="158"/>
      <c r="O37761" s="158"/>
      <c r="P37761" s="158"/>
      <c r="V37761" s="9" t="s">
        <v>45160</v>
      </c>
      <c r="W37761" s="2" t="s">
        <v>29570</v>
      </c>
      <c r="Z37761" s="9" t="s">
        <v>153</v>
      </c>
      <c r="AA37761" s="3"/>
      <c r="AB37761" s="3"/>
      <c r="AC37761" s="3"/>
      <c r="AD37761" s="3"/>
      <c r="AE37761" s="3"/>
      <c r="AF37761" s="127" t="s">
        <v>1020</v>
      </c>
      <c r="AG37761" s="179" t="s">
        <v>113</v>
      </c>
      <c r="AH37761" s="179" t="s">
        <v>23041</v>
      </c>
      <c r="AI37761" s="181"/>
      <c r="AJ37761" s="181"/>
    </row>
    <row r="37762" spans="1:36" x14ac:dyDescent="0.2">
      <c r="A37762" s="132" t="s">
        <v>50805</v>
      </c>
      <c r="B37762" s="134">
        <v>204</v>
      </c>
      <c r="C37762" s="132" t="s">
        <v>29037</v>
      </c>
      <c r="K37762" s="158"/>
      <c r="M37762" s="158"/>
      <c r="O37762" s="158"/>
      <c r="P37762" s="158"/>
      <c r="V37762" s="9" t="s">
        <v>45161</v>
      </c>
      <c r="W37762" s="2" t="s">
        <v>44332</v>
      </c>
      <c r="Z37762" s="9" t="s">
        <v>153</v>
      </c>
      <c r="AA37762" s="3"/>
      <c r="AB37762" s="3"/>
      <c r="AC37762" s="3" t="s">
        <v>1454</v>
      </c>
      <c r="AD37762" s="3" t="s">
        <v>28910</v>
      </c>
      <c r="AE37762" s="3"/>
      <c r="AF37762" s="127" t="s">
        <v>1020</v>
      </c>
      <c r="AG37762" s="179" t="s">
        <v>113</v>
      </c>
      <c r="AH37762" s="179" t="s">
        <v>23041</v>
      </c>
      <c r="AI37762" s="181"/>
      <c r="AJ37762" s="181"/>
    </row>
    <row r="37763" spans="1:36" x14ac:dyDescent="0.2">
      <c r="A37763" s="132" t="s">
        <v>50805</v>
      </c>
      <c r="B37763" s="134">
        <v>204</v>
      </c>
      <c r="C37763" s="132" t="s">
        <v>29037</v>
      </c>
      <c r="K37763" s="158"/>
      <c r="M37763" s="158"/>
      <c r="O37763" s="158"/>
      <c r="P37763" s="158"/>
      <c r="V37763" s="9" t="s">
        <v>45162</v>
      </c>
      <c r="W37763" s="2" t="s">
        <v>32289</v>
      </c>
      <c r="Z37763" s="9" t="s">
        <v>153</v>
      </c>
      <c r="AA37763" s="3"/>
      <c r="AB37763" s="3"/>
      <c r="AC37763" s="3" t="s">
        <v>1454</v>
      </c>
      <c r="AD37763" s="3" t="s">
        <v>28910</v>
      </c>
      <c r="AE37763" s="3"/>
      <c r="AF37763" s="127" t="s">
        <v>1020</v>
      </c>
      <c r="AG37763" s="179" t="s">
        <v>113</v>
      </c>
      <c r="AH37763" s="179" t="s">
        <v>23041</v>
      </c>
      <c r="AI37763" s="181"/>
      <c r="AJ37763" s="181"/>
    </row>
    <row r="37764" spans="1:36" x14ac:dyDescent="0.2">
      <c r="A37764" s="132" t="s">
        <v>50805</v>
      </c>
      <c r="B37764" s="134">
        <v>204</v>
      </c>
      <c r="C37764" s="132" t="s">
        <v>44334</v>
      </c>
      <c r="K37764" s="158"/>
      <c r="M37764" s="158"/>
      <c r="O37764" s="158"/>
      <c r="P37764" s="158"/>
      <c r="V37764" s="9" t="s">
        <v>45163</v>
      </c>
      <c r="W37764" s="2" t="s">
        <v>44333</v>
      </c>
      <c r="Z37764" s="9" t="s">
        <v>153</v>
      </c>
      <c r="AA37764" s="3"/>
      <c r="AB37764" s="3"/>
      <c r="AC37764" s="3" t="s">
        <v>2453</v>
      </c>
      <c r="AD37764" s="3" t="s">
        <v>43242</v>
      </c>
      <c r="AE37764" s="3"/>
      <c r="AF37764" s="127" t="s">
        <v>1020</v>
      </c>
      <c r="AG37764" s="179" t="s">
        <v>113</v>
      </c>
      <c r="AH37764" s="179" t="s">
        <v>23041</v>
      </c>
      <c r="AI37764" s="181"/>
      <c r="AJ37764" s="181"/>
    </row>
    <row r="37765" spans="1:36" x14ac:dyDescent="0.2">
      <c r="A37765" s="132" t="s">
        <v>50805</v>
      </c>
      <c r="B37765" s="134">
        <v>204</v>
      </c>
      <c r="K37765" s="158"/>
      <c r="M37765" s="158"/>
      <c r="O37765" s="158"/>
      <c r="P37765" s="158"/>
      <c r="V37765" s="9" t="s">
        <v>45164</v>
      </c>
      <c r="W37765" s="2" t="s">
        <v>44335</v>
      </c>
      <c r="Z37765" s="9" t="s">
        <v>153</v>
      </c>
      <c r="AA37765" s="3"/>
      <c r="AB37765" s="3"/>
      <c r="AC37765" s="3"/>
      <c r="AD37765" s="3"/>
      <c r="AE37765" s="3"/>
      <c r="AF37765" s="127" t="s">
        <v>1020</v>
      </c>
      <c r="AG37765" s="179" t="s">
        <v>113</v>
      </c>
      <c r="AH37765" s="179" t="s">
        <v>23041</v>
      </c>
      <c r="AI37765" s="181"/>
      <c r="AJ37765" s="181"/>
    </row>
    <row r="37766" spans="1:36" x14ac:dyDescent="0.2">
      <c r="A37766" s="132" t="s">
        <v>50805</v>
      </c>
      <c r="B37766" s="134">
        <v>204</v>
      </c>
      <c r="C37766" s="132" t="s">
        <v>37003</v>
      </c>
      <c r="K37766" s="158"/>
      <c r="M37766" s="158"/>
      <c r="O37766" s="158"/>
      <c r="P37766" s="158"/>
      <c r="V37766" s="9" t="s">
        <v>45165</v>
      </c>
      <c r="W37766" s="2" t="s">
        <v>18380</v>
      </c>
      <c r="Z37766" s="9" t="s">
        <v>153</v>
      </c>
      <c r="AA37766" s="3"/>
      <c r="AB37766" s="3"/>
      <c r="AC37766" s="3" t="s">
        <v>43568</v>
      </c>
      <c r="AD37766" s="3" t="s">
        <v>18858</v>
      </c>
      <c r="AE37766" s="3"/>
      <c r="AF37766" s="127" t="s">
        <v>1020</v>
      </c>
      <c r="AG37766" s="179" t="s">
        <v>113</v>
      </c>
      <c r="AH37766" s="179" t="s">
        <v>23041</v>
      </c>
      <c r="AI37766" s="181"/>
      <c r="AJ37766" s="181"/>
    </row>
    <row r="37767" spans="1:36" x14ac:dyDescent="0.2">
      <c r="A37767" s="132" t="s">
        <v>50805</v>
      </c>
      <c r="B37767" s="134">
        <v>204</v>
      </c>
      <c r="C37767" s="132" t="s">
        <v>37003</v>
      </c>
      <c r="D37767" s="132" t="s">
        <v>35257</v>
      </c>
      <c r="K37767" s="158"/>
      <c r="M37767" s="158"/>
      <c r="O37767" s="158"/>
      <c r="P37767" s="158"/>
      <c r="V37767" s="9" t="s">
        <v>45166</v>
      </c>
      <c r="W37767" s="2" t="s">
        <v>18383</v>
      </c>
      <c r="Z37767" s="9" t="s">
        <v>153</v>
      </c>
      <c r="AA37767" s="3"/>
      <c r="AB37767" s="3"/>
      <c r="AC37767" s="3"/>
      <c r="AD37767" s="3"/>
      <c r="AE37767" s="3"/>
      <c r="AF37767" s="127" t="s">
        <v>1020</v>
      </c>
      <c r="AG37767" s="179" t="s">
        <v>113</v>
      </c>
      <c r="AH37767" s="179" t="s">
        <v>23041</v>
      </c>
      <c r="AI37767" s="181"/>
      <c r="AJ37767" s="181"/>
    </row>
    <row r="37768" spans="1:36" x14ac:dyDescent="0.2">
      <c r="A37768" s="132" t="s">
        <v>50805</v>
      </c>
      <c r="B37768" s="134">
        <v>204</v>
      </c>
      <c r="C37768" s="132" t="s">
        <v>37003</v>
      </c>
      <c r="D37768" s="132" t="s">
        <v>35257</v>
      </c>
      <c r="K37768" s="158"/>
      <c r="M37768" s="158"/>
      <c r="O37768" s="158"/>
      <c r="P37768" s="158"/>
      <c r="V37768" s="9" t="s">
        <v>45167</v>
      </c>
      <c r="W37768" s="2" t="s">
        <v>44336</v>
      </c>
      <c r="Z37768" s="9" t="s">
        <v>153</v>
      </c>
      <c r="AA37768" s="3"/>
      <c r="AB37768" s="3"/>
      <c r="AC37768" s="3"/>
      <c r="AD37768" s="3"/>
      <c r="AE37768" s="3"/>
      <c r="AF37768" s="127" t="s">
        <v>1020</v>
      </c>
      <c r="AG37768" s="179" t="s">
        <v>113</v>
      </c>
      <c r="AH37768" s="179" t="s">
        <v>23041</v>
      </c>
      <c r="AI37768" s="181"/>
      <c r="AJ37768" s="181"/>
    </row>
    <row r="37769" spans="1:36" x14ac:dyDescent="0.2">
      <c r="A37769" s="132" t="s">
        <v>50805</v>
      </c>
      <c r="B37769" s="134">
        <v>204</v>
      </c>
      <c r="C37769" s="132" t="s">
        <v>44337</v>
      </c>
      <c r="K37769" s="158"/>
      <c r="M37769" s="158"/>
      <c r="O37769" s="158"/>
      <c r="P37769" s="158"/>
      <c r="V37769" s="9" t="s">
        <v>45168</v>
      </c>
      <c r="W37769" s="2" t="s">
        <v>30579</v>
      </c>
      <c r="Z37769" s="9" t="s">
        <v>153</v>
      </c>
      <c r="AA37769" s="3"/>
      <c r="AB37769" s="3"/>
      <c r="AC37769" s="3" t="s">
        <v>19176</v>
      </c>
      <c r="AD37769" s="3" t="s">
        <v>29023</v>
      </c>
      <c r="AE37769" s="3"/>
      <c r="AF37769" s="127" t="s">
        <v>1020</v>
      </c>
      <c r="AG37769" s="179" t="s">
        <v>113</v>
      </c>
      <c r="AH37769" s="179" t="s">
        <v>23041</v>
      </c>
      <c r="AI37769" s="181"/>
      <c r="AJ37769" s="181"/>
    </row>
    <row r="37770" spans="1:36" x14ac:dyDescent="0.2">
      <c r="A37770" s="132" t="s">
        <v>50805</v>
      </c>
      <c r="B37770" s="134">
        <v>204</v>
      </c>
      <c r="C37770" s="132" t="s">
        <v>44339</v>
      </c>
      <c r="K37770" s="158"/>
      <c r="M37770" s="158"/>
      <c r="O37770" s="158"/>
      <c r="P37770" s="158"/>
      <c r="V37770" s="9" t="s">
        <v>45169</v>
      </c>
      <c r="W37770" s="2" t="s">
        <v>44338</v>
      </c>
      <c r="Z37770" s="9" t="s">
        <v>153</v>
      </c>
      <c r="AA37770" s="3"/>
      <c r="AB37770" s="3"/>
      <c r="AC37770" s="3" t="s">
        <v>2452</v>
      </c>
      <c r="AD37770" s="3" t="s">
        <v>19078</v>
      </c>
      <c r="AE37770" s="3"/>
      <c r="AF37770" s="127" t="s">
        <v>1020</v>
      </c>
      <c r="AG37770" s="179" t="s">
        <v>113</v>
      </c>
      <c r="AH37770" s="179" t="s">
        <v>23041</v>
      </c>
      <c r="AI37770" s="181"/>
      <c r="AJ37770" s="181"/>
    </row>
    <row r="37771" spans="1:36" x14ac:dyDescent="0.2">
      <c r="A37771" s="132" t="s">
        <v>50805</v>
      </c>
      <c r="B37771" s="134">
        <v>204</v>
      </c>
      <c r="K37771" s="158"/>
      <c r="M37771" s="158"/>
      <c r="O37771" s="158"/>
      <c r="P37771" s="158"/>
      <c r="V37771" s="9" t="s">
        <v>45170</v>
      </c>
      <c r="W37771" s="2" t="s">
        <v>44286</v>
      </c>
      <c r="Z37771" s="9" t="s">
        <v>153</v>
      </c>
      <c r="AA37771" s="3"/>
      <c r="AB37771" s="3"/>
      <c r="AC37771" s="3"/>
      <c r="AD37771" s="3"/>
      <c r="AE37771" s="3"/>
      <c r="AF37771" s="127" t="s">
        <v>1020</v>
      </c>
      <c r="AG37771" s="179" t="s">
        <v>113</v>
      </c>
      <c r="AH37771" s="179" t="s">
        <v>23041</v>
      </c>
      <c r="AI37771" s="181"/>
      <c r="AJ37771" s="181"/>
    </row>
    <row r="37772" spans="1:36" x14ac:dyDescent="0.2">
      <c r="A37772" s="132" t="s">
        <v>50805</v>
      </c>
      <c r="B37772" s="134">
        <v>204</v>
      </c>
      <c r="C37772" s="132" t="s">
        <v>44342</v>
      </c>
      <c r="D37772" s="132" t="s">
        <v>44343</v>
      </c>
      <c r="K37772" s="158"/>
      <c r="M37772" s="158"/>
      <c r="O37772" s="158"/>
      <c r="P37772" s="158"/>
      <c r="V37772" s="9" t="s">
        <v>45171</v>
      </c>
      <c r="W37772" s="2" t="s">
        <v>44341</v>
      </c>
      <c r="Z37772" s="9" t="s">
        <v>153</v>
      </c>
      <c r="AA37772" s="3"/>
      <c r="AB37772" s="3"/>
      <c r="AC37772" s="3" t="s">
        <v>1454</v>
      </c>
      <c r="AD37772" s="3" t="s">
        <v>23746</v>
      </c>
      <c r="AE37772" s="3"/>
      <c r="AF37772" s="127" t="s">
        <v>1020</v>
      </c>
      <c r="AG37772" s="179" t="s">
        <v>113</v>
      </c>
      <c r="AH37772" s="179" t="s">
        <v>23041</v>
      </c>
      <c r="AI37772" s="181"/>
      <c r="AJ37772" s="181"/>
    </row>
    <row r="37773" spans="1:36" x14ac:dyDescent="0.2">
      <c r="A37773" s="132" t="s">
        <v>50805</v>
      </c>
      <c r="B37773" s="134">
        <v>204</v>
      </c>
      <c r="C37773" s="132" t="s">
        <v>44343</v>
      </c>
      <c r="K37773" s="158"/>
      <c r="M37773" s="158"/>
      <c r="O37773" s="158"/>
      <c r="P37773" s="158"/>
      <c r="V37773" s="9" t="s">
        <v>45172</v>
      </c>
      <c r="W37773" s="2" t="s">
        <v>30537</v>
      </c>
      <c r="Z37773" s="9" t="s">
        <v>153</v>
      </c>
      <c r="AA37773" s="3"/>
      <c r="AB37773" s="3"/>
      <c r="AC37773" s="3" t="s">
        <v>28910</v>
      </c>
      <c r="AD37773" s="3" t="s">
        <v>23746</v>
      </c>
      <c r="AE37773" s="3"/>
      <c r="AF37773" s="127" t="s">
        <v>1020</v>
      </c>
      <c r="AG37773" s="179" t="s">
        <v>113</v>
      </c>
      <c r="AH37773" s="179" t="s">
        <v>23041</v>
      </c>
      <c r="AI37773" s="181"/>
      <c r="AJ37773" s="181"/>
    </row>
    <row r="37774" spans="1:36" x14ac:dyDescent="0.2">
      <c r="A37774" s="132" t="s">
        <v>50805</v>
      </c>
      <c r="B37774" s="134">
        <v>204</v>
      </c>
      <c r="C37774" s="132">
        <v>920</v>
      </c>
      <c r="D37774" s="132" t="s">
        <v>44346</v>
      </c>
      <c r="K37774" s="158"/>
      <c r="M37774" s="158"/>
      <c r="O37774" s="158"/>
      <c r="P37774" s="158"/>
      <c r="V37774" s="9" t="s">
        <v>45173</v>
      </c>
      <c r="W37774" s="2" t="s">
        <v>44345</v>
      </c>
      <c r="Z37774" s="9" t="s">
        <v>153</v>
      </c>
      <c r="AA37774" s="3"/>
      <c r="AB37774" s="3"/>
      <c r="AC37774" s="3" t="s">
        <v>2451</v>
      </c>
      <c r="AD37774" s="3" t="s">
        <v>19078</v>
      </c>
      <c r="AE37774" s="3"/>
      <c r="AF37774" s="127" t="s">
        <v>1020</v>
      </c>
      <c r="AG37774" s="179" t="s">
        <v>113</v>
      </c>
      <c r="AH37774" s="179" t="s">
        <v>23041</v>
      </c>
      <c r="AI37774" s="181"/>
      <c r="AJ37774" s="181"/>
    </row>
    <row r="37775" spans="1:36" x14ac:dyDescent="0.2">
      <c r="A37775" s="132" t="s">
        <v>50805</v>
      </c>
      <c r="B37775" s="134">
        <v>204</v>
      </c>
      <c r="K37775" s="158"/>
      <c r="M37775" s="158"/>
      <c r="O37775" s="158"/>
      <c r="P37775" s="158"/>
      <c r="V37775" s="9" t="s">
        <v>45174</v>
      </c>
      <c r="W37775" s="2" t="s">
        <v>44344</v>
      </c>
      <c r="Z37775" s="9" t="s">
        <v>153</v>
      </c>
      <c r="AA37775" s="3"/>
      <c r="AB37775" s="3"/>
      <c r="AC37775" s="3"/>
      <c r="AD37775" s="3"/>
      <c r="AE37775" s="3"/>
      <c r="AF37775" s="127" t="s">
        <v>1020</v>
      </c>
      <c r="AG37775" s="179" t="s">
        <v>113</v>
      </c>
      <c r="AH37775" s="179" t="s">
        <v>23041</v>
      </c>
      <c r="AI37775" s="181"/>
      <c r="AJ37775" s="181"/>
    </row>
    <row r="37776" spans="1:36" x14ac:dyDescent="0.2">
      <c r="A37776" s="132" t="s">
        <v>50805</v>
      </c>
      <c r="B37776" s="134">
        <v>204</v>
      </c>
      <c r="C37776" s="132" t="s">
        <v>44348</v>
      </c>
      <c r="K37776" s="158"/>
      <c r="M37776" s="158"/>
      <c r="O37776" s="158"/>
      <c r="P37776" s="158"/>
      <c r="V37776" s="9" t="s">
        <v>45175</v>
      </c>
      <c r="W37776" s="2" t="s">
        <v>44347</v>
      </c>
      <c r="Z37776" s="9" t="s">
        <v>153</v>
      </c>
      <c r="AA37776" s="3"/>
      <c r="AB37776" s="3"/>
      <c r="AC37776" s="3" t="s">
        <v>43501</v>
      </c>
      <c r="AD37776" s="3" t="s">
        <v>2453</v>
      </c>
      <c r="AE37776" s="3"/>
      <c r="AF37776" s="127" t="s">
        <v>1020</v>
      </c>
      <c r="AG37776" s="179" t="s">
        <v>113</v>
      </c>
      <c r="AH37776" s="179" t="s">
        <v>23041</v>
      </c>
      <c r="AI37776" s="181"/>
      <c r="AJ37776" s="181"/>
    </row>
    <row r="37777" spans="1:36" x14ac:dyDescent="0.2">
      <c r="A37777" s="132" t="s">
        <v>50805</v>
      </c>
      <c r="B37777" s="134">
        <v>204</v>
      </c>
      <c r="K37777" s="158"/>
      <c r="M37777" s="158"/>
      <c r="O37777" s="158"/>
      <c r="P37777" s="158"/>
      <c r="V37777" s="9" t="s">
        <v>45176</v>
      </c>
      <c r="W37777" s="2" t="s">
        <v>44340</v>
      </c>
      <c r="Z37777" s="9" t="s">
        <v>153</v>
      </c>
      <c r="AA37777" s="3"/>
      <c r="AB37777" s="3"/>
      <c r="AC37777" s="3"/>
      <c r="AD37777" s="3"/>
      <c r="AE37777" s="3"/>
      <c r="AF37777" s="127" t="s">
        <v>1020</v>
      </c>
      <c r="AG37777" s="179" t="s">
        <v>113</v>
      </c>
      <c r="AH37777" s="179" t="s">
        <v>23041</v>
      </c>
      <c r="AI37777" s="181"/>
      <c r="AJ37777" s="181"/>
    </row>
    <row r="37778" spans="1:36" x14ac:dyDescent="0.2">
      <c r="A37778" s="132" t="s">
        <v>50805</v>
      </c>
      <c r="B37778" s="134">
        <v>204</v>
      </c>
      <c r="C37778" s="132" t="s">
        <v>44350</v>
      </c>
      <c r="D37778" s="132" t="s">
        <v>44351</v>
      </c>
      <c r="E37778" s="132" t="s">
        <v>44352</v>
      </c>
      <c r="K37778" s="158"/>
      <c r="M37778" s="158"/>
      <c r="O37778" s="158"/>
      <c r="P37778" s="158"/>
      <c r="V37778" s="9" t="s">
        <v>45177</v>
      </c>
      <c r="W37778" s="2" t="s">
        <v>44349</v>
      </c>
      <c r="Z37778" s="9" t="s">
        <v>153</v>
      </c>
      <c r="AA37778" s="3"/>
      <c r="AB37778" s="3"/>
      <c r="AC37778" s="3" t="s">
        <v>2452</v>
      </c>
      <c r="AD37778" s="3" t="s">
        <v>1454</v>
      </c>
      <c r="AE37778" s="3"/>
      <c r="AF37778" s="127" t="s">
        <v>1020</v>
      </c>
      <c r="AG37778" s="179" t="s">
        <v>113</v>
      </c>
      <c r="AH37778" s="179" t="s">
        <v>23041</v>
      </c>
      <c r="AI37778" s="181"/>
      <c r="AJ37778" s="181"/>
    </row>
    <row r="37779" spans="1:36" x14ac:dyDescent="0.2">
      <c r="A37779" s="132" t="s">
        <v>50805</v>
      </c>
      <c r="B37779" s="134">
        <v>204</v>
      </c>
      <c r="C37779" s="132" t="s">
        <v>44350</v>
      </c>
      <c r="D37779" s="132" t="s">
        <v>44351</v>
      </c>
      <c r="E37779" s="132" t="s">
        <v>44352</v>
      </c>
      <c r="K37779" s="158"/>
      <c r="M37779" s="158"/>
      <c r="O37779" s="158"/>
      <c r="P37779" s="158"/>
      <c r="V37779" s="9" t="s">
        <v>45178</v>
      </c>
      <c r="W37779" s="2" t="s">
        <v>44353</v>
      </c>
      <c r="Z37779" s="9" t="s">
        <v>153</v>
      </c>
      <c r="AA37779" s="3"/>
      <c r="AB37779" s="3"/>
      <c r="AC37779" s="3" t="s">
        <v>2452</v>
      </c>
      <c r="AD37779" s="3" t="s">
        <v>1454</v>
      </c>
      <c r="AE37779" s="3"/>
      <c r="AF37779" s="127" t="s">
        <v>1020</v>
      </c>
      <c r="AG37779" s="179" t="s">
        <v>113</v>
      </c>
      <c r="AH37779" s="179" t="s">
        <v>23041</v>
      </c>
      <c r="AI37779" s="181"/>
      <c r="AJ37779" s="181"/>
    </row>
    <row r="37780" spans="1:36" x14ac:dyDescent="0.2">
      <c r="A37780" s="132" t="s">
        <v>50805</v>
      </c>
      <c r="B37780" s="134">
        <v>204</v>
      </c>
      <c r="C37780" s="132" t="s">
        <v>44350</v>
      </c>
      <c r="D37780" s="132" t="s">
        <v>44351</v>
      </c>
      <c r="E37780" s="132" t="s">
        <v>44352</v>
      </c>
      <c r="K37780" s="158"/>
      <c r="M37780" s="158"/>
      <c r="O37780" s="158"/>
      <c r="P37780" s="158"/>
      <c r="V37780" s="9" t="s">
        <v>45179</v>
      </c>
      <c r="W37780" s="2" t="s">
        <v>44354</v>
      </c>
      <c r="Z37780" s="9" t="s">
        <v>153</v>
      </c>
      <c r="AA37780" s="3"/>
      <c r="AB37780" s="3"/>
      <c r="AC37780" s="3" t="s">
        <v>2452</v>
      </c>
      <c r="AD37780" s="3" t="s">
        <v>1454</v>
      </c>
      <c r="AE37780" s="3"/>
      <c r="AF37780" s="127" t="s">
        <v>1020</v>
      </c>
      <c r="AG37780" s="179" t="s">
        <v>113</v>
      </c>
      <c r="AH37780" s="179" t="s">
        <v>23041</v>
      </c>
      <c r="AI37780" s="181"/>
      <c r="AJ37780" s="181"/>
    </row>
    <row r="37781" spans="1:36" x14ac:dyDescent="0.2">
      <c r="A37781" s="132" t="s">
        <v>50805</v>
      </c>
      <c r="B37781" s="134">
        <v>204</v>
      </c>
      <c r="C37781" s="132" t="s">
        <v>44357</v>
      </c>
      <c r="K37781" s="158"/>
      <c r="M37781" s="158"/>
      <c r="O37781" s="158"/>
      <c r="P37781" s="158"/>
      <c r="V37781" s="9" t="s">
        <v>45180</v>
      </c>
      <c r="W37781" s="2" t="s">
        <v>44356</v>
      </c>
      <c r="Z37781" s="9" t="s">
        <v>153</v>
      </c>
      <c r="AA37781" s="3"/>
      <c r="AB37781" s="3"/>
      <c r="AC37781" s="3" t="s">
        <v>28861</v>
      </c>
      <c r="AD37781" s="3" t="s">
        <v>19078</v>
      </c>
      <c r="AE37781" s="3"/>
      <c r="AF37781" s="127" t="s">
        <v>1020</v>
      </c>
      <c r="AG37781" s="179" t="s">
        <v>113</v>
      </c>
      <c r="AH37781" s="179" t="s">
        <v>23041</v>
      </c>
      <c r="AI37781" s="181"/>
      <c r="AJ37781" s="181"/>
    </row>
    <row r="37782" spans="1:36" x14ac:dyDescent="0.2">
      <c r="A37782" s="132" t="s">
        <v>50805</v>
      </c>
      <c r="B37782" s="134">
        <v>204</v>
      </c>
      <c r="K37782" s="158"/>
      <c r="M37782" s="158"/>
      <c r="O37782" s="158"/>
      <c r="P37782" s="158"/>
      <c r="V37782" s="9" t="s">
        <v>45181</v>
      </c>
      <c r="W37782" s="2" t="s">
        <v>44358</v>
      </c>
      <c r="Z37782" s="9" t="s">
        <v>153</v>
      </c>
      <c r="AA37782" s="3"/>
      <c r="AB37782" s="3"/>
      <c r="AC37782" s="3"/>
      <c r="AD37782" s="3"/>
      <c r="AE37782" s="3"/>
      <c r="AF37782" s="127" t="s">
        <v>1020</v>
      </c>
      <c r="AG37782" s="179" t="s">
        <v>113</v>
      </c>
      <c r="AH37782" s="179" t="s">
        <v>23041</v>
      </c>
      <c r="AI37782" s="181"/>
      <c r="AJ37782" s="181"/>
    </row>
    <row r="37783" spans="1:36" x14ac:dyDescent="0.2">
      <c r="A37783" s="132" t="s">
        <v>50805</v>
      </c>
      <c r="B37783" s="134">
        <v>204</v>
      </c>
      <c r="C37783" s="132" t="s">
        <v>44350</v>
      </c>
      <c r="D37783" s="132" t="s">
        <v>44351</v>
      </c>
      <c r="E37783" s="132" t="s">
        <v>44352</v>
      </c>
      <c r="K37783" s="158"/>
      <c r="M37783" s="158"/>
      <c r="O37783" s="158"/>
      <c r="P37783" s="158"/>
      <c r="V37783" s="9" t="s">
        <v>45182</v>
      </c>
      <c r="W37783" s="2" t="s">
        <v>44359</v>
      </c>
      <c r="Z37783" s="9" t="s">
        <v>153</v>
      </c>
      <c r="AA37783" s="3"/>
      <c r="AB37783" s="3"/>
      <c r="AC37783" s="3" t="s">
        <v>2452</v>
      </c>
      <c r="AD37783" s="3" t="s">
        <v>1454</v>
      </c>
      <c r="AE37783" s="3"/>
      <c r="AF37783" s="127" t="s">
        <v>1020</v>
      </c>
      <c r="AG37783" s="179" t="s">
        <v>113</v>
      </c>
      <c r="AH37783" s="179" t="s">
        <v>23041</v>
      </c>
      <c r="AI37783" s="181"/>
      <c r="AJ37783" s="181"/>
    </row>
    <row r="37784" spans="1:36" x14ac:dyDescent="0.2">
      <c r="A37784" s="132" t="s">
        <v>50805</v>
      </c>
      <c r="B37784" s="134">
        <v>204</v>
      </c>
      <c r="C37784" s="132" t="s">
        <v>44362</v>
      </c>
      <c r="K37784" s="158"/>
      <c r="M37784" s="158"/>
      <c r="O37784" s="158"/>
      <c r="P37784" s="158"/>
      <c r="V37784" s="9" t="s">
        <v>45183</v>
      </c>
      <c r="W37784" s="2" t="s">
        <v>44361</v>
      </c>
      <c r="Z37784" s="9" t="s">
        <v>153</v>
      </c>
      <c r="AA37784" s="3"/>
      <c r="AB37784" s="3"/>
      <c r="AC37784" s="3" t="s">
        <v>2452</v>
      </c>
      <c r="AD37784" s="3" t="s">
        <v>1454</v>
      </c>
      <c r="AE37784" s="3"/>
      <c r="AF37784" s="127" t="s">
        <v>1020</v>
      </c>
      <c r="AG37784" s="179" t="s">
        <v>113</v>
      </c>
      <c r="AH37784" s="179" t="s">
        <v>23041</v>
      </c>
      <c r="AI37784" s="181"/>
      <c r="AJ37784" s="181"/>
    </row>
    <row r="37785" spans="1:36" x14ac:dyDescent="0.2">
      <c r="A37785" s="132" t="s">
        <v>50805</v>
      </c>
      <c r="B37785" s="134">
        <v>204</v>
      </c>
      <c r="C37785" s="132" t="s">
        <v>44366</v>
      </c>
      <c r="K37785" s="158"/>
      <c r="M37785" s="158"/>
      <c r="O37785" s="158"/>
      <c r="P37785" s="158"/>
      <c r="V37785" s="9" t="s">
        <v>45184</v>
      </c>
      <c r="W37785" s="2" t="s">
        <v>44363</v>
      </c>
      <c r="Z37785" s="9" t="s">
        <v>153</v>
      </c>
      <c r="AA37785" s="3"/>
      <c r="AB37785" s="3"/>
      <c r="AC37785" s="3" t="s">
        <v>44364</v>
      </c>
      <c r="AD37785" s="3" t="s">
        <v>44365</v>
      </c>
      <c r="AE37785" s="3"/>
      <c r="AF37785" s="127" t="s">
        <v>1020</v>
      </c>
      <c r="AG37785" s="179" t="s">
        <v>113</v>
      </c>
      <c r="AH37785" s="179" t="s">
        <v>23041</v>
      </c>
      <c r="AI37785" s="181"/>
      <c r="AJ37785" s="181"/>
    </row>
    <row r="37786" spans="1:36" x14ac:dyDescent="0.2">
      <c r="A37786" s="132" t="s">
        <v>50805</v>
      </c>
      <c r="B37786" s="134">
        <v>204</v>
      </c>
      <c r="K37786" s="158"/>
      <c r="M37786" s="158"/>
      <c r="O37786" s="158"/>
      <c r="P37786" s="158"/>
      <c r="V37786" s="9" t="s">
        <v>45185</v>
      </c>
      <c r="W37786" s="2" t="s">
        <v>44367</v>
      </c>
      <c r="Z37786" s="9" t="s">
        <v>153</v>
      </c>
      <c r="AA37786" s="3"/>
      <c r="AB37786" s="3"/>
      <c r="AC37786" s="3"/>
      <c r="AD37786" s="3"/>
      <c r="AE37786" s="3"/>
      <c r="AF37786" s="127" t="s">
        <v>1020</v>
      </c>
      <c r="AG37786" s="179" t="s">
        <v>113</v>
      </c>
      <c r="AH37786" s="179" t="s">
        <v>23041</v>
      </c>
      <c r="AI37786" s="181"/>
      <c r="AJ37786" s="181"/>
    </row>
    <row r="37787" spans="1:36" x14ac:dyDescent="0.2">
      <c r="A37787" s="132" t="s">
        <v>50805</v>
      </c>
      <c r="B37787" s="134">
        <v>204</v>
      </c>
      <c r="C37787" s="132" t="s">
        <v>43744</v>
      </c>
      <c r="K37787" s="158"/>
      <c r="M37787" s="158"/>
      <c r="O37787" s="158"/>
      <c r="P37787" s="158"/>
      <c r="V37787" s="9" t="s">
        <v>45186</v>
      </c>
      <c r="W37787" s="2" t="s">
        <v>44360</v>
      </c>
      <c r="Z37787" s="9" t="s">
        <v>153</v>
      </c>
      <c r="AA37787" s="3"/>
      <c r="AB37787" s="3"/>
      <c r="AC37787" s="3"/>
      <c r="AD37787" s="3"/>
      <c r="AE37787" s="3"/>
      <c r="AF37787" s="127" t="s">
        <v>1020</v>
      </c>
      <c r="AG37787" s="179" t="s">
        <v>113</v>
      </c>
      <c r="AH37787" s="179" t="s">
        <v>23041</v>
      </c>
      <c r="AI37787" s="181"/>
      <c r="AJ37787" s="181"/>
    </row>
    <row r="37788" spans="1:36" x14ac:dyDescent="0.2">
      <c r="A37788" s="132" t="s">
        <v>50805</v>
      </c>
      <c r="B37788" s="134">
        <v>204</v>
      </c>
      <c r="K37788" s="158"/>
      <c r="M37788" s="158"/>
      <c r="O37788" s="158"/>
      <c r="P37788" s="158"/>
      <c r="V37788" s="9" t="s">
        <v>45187</v>
      </c>
      <c r="W37788" s="2" t="s">
        <v>44368</v>
      </c>
      <c r="Z37788" s="9" t="s">
        <v>153</v>
      </c>
      <c r="AA37788" s="3"/>
      <c r="AB37788" s="3"/>
      <c r="AC37788" s="3"/>
      <c r="AD37788" s="3"/>
      <c r="AE37788" s="3"/>
      <c r="AF37788" s="127" t="s">
        <v>1020</v>
      </c>
      <c r="AG37788" s="179" t="s">
        <v>113</v>
      </c>
      <c r="AH37788" s="179" t="s">
        <v>23041</v>
      </c>
      <c r="AI37788" s="181"/>
      <c r="AJ37788" s="181"/>
    </row>
    <row r="37789" spans="1:36" x14ac:dyDescent="0.2">
      <c r="A37789" s="132" t="s">
        <v>50805</v>
      </c>
      <c r="B37789" s="134">
        <v>204</v>
      </c>
      <c r="C37789" s="132" t="s">
        <v>44370</v>
      </c>
      <c r="D37789" s="132" t="s">
        <v>29000</v>
      </c>
      <c r="K37789" s="158"/>
      <c r="M37789" s="158"/>
      <c r="O37789" s="158"/>
      <c r="P37789" s="158"/>
      <c r="V37789" s="9" t="s">
        <v>45188</v>
      </c>
      <c r="W37789" s="2" t="s">
        <v>44369</v>
      </c>
      <c r="Z37789" s="9" t="s">
        <v>153</v>
      </c>
      <c r="AA37789" s="3"/>
      <c r="AB37789" s="3"/>
      <c r="AC37789" s="3" t="s">
        <v>28851</v>
      </c>
      <c r="AD37789" s="3" t="s">
        <v>28848</v>
      </c>
      <c r="AE37789" s="3"/>
      <c r="AF37789" s="127" t="s">
        <v>1020</v>
      </c>
      <c r="AG37789" s="179" t="s">
        <v>113</v>
      </c>
      <c r="AH37789" s="179" t="s">
        <v>23041</v>
      </c>
      <c r="AI37789" s="181"/>
      <c r="AJ37789" s="181"/>
    </row>
    <row r="37790" spans="1:36" x14ac:dyDescent="0.2">
      <c r="A37790" s="132" t="s">
        <v>50805</v>
      </c>
      <c r="B37790" s="134">
        <v>204</v>
      </c>
      <c r="C37790" s="132" t="s">
        <v>44372</v>
      </c>
      <c r="K37790" s="158"/>
      <c r="M37790" s="158"/>
      <c r="O37790" s="158"/>
      <c r="P37790" s="158"/>
      <c r="V37790" s="9" t="s">
        <v>45189</v>
      </c>
      <c r="W37790" s="2" t="s">
        <v>44371</v>
      </c>
      <c r="Z37790" s="9" t="s">
        <v>153</v>
      </c>
      <c r="AA37790" s="3"/>
      <c r="AB37790" s="3"/>
      <c r="AC37790" s="3" t="s">
        <v>1268</v>
      </c>
      <c r="AD37790" s="3" t="s">
        <v>18927</v>
      </c>
      <c r="AE37790" s="3"/>
      <c r="AF37790" s="127" t="s">
        <v>1020</v>
      </c>
      <c r="AG37790" s="179" t="s">
        <v>113</v>
      </c>
      <c r="AH37790" s="179" t="s">
        <v>23041</v>
      </c>
      <c r="AI37790" s="181"/>
      <c r="AJ37790" s="181"/>
    </row>
    <row r="37791" spans="1:36" x14ac:dyDescent="0.2">
      <c r="A37791" s="132" t="s">
        <v>50805</v>
      </c>
      <c r="B37791" s="134">
        <v>204</v>
      </c>
      <c r="C37791" s="132" t="s">
        <v>44375</v>
      </c>
      <c r="D37791" s="132" t="s">
        <v>44376</v>
      </c>
      <c r="K37791" s="158"/>
      <c r="M37791" s="158"/>
      <c r="O37791" s="158"/>
      <c r="P37791" s="158"/>
      <c r="V37791" s="9" t="s">
        <v>45190</v>
      </c>
      <c r="W37791" s="2" t="s">
        <v>44374</v>
      </c>
      <c r="Z37791" s="9" t="s">
        <v>153</v>
      </c>
      <c r="AA37791" s="3"/>
      <c r="AB37791" s="3"/>
      <c r="AC37791" s="3" t="s">
        <v>1268</v>
      </c>
      <c r="AD37791" s="3" t="s">
        <v>19081</v>
      </c>
      <c r="AE37791" s="3"/>
      <c r="AF37791" s="127" t="s">
        <v>1020</v>
      </c>
      <c r="AG37791" s="179" t="s">
        <v>113</v>
      </c>
      <c r="AH37791" s="179" t="s">
        <v>23041</v>
      </c>
      <c r="AI37791" s="181"/>
      <c r="AJ37791" s="181"/>
    </row>
    <row r="37792" spans="1:36" x14ac:dyDescent="0.2">
      <c r="A37792" s="132" t="s">
        <v>50805</v>
      </c>
      <c r="B37792" s="134">
        <v>204</v>
      </c>
      <c r="K37792" s="158"/>
      <c r="M37792" s="158"/>
      <c r="O37792" s="158"/>
      <c r="P37792" s="158"/>
      <c r="V37792" s="9" t="s">
        <v>45191</v>
      </c>
      <c r="W37792" s="2" t="s">
        <v>44373</v>
      </c>
      <c r="Z37792" s="9" t="s">
        <v>153</v>
      </c>
      <c r="AA37792" s="3"/>
      <c r="AB37792" s="3"/>
      <c r="AC37792" s="3"/>
      <c r="AD37792" s="3"/>
      <c r="AE37792" s="3"/>
      <c r="AF37792" s="127" t="s">
        <v>1020</v>
      </c>
      <c r="AG37792" s="179" t="s">
        <v>113</v>
      </c>
      <c r="AH37792" s="179" t="s">
        <v>23041</v>
      </c>
      <c r="AI37792" s="181"/>
      <c r="AJ37792" s="181"/>
    </row>
    <row r="37793" spans="1:38" x14ac:dyDescent="0.2">
      <c r="A37793" s="132" t="s">
        <v>50805</v>
      </c>
      <c r="B37793" s="134">
        <v>204</v>
      </c>
      <c r="C37793" s="132" t="s">
        <v>44378</v>
      </c>
      <c r="K37793" s="158"/>
      <c r="M37793" s="158"/>
      <c r="O37793" s="158"/>
      <c r="P37793" s="158"/>
      <c r="V37793" s="9" t="s">
        <v>45192</v>
      </c>
      <c r="W37793" s="2" t="s">
        <v>44377</v>
      </c>
      <c r="Z37793" s="9" t="s">
        <v>153</v>
      </c>
      <c r="AA37793" s="3"/>
      <c r="AB37793" s="3"/>
      <c r="AC37793" s="3" t="s">
        <v>18858</v>
      </c>
      <c r="AD37793" s="3" t="s">
        <v>28851</v>
      </c>
      <c r="AE37793" s="3"/>
      <c r="AF37793" s="127" t="s">
        <v>1020</v>
      </c>
      <c r="AG37793" s="179" t="s">
        <v>113</v>
      </c>
      <c r="AH37793" s="179" t="s">
        <v>23041</v>
      </c>
      <c r="AI37793" s="181"/>
      <c r="AJ37793" s="181"/>
    </row>
    <row r="37794" spans="1:38" x14ac:dyDescent="0.2">
      <c r="A37794" s="132" t="s">
        <v>50805</v>
      </c>
      <c r="B37794" s="134">
        <v>204</v>
      </c>
      <c r="K37794" s="158"/>
      <c r="M37794" s="158"/>
      <c r="O37794" s="158"/>
      <c r="P37794" s="158"/>
      <c r="V37794" s="9" t="s">
        <v>45193</v>
      </c>
      <c r="W37794" s="2" t="s">
        <v>44355</v>
      </c>
      <c r="Z37794" s="9" t="s">
        <v>153</v>
      </c>
      <c r="AA37794" s="3"/>
      <c r="AB37794" s="3"/>
      <c r="AC37794" s="3"/>
      <c r="AD37794" s="3"/>
      <c r="AE37794" s="3"/>
      <c r="AF37794" s="127" t="s">
        <v>1020</v>
      </c>
      <c r="AG37794" s="179" t="s">
        <v>113</v>
      </c>
      <c r="AH37794" s="179" t="s">
        <v>23041</v>
      </c>
      <c r="AI37794" s="181"/>
      <c r="AJ37794" s="181"/>
    </row>
    <row r="37795" spans="1:38" x14ac:dyDescent="0.2">
      <c r="A37795" s="132" t="s">
        <v>50805</v>
      </c>
      <c r="B37795" s="134">
        <v>204</v>
      </c>
      <c r="C37795" s="132" t="s">
        <v>29038</v>
      </c>
      <c r="K37795" s="158"/>
      <c r="M37795" s="158"/>
      <c r="O37795" s="158"/>
      <c r="P37795" s="158"/>
      <c r="V37795" s="9" t="s">
        <v>45194</v>
      </c>
      <c r="W37795" s="2" t="s">
        <v>44379</v>
      </c>
      <c r="Z37795" s="9" t="s">
        <v>153</v>
      </c>
      <c r="AA37795" s="3"/>
      <c r="AB37795" s="3"/>
      <c r="AC37795" s="3"/>
      <c r="AD37795" s="3"/>
      <c r="AE37795" s="3"/>
      <c r="AF37795" s="127" t="s">
        <v>1020</v>
      </c>
      <c r="AG37795" s="179" t="s">
        <v>113</v>
      </c>
      <c r="AH37795" s="179" t="s">
        <v>23041</v>
      </c>
      <c r="AI37795" s="181"/>
      <c r="AJ37795" s="181"/>
    </row>
    <row r="37796" spans="1:38" x14ac:dyDescent="0.2">
      <c r="A37796" s="132" t="s">
        <v>50805</v>
      </c>
      <c r="B37796" s="134">
        <v>204</v>
      </c>
      <c r="C37796" s="132" t="s">
        <v>29038</v>
      </c>
      <c r="K37796" s="158"/>
      <c r="M37796" s="158"/>
      <c r="O37796" s="158"/>
      <c r="P37796" s="158"/>
      <c r="V37796" s="9" t="s">
        <v>45195</v>
      </c>
      <c r="W37796" s="2" t="s">
        <v>44380</v>
      </c>
      <c r="Z37796" s="9" t="s">
        <v>153</v>
      </c>
      <c r="AA37796" s="3"/>
      <c r="AB37796" s="3"/>
      <c r="AC37796" s="3" t="s">
        <v>1454</v>
      </c>
      <c r="AD37796" s="3" t="s">
        <v>1268</v>
      </c>
      <c r="AE37796" s="3"/>
      <c r="AF37796" s="127" t="s">
        <v>1020</v>
      </c>
      <c r="AG37796" s="179" t="s">
        <v>113</v>
      </c>
      <c r="AH37796" s="179" t="s">
        <v>23041</v>
      </c>
      <c r="AI37796" s="181"/>
      <c r="AJ37796" s="181"/>
    </row>
    <row r="37797" spans="1:38" x14ac:dyDescent="0.2">
      <c r="A37797" s="132" t="s">
        <v>50805</v>
      </c>
      <c r="B37797" s="134">
        <v>204</v>
      </c>
      <c r="D37797" s="132" t="s">
        <v>43744</v>
      </c>
      <c r="K37797" s="158"/>
      <c r="M37797" s="158"/>
      <c r="O37797" s="158"/>
      <c r="P37797" s="158"/>
      <c r="V37797" s="9" t="s">
        <v>45196</v>
      </c>
      <c r="W37797" s="2" t="s">
        <v>44381</v>
      </c>
      <c r="Z37797" s="9" t="s">
        <v>153</v>
      </c>
      <c r="AA37797" s="3"/>
      <c r="AB37797" s="3"/>
      <c r="AC37797" s="3"/>
      <c r="AD37797" s="3"/>
      <c r="AE37797" s="3"/>
      <c r="AF37797" s="127" t="s">
        <v>1020</v>
      </c>
      <c r="AG37797" s="179" t="s">
        <v>113</v>
      </c>
      <c r="AH37797" s="179" t="s">
        <v>23041</v>
      </c>
      <c r="AI37797" s="181"/>
      <c r="AJ37797" s="181"/>
    </row>
    <row r="37798" spans="1:38" x14ac:dyDescent="0.2">
      <c r="A37798" s="132" t="s">
        <v>50805</v>
      </c>
      <c r="B37798" s="134">
        <v>204</v>
      </c>
      <c r="C37798" s="132" t="s">
        <v>44350</v>
      </c>
      <c r="D37798" s="132" t="s">
        <v>44351</v>
      </c>
      <c r="E37798" s="132" t="s">
        <v>44352</v>
      </c>
      <c r="K37798" s="158"/>
      <c r="M37798" s="158"/>
      <c r="O37798" s="158"/>
      <c r="P37798" s="158"/>
      <c r="V37798" s="9" t="s">
        <v>45197</v>
      </c>
      <c r="W37798" s="2" t="s">
        <v>44382</v>
      </c>
      <c r="Z37798" s="9" t="s">
        <v>153</v>
      </c>
      <c r="AA37798" s="3"/>
      <c r="AB37798" s="3"/>
      <c r="AC37798" s="3" t="s">
        <v>2452</v>
      </c>
      <c r="AD37798" s="3" t="s">
        <v>1454</v>
      </c>
      <c r="AE37798" s="3"/>
      <c r="AF37798" s="127" t="s">
        <v>1020</v>
      </c>
      <c r="AG37798" s="179" t="s">
        <v>113</v>
      </c>
      <c r="AH37798" s="179" t="s">
        <v>23041</v>
      </c>
      <c r="AI37798" s="181"/>
      <c r="AJ37798" s="181"/>
    </row>
    <row r="37799" spans="1:38" x14ac:dyDescent="0.2">
      <c r="A37799" s="132" t="s">
        <v>50805</v>
      </c>
      <c r="B37799" s="134">
        <v>204</v>
      </c>
      <c r="K37799" s="158"/>
      <c r="M37799" s="158"/>
      <c r="O37799" s="158"/>
      <c r="P37799" s="158"/>
      <c r="V37799" s="9" t="s">
        <v>45198</v>
      </c>
      <c r="W37799" s="2" t="s">
        <v>44285</v>
      </c>
      <c r="Z37799" s="9" t="s">
        <v>153</v>
      </c>
      <c r="AA37799" s="3"/>
      <c r="AB37799" s="3"/>
      <c r="AC37799" s="3"/>
      <c r="AD37799" s="3"/>
      <c r="AE37799" s="3"/>
      <c r="AF37799" s="127" t="s">
        <v>1020</v>
      </c>
      <c r="AG37799" s="179" t="s">
        <v>113</v>
      </c>
      <c r="AH37799" s="179" t="s">
        <v>23041</v>
      </c>
      <c r="AI37799" s="181"/>
      <c r="AJ37799" s="181"/>
    </row>
    <row r="37800" spans="1:38" ht="17" thickBot="1" x14ac:dyDescent="0.25">
      <c r="A37800" s="132" t="s">
        <v>50805</v>
      </c>
      <c r="B37800" s="135">
        <v>204</v>
      </c>
      <c r="C37800" s="133"/>
      <c r="D37800" s="133"/>
      <c r="E37800" s="133"/>
      <c r="F37800" s="133"/>
      <c r="G37800" s="133"/>
      <c r="H37800" s="148"/>
      <c r="I37800" s="11"/>
      <c r="J37800" s="11"/>
      <c r="K37800" s="155"/>
      <c r="L37800" s="155"/>
      <c r="M37800" s="155"/>
      <c r="N37800" s="155"/>
      <c r="O37800" s="155"/>
      <c r="P37800" s="155"/>
      <c r="Q37800" s="11"/>
      <c r="R37800" s="11"/>
      <c r="S37800" s="11"/>
      <c r="T37800" s="11"/>
      <c r="U37800" s="11"/>
      <c r="V37800" s="22" t="s">
        <v>45199</v>
      </c>
      <c r="W37800" s="12" t="s">
        <v>43238</v>
      </c>
      <c r="X37800" s="12"/>
      <c r="Y37800" s="12"/>
      <c r="Z37800" s="12" t="s">
        <v>153</v>
      </c>
      <c r="AA37800" s="129"/>
      <c r="AB37800" s="129"/>
      <c r="AC37800" s="129"/>
      <c r="AD37800" s="129"/>
      <c r="AE37800" s="129"/>
      <c r="AF37800" s="129" t="s">
        <v>1020</v>
      </c>
      <c r="AG37800" s="183" t="s">
        <v>113</v>
      </c>
      <c r="AH37800" s="183" t="s">
        <v>23041</v>
      </c>
      <c r="AI37800" s="183"/>
      <c r="AJ37800" s="183"/>
      <c r="AK37800" s="183"/>
      <c r="AL37800" s="183"/>
    </row>
    <row r="37801" spans="1:38" x14ac:dyDescent="0.2">
      <c r="A37801" s="132" t="s">
        <v>50805</v>
      </c>
      <c r="B37801" s="134">
        <v>205</v>
      </c>
      <c r="C37801" s="134">
        <v>317</v>
      </c>
      <c r="D37801" s="134"/>
      <c r="E37801" s="134"/>
      <c r="F37801" s="134"/>
      <c r="G37801" s="134"/>
      <c r="H37801" s="134"/>
      <c r="I37801" s="8"/>
      <c r="J37801" s="8"/>
      <c r="K37801" s="152"/>
      <c r="L37801" s="152"/>
      <c r="M37801" s="152"/>
      <c r="N37801" s="152"/>
      <c r="O37801" s="152"/>
      <c r="P37801" s="152"/>
      <c r="Q37801" s="8" t="s">
        <v>719</v>
      </c>
      <c r="R37801" s="8"/>
      <c r="S37801" s="8"/>
      <c r="T37801" s="8"/>
      <c r="U37801" s="8"/>
      <c r="V37801" s="9" t="s">
        <v>44385</v>
      </c>
      <c r="W37801" s="9" t="s">
        <v>45212</v>
      </c>
      <c r="X37801" s="9"/>
      <c r="Y37801" s="9"/>
      <c r="Z37801" s="9" t="s">
        <v>153</v>
      </c>
      <c r="AA37801" s="127"/>
      <c r="AB37801" s="127"/>
      <c r="AC37801" s="127">
        <v>3</v>
      </c>
      <c r="AD37801" s="127">
        <v>7</v>
      </c>
      <c r="AE37801" s="127"/>
      <c r="AF37801" s="127" t="s">
        <v>1031</v>
      </c>
      <c r="AG37801" s="179" t="s">
        <v>113</v>
      </c>
      <c r="AH37801" s="179" t="s">
        <v>23041</v>
      </c>
      <c r="AI37801" s="179"/>
      <c r="AJ37801" s="179"/>
      <c r="AK37801" s="179"/>
      <c r="AL37801" s="179"/>
    </row>
    <row r="37802" spans="1:38" x14ac:dyDescent="0.2">
      <c r="A37802" s="132" t="s">
        <v>50805</v>
      </c>
      <c r="B37802" s="134">
        <v>205</v>
      </c>
      <c r="C37802" s="132">
        <v>316</v>
      </c>
      <c r="K37802" s="158"/>
      <c r="M37802" s="158"/>
      <c r="O37802" s="158"/>
      <c r="P37802" s="158"/>
      <c r="Q37802" s="6" t="s">
        <v>50807</v>
      </c>
      <c r="V37802" s="2" t="s">
        <v>44386</v>
      </c>
      <c r="W37802" s="2" t="s">
        <v>45213</v>
      </c>
      <c r="Z37802" s="9" t="s">
        <v>153</v>
      </c>
      <c r="AA37802" s="3"/>
      <c r="AB37802" s="3"/>
      <c r="AC37802" s="3">
        <v>4</v>
      </c>
      <c r="AD37802" s="3">
        <v>7</v>
      </c>
      <c r="AE37802" s="3"/>
      <c r="AF37802" s="3" t="s">
        <v>1031</v>
      </c>
      <c r="AG37802" s="179" t="s">
        <v>113</v>
      </c>
      <c r="AH37802" s="179" t="s">
        <v>23041</v>
      </c>
      <c r="AI37802" s="181"/>
      <c r="AJ37802" s="181"/>
    </row>
    <row r="37803" spans="1:38" x14ac:dyDescent="0.2">
      <c r="A37803" s="132" t="s">
        <v>50805</v>
      </c>
      <c r="B37803" s="134">
        <v>205</v>
      </c>
      <c r="C37803" s="132">
        <v>316</v>
      </c>
      <c r="K37803" s="158"/>
      <c r="M37803" s="158"/>
      <c r="O37803" s="158"/>
      <c r="P37803" s="158"/>
      <c r="Q37803" s="6" t="s">
        <v>50807</v>
      </c>
      <c r="V37803" s="2" t="s">
        <v>44387</v>
      </c>
      <c r="W37803" s="2" t="s">
        <v>31943</v>
      </c>
      <c r="Z37803" s="9" t="s">
        <v>153</v>
      </c>
      <c r="AA37803" s="3"/>
      <c r="AB37803" s="3"/>
      <c r="AC37803" s="3">
        <v>3.5</v>
      </c>
      <c r="AD37803" s="3">
        <v>7</v>
      </c>
      <c r="AE37803" s="3"/>
      <c r="AF37803" s="3" t="s">
        <v>1031</v>
      </c>
      <c r="AG37803" s="179" t="s">
        <v>113</v>
      </c>
      <c r="AH37803" s="179" t="s">
        <v>23041</v>
      </c>
      <c r="AI37803" s="181"/>
      <c r="AJ37803" s="181"/>
    </row>
    <row r="37804" spans="1:38" x14ac:dyDescent="0.2">
      <c r="A37804" s="132" t="s">
        <v>50805</v>
      </c>
      <c r="B37804" s="134">
        <v>205</v>
      </c>
      <c r="C37804" s="132">
        <v>316</v>
      </c>
      <c r="K37804" s="158"/>
      <c r="M37804" s="158"/>
      <c r="O37804" s="158"/>
      <c r="P37804" s="158"/>
      <c r="Q37804" s="6" t="s">
        <v>50807</v>
      </c>
      <c r="V37804" s="2" t="s">
        <v>44388</v>
      </c>
      <c r="W37804" s="2" t="s">
        <v>31929</v>
      </c>
      <c r="Z37804" s="9" t="s">
        <v>153</v>
      </c>
      <c r="AA37804" s="3"/>
      <c r="AB37804" s="3"/>
      <c r="AC37804" s="3">
        <v>3.5</v>
      </c>
      <c r="AD37804" s="3">
        <v>8.4</v>
      </c>
      <c r="AE37804" s="3"/>
      <c r="AF37804" s="3" t="s">
        <v>1031</v>
      </c>
      <c r="AG37804" s="179" t="s">
        <v>113</v>
      </c>
      <c r="AH37804" s="179" t="s">
        <v>23041</v>
      </c>
      <c r="AI37804" s="181"/>
      <c r="AJ37804" s="181"/>
    </row>
    <row r="37805" spans="1:38" x14ac:dyDescent="0.2">
      <c r="A37805" s="132" t="s">
        <v>50805</v>
      </c>
      <c r="B37805" s="134">
        <v>205</v>
      </c>
      <c r="C37805" s="132">
        <v>317</v>
      </c>
      <c r="K37805" s="158"/>
      <c r="M37805" s="158"/>
      <c r="O37805" s="158"/>
      <c r="P37805" s="158"/>
      <c r="Q37805" s="6" t="s">
        <v>719</v>
      </c>
      <c r="V37805" s="2" t="s">
        <v>44389</v>
      </c>
      <c r="W37805" s="2" t="s">
        <v>20911</v>
      </c>
      <c r="Z37805" s="9" t="s">
        <v>153</v>
      </c>
      <c r="AA37805" s="3"/>
      <c r="AB37805" s="3"/>
      <c r="AC37805" s="3">
        <v>1.7</v>
      </c>
      <c r="AD37805" s="3">
        <v>7</v>
      </c>
      <c r="AE37805" s="3"/>
      <c r="AF37805" s="3" t="s">
        <v>1031</v>
      </c>
      <c r="AG37805" s="179" t="s">
        <v>113</v>
      </c>
      <c r="AH37805" s="179" t="s">
        <v>23041</v>
      </c>
      <c r="AI37805" s="181"/>
      <c r="AJ37805" s="181"/>
    </row>
    <row r="37806" spans="1:38" x14ac:dyDescent="0.2">
      <c r="A37806" s="132" t="s">
        <v>50805</v>
      </c>
      <c r="B37806" s="134">
        <v>205</v>
      </c>
      <c r="C37806" s="132">
        <v>318</v>
      </c>
      <c r="I37806" s="6" t="s">
        <v>151</v>
      </c>
      <c r="J37806" s="6" t="s">
        <v>152</v>
      </c>
      <c r="K37806" s="158" t="s">
        <v>28900</v>
      </c>
      <c r="L37806" s="158" t="s">
        <v>22865</v>
      </c>
      <c r="M37806" s="158"/>
      <c r="O37806" s="158"/>
      <c r="P37806" s="158"/>
      <c r="Q37806" s="6" t="s">
        <v>50808</v>
      </c>
      <c r="V37806" s="2" t="s">
        <v>44390</v>
      </c>
      <c r="W37806" s="2" t="s">
        <v>45200</v>
      </c>
      <c r="Z37806" s="9" t="s">
        <v>153</v>
      </c>
      <c r="AA37806" s="3"/>
      <c r="AB37806" s="3"/>
      <c r="AC37806" s="3">
        <v>3</v>
      </c>
      <c r="AD37806" s="3"/>
      <c r="AE37806" s="3"/>
      <c r="AF37806" s="3" t="s">
        <v>1031</v>
      </c>
      <c r="AG37806" s="179" t="s">
        <v>113</v>
      </c>
      <c r="AH37806" s="181" t="s">
        <v>49358</v>
      </c>
      <c r="AI37806" s="181"/>
      <c r="AJ37806" s="181"/>
    </row>
    <row r="37807" spans="1:38" x14ac:dyDescent="0.2">
      <c r="A37807" s="132" t="s">
        <v>50805</v>
      </c>
      <c r="B37807" s="134">
        <v>205</v>
      </c>
      <c r="C37807" s="132">
        <v>317</v>
      </c>
      <c r="K37807" s="158"/>
      <c r="M37807" s="158"/>
      <c r="O37807" s="158"/>
      <c r="P37807" s="158"/>
      <c r="Q37807" s="6" t="s">
        <v>719</v>
      </c>
      <c r="V37807" s="2" t="s">
        <v>44391</v>
      </c>
      <c r="W37807" s="2" t="s">
        <v>19188</v>
      </c>
      <c r="Z37807" s="9" t="s">
        <v>153</v>
      </c>
      <c r="AA37807" s="3"/>
      <c r="AB37807" s="3"/>
      <c r="AC37807" s="3">
        <v>3</v>
      </c>
      <c r="AD37807" s="3">
        <v>7</v>
      </c>
      <c r="AE37807" s="3"/>
      <c r="AF37807" s="3" t="s">
        <v>1031</v>
      </c>
      <c r="AG37807" s="179" t="s">
        <v>113</v>
      </c>
      <c r="AH37807" s="179" t="s">
        <v>23041</v>
      </c>
      <c r="AI37807" s="181"/>
      <c r="AJ37807" s="181"/>
    </row>
    <row r="37808" spans="1:38" x14ac:dyDescent="0.2">
      <c r="A37808" s="132" t="s">
        <v>50805</v>
      </c>
      <c r="B37808" s="134">
        <v>205</v>
      </c>
      <c r="C37808" s="132">
        <v>319</v>
      </c>
      <c r="I37808" s="6" t="s">
        <v>151</v>
      </c>
      <c r="J37808" s="6" t="s">
        <v>152</v>
      </c>
      <c r="K37808" s="158" t="s">
        <v>36604</v>
      </c>
      <c r="M37808" s="158" t="s">
        <v>36561</v>
      </c>
      <c r="O37808" s="158"/>
      <c r="P37808" s="158"/>
      <c r="Q37808" s="6" t="s">
        <v>23428</v>
      </c>
      <c r="V37808" s="2" t="s">
        <v>44392</v>
      </c>
      <c r="W37808" s="2" t="s">
        <v>45201</v>
      </c>
      <c r="Z37808" s="9" t="s">
        <v>153</v>
      </c>
      <c r="AA37808" s="3"/>
      <c r="AB37808" s="3"/>
      <c r="AC37808" s="3"/>
      <c r="AD37808" s="3"/>
      <c r="AE37808" s="3">
        <v>5</v>
      </c>
      <c r="AF37808" s="3" t="s">
        <v>1020</v>
      </c>
      <c r="AG37808" s="179" t="s">
        <v>113</v>
      </c>
      <c r="AH37808" s="181" t="s">
        <v>23126</v>
      </c>
      <c r="AI37808" s="181"/>
      <c r="AJ37808" s="181"/>
    </row>
    <row r="37809" spans="1:36" x14ac:dyDescent="0.2">
      <c r="A37809" s="132" t="s">
        <v>50805</v>
      </c>
      <c r="B37809" s="134">
        <v>205</v>
      </c>
      <c r="C37809" s="132">
        <v>319</v>
      </c>
      <c r="I37809" s="6" t="s">
        <v>151</v>
      </c>
      <c r="J37809" s="6" t="s">
        <v>152</v>
      </c>
      <c r="K37809" s="158" t="s">
        <v>36604</v>
      </c>
      <c r="M37809" s="158" t="s">
        <v>36561</v>
      </c>
      <c r="O37809" s="158"/>
      <c r="P37809" s="158"/>
      <c r="Q37809" s="6" t="s">
        <v>23428</v>
      </c>
      <c r="V37809" s="2" t="s">
        <v>44392</v>
      </c>
      <c r="W37809" s="2" t="s">
        <v>45201</v>
      </c>
      <c r="Z37809" s="9" t="s">
        <v>153</v>
      </c>
      <c r="AA37809" s="3"/>
      <c r="AB37809" s="3"/>
      <c r="AC37809" s="3">
        <v>6.3</v>
      </c>
      <c r="AD37809" s="3"/>
      <c r="AE37809" s="3"/>
      <c r="AF37809" s="3" t="s">
        <v>1031</v>
      </c>
      <c r="AG37809" s="179" t="s">
        <v>113</v>
      </c>
      <c r="AH37809" s="181" t="s">
        <v>49358</v>
      </c>
      <c r="AI37809" s="181"/>
      <c r="AJ37809" s="181"/>
    </row>
    <row r="37810" spans="1:36" x14ac:dyDescent="0.2">
      <c r="A37810" s="132" t="s">
        <v>50805</v>
      </c>
      <c r="B37810" s="134">
        <v>205</v>
      </c>
      <c r="C37810" s="132">
        <v>317</v>
      </c>
      <c r="K37810" s="158"/>
      <c r="M37810" s="158"/>
      <c r="O37810" s="158"/>
      <c r="P37810" s="158"/>
      <c r="Q37810" s="6" t="s">
        <v>719</v>
      </c>
      <c r="V37810" s="2" t="s">
        <v>44393</v>
      </c>
      <c r="W37810" s="2" t="s">
        <v>19188</v>
      </c>
      <c r="Z37810" s="9" t="s">
        <v>153</v>
      </c>
      <c r="AA37810" s="3"/>
      <c r="AB37810" s="3"/>
      <c r="AC37810" s="3">
        <v>3</v>
      </c>
      <c r="AD37810" s="3">
        <v>7</v>
      </c>
      <c r="AE37810" s="3"/>
      <c r="AF37810" s="3" t="s">
        <v>1031</v>
      </c>
      <c r="AG37810" s="179" t="s">
        <v>113</v>
      </c>
      <c r="AH37810" s="179" t="s">
        <v>23041</v>
      </c>
      <c r="AI37810" s="181"/>
      <c r="AJ37810" s="181"/>
    </row>
    <row r="37811" spans="1:36" x14ac:dyDescent="0.2">
      <c r="A37811" s="132" t="s">
        <v>50805</v>
      </c>
      <c r="B37811" s="134">
        <v>205</v>
      </c>
      <c r="C37811" s="132">
        <v>316</v>
      </c>
      <c r="K37811" s="158"/>
      <c r="M37811" s="158"/>
      <c r="O37811" s="158"/>
      <c r="P37811" s="158"/>
      <c r="Q37811" s="6" t="s">
        <v>50807</v>
      </c>
      <c r="V37811" s="2" t="s">
        <v>44394</v>
      </c>
      <c r="W37811" s="2" t="s">
        <v>45202</v>
      </c>
      <c r="Z37811" s="9" t="s">
        <v>153</v>
      </c>
      <c r="AA37811" s="3"/>
      <c r="AB37811" s="3"/>
      <c r="AC37811" s="3">
        <v>2</v>
      </c>
      <c r="AD37811" s="3">
        <v>3</v>
      </c>
      <c r="AE37811" s="3"/>
      <c r="AF37811" s="3" t="s">
        <v>1031</v>
      </c>
      <c r="AG37811" s="179" t="s">
        <v>113</v>
      </c>
      <c r="AH37811" s="179" t="s">
        <v>23041</v>
      </c>
      <c r="AI37811" s="181"/>
      <c r="AJ37811" s="181"/>
    </row>
    <row r="37812" spans="1:36" x14ac:dyDescent="0.2">
      <c r="A37812" s="132" t="s">
        <v>50805</v>
      </c>
      <c r="B37812" s="134">
        <v>205</v>
      </c>
      <c r="C37812" s="132">
        <v>320</v>
      </c>
      <c r="K37812" s="158"/>
      <c r="M37812" s="158"/>
      <c r="O37812" s="158"/>
      <c r="P37812" s="158"/>
      <c r="Q37812" s="6" t="s">
        <v>16</v>
      </c>
      <c r="V37812" s="2" t="s">
        <v>44395</v>
      </c>
      <c r="W37812" s="2" t="s">
        <v>45203</v>
      </c>
      <c r="Z37812" s="9" t="s">
        <v>153</v>
      </c>
      <c r="AA37812" s="3"/>
      <c r="AB37812" s="3"/>
      <c r="AC37812" s="3">
        <v>0.8</v>
      </c>
      <c r="AD37812" s="3">
        <v>2.2999999999999998</v>
      </c>
      <c r="AE37812" s="3"/>
      <c r="AF37812" s="3" t="s">
        <v>1031</v>
      </c>
      <c r="AG37812" s="179" t="s">
        <v>113</v>
      </c>
      <c r="AH37812" s="179" t="s">
        <v>23041</v>
      </c>
      <c r="AI37812" s="181"/>
      <c r="AJ37812" s="181"/>
    </row>
    <row r="37813" spans="1:36" x14ac:dyDescent="0.2">
      <c r="A37813" s="132" t="s">
        <v>50805</v>
      </c>
      <c r="B37813" s="134">
        <v>205</v>
      </c>
      <c r="C37813" s="132">
        <v>321</v>
      </c>
      <c r="I37813" s="6" t="s">
        <v>151</v>
      </c>
      <c r="J37813" s="6" t="s">
        <v>152</v>
      </c>
      <c r="K37813" s="158" t="s">
        <v>36726</v>
      </c>
      <c r="L37813" s="158" t="s">
        <v>19077</v>
      </c>
      <c r="M37813" s="158" t="s">
        <v>36663</v>
      </c>
      <c r="N37813" s="158" t="s">
        <v>19083</v>
      </c>
      <c r="O37813" s="158"/>
      <c r="P37813" s="158"/>
      <c r="Q37813" s="6" t="s">
        <v>50809</v>
      </c>
      <c r="V37813" s="2" t="s">
        <v>44396</v>
      </c>
      <c r="W37813" s="2" t="s">
        <v>22890</v>
      </c>
      <c r="Z37813" s="9" t="s">
        <v>153</v>
      </c>
      <c r="AA37813" s="3"/>
      <c r="AB37813" s="3"/>
      <c r="AC37813" s="3">
        <v>6</v>
      </c>
      <c r="AD37813" s="3">
        <v>20</v>
      </c>
      <c r="AE37813" s="3"/>
      <c r="AF37813" s="3" t="s">
        <v>1031</v>
      </c>
      <c r="AG37813" s="179" t="s">
        <v>113</v>
      </c>
      <c r="AH37813" s="179" t="s">
        <v>23041</v>
      </c>
      <c r="AI37813" s="181"/>
      <c r="AJ37813" s="181"/>
    </row>
    <row r="37814" spans="1:36" x14ac:dyDescent="0.2">
      <c r="A37814" s="132" t="s">
        <v>50805</v>
      </c>
      <c r="B37814" s="134">
        <v>205</v>
      </c>
      <c r="C37814" s="132">
        <v>316</v>
      </c>
      <c r="K37814" s="158"/>
      <c r="M37814" s="158"/>
      <c r="O37814" s="158"/>
      <c r="P37814" s="158"/>
      <c r="Q37814" s="6" t="s">
        <v>50807</v>
      </c>
      <c r="V37814" s="2" t="s">
        <v>44397</v>
      </c>
      <c r="W37814" s="2" t="s">
        <v>22981</v>
      </c>
      <c r="Z37814" s="9" t="s">
        <v>153</v>
      </c>
      <c r="AA37814" s="3"/>
      <c r="AB37814" s="3"/>
      <c r="AC37814" s="3">
        <v>25</v>
      </c>
      <c r="AD37814" s="3">
        <v>30</v>
      </c>
      <c r="AE37814" s="3"/>
      <c r="AF37814" s="3" t="s">
        <v>1031</v>
      </c>
      <c r="AG37814" s="179" t="s">
        <v>113</v>
      </c>
      <c r="AH37814" s="179" t="s">
        <v>23041</v>
      </c>
      <c r="AI37814" s="181"/>
      <c r="AJ37814" s="181"/>
    </row>
    <row r="37815" spans="1:36" x14ac:dyDescent="0.2">
      <c r="A37815" s="132" t="s">
        <v>50805</v>
      </c>
      <c r="B37815" s="134">
        <v>205</v>
      </c>
      <c r="C37815" s="132">
        <v>316</v>
      </c>
      <c r="K37815" s="158"/>
      <c r="M37815" s="158"/>
      <c r="O37815" s="158"/>
      <c r="P37815" s="158"/>
      <c r="Q37815" s="6" t="s">
        <v>50807</v>
      </c>
      <c r="V37815" s="2" t="s">
        <v>44397</v>
      </c>
      <c r="W37815" s="2" t="s">
        <v>22981</v>
      </c>
      <c r="Z37815" s="9" t="s">
        <v>153</v>
      </c>
      <c r="AA37815" s="3"/>
      <c r="AB37815" s="3"/>
      <c r="AC37815" s="3">
        <v>70</v>
      </c>
      <c r="AD37815" s="3">
        <v>90</v>
      </c>
      <c r="AE37815" s="3"/>
      <c r="AF37815" s="3" t="s">
        <v>1020</v>
      </c>
      <c r="AG37815" s="179" t="s">
        <v>113</v>
      </c>
      <c r="AH37815" s="179" t="s">
        <v>23041</v>
      </c>
      <c r="AI37815" s="181"/>
      <c r="AJ37815" s="181"/>
    </row>
    <row r="37816" spans="1:36" x14ac:dyDescent="0.2">
      <c r="A37816" s="132" t="s">
        <v>50805</v>
      </c>
      <c r="B37816" s="134">
        <v>205</v>
      </c>
      <c r="C37816" s="132">
        <v>316</v>
      </c>
      <c r="K37816" s="158"/>
      <c r="M37816" s="158"/>
      <c r="O37816" s="158"/>
      <c r="P37816" s="158"/>
      <c r="Q37816" s="6" t="s">
        <v>50807</v>
      </c>
      <c r="V37816" s="2" t="s">
        <v>44398</v>
      </c>
      <c r="W37816" s="2" t="s">
        <v>1018</v>
      </c>
      <c r="Z37816" s="9" t="s">
        <v>153</v>
      </c>
      <c r="AA37816" s="3"/>
      <c r="AB37816" s="3"/>
      <c r="AC37816" s="3">
        <v>6</v>
      </c>
      <c r="AD37816" s="3">
        <v>8</v>
      </c>
      <c r="AE37816" s="3"/>
      <c r="AF37816" s="3" t="s">
        <v>1031</v>
      </c>
      <c r="AG37816" s="179" t="s">
        <v>113</v>
      </c>
      <c r="AH37816" s="179" t="s">
        <v>23041</v>
      </c>
      <c r="AI37816" s="181"/>
      <c r="AJ37816" s="181"/>
    </row>
    <row r="37817" spans="1:36" x14ac:dyDescent="0.2">
      <c r="A37817" s="132" t="s">
        <v>50805</v>
      </c>
      <c r="B37817" s="134">
        <v>205</v>
      </c>
      <c r="C37817" s="132">
        <v>316</v>
      </c>
      <c r="K37817" s="158"/>
      <c r="M37817" s="158"/>
      <c r="O37817" s="158"/>
      <c r="P37817" s="158"/>
      <c r="Q37817" s="6" t="s">
        <v>50807</v>
      </c>
      <c r="V37817" s="2" t="s">
        <v>44398</v>
      </c>
      <c r="W37817" s="2" t="s">
        <v>1018</v>
      </c>
      <c r="Z37817" s="9" t="s">
        <v>153</v>
      </c>
      <c r="AA37817" s="3"/>
      <c r="AB37817" s="3"/>
      <c r="AC37817" s="3">
        <v>20</v>
      </c>
      <c r="AD37817" s="3">
        <v>25</v>
      </c>
      <c r="AE37817" s="3"/>
      <c r="AF37817" s="3" t="s">
        <v>1020</v>
      </c>
      <c r="AG37817" s="179" t="s">
        <v>113</v>
      </c>
      <c r="AH37817" s="179" t="s">
        <v>23041</v>
      </c>
      <c r="AI37817" s="181"/>
      <c r="AJ37817" s="181"/>
    </row>
    <row r="37818" spans="1:36" x14ac:dyDescent="0.2">
      <c r="A37818" s="132" t="s">
        <v>50805</v>
      </c>
      <c r="B37818" s="134">
        <v>205</v>
      </c>
      <c r="C37818" s="132">
        <v>316</v>
      </c>
      <c r="K37818" s="158"/>
      <c r="M37818" s="158"/>
      <c r="O37818" s="158"/>
      <c r="P37818" s="158"/>
      <c r="Q37818" s="6" t="s">
        <v>50807</v>
      </c>
      <c r="V37818" s="2" t="s">
        <v>44399</v>
      </c>
      <c r="W37818" s="2" t="s">
        <v>23365</v>
      </c>
      <c r="Z37818" s="9" t="s">
        <v>153</v>
      </c>
      <c r="AA37818" s="3"/>
      <c r="AB37818" s="3"/>
      <c r="AC37818" s="3">
        <v>3</v>
      </c>
      <c r="AD37818" s="3">
        <v>4</v>
      </c>
      <c r="AE37818" s="3"/>
      <c r="AF37818" s="3" t="s">
        <v>1031</v>
      </c>
      <c r="AG37818" s="179" t="s">
        <v>113</v>
      </c>
      <c r="AH37818" s="179" t="s">
        <v>23041</v>
      </c>
      <c r="AI37818" s="181"/>
      <c r="AJ37818" s="181"/>
    </row>
    <row r="37819" spans="1:36" x14ac:dyDescent="0.2">
      <c r="A37819" s="132" t="s">
        <v>50805</v>
      </c>
      <c r="B37819" s="134">
        <v>205</v>
      </c>
      <c r="C37819" s="132">
        <v>316</v>
      </c>
      <c r="K37819" s="158"/>
      <c r="M37819" s="158"/>
      <c r="O37819" s="158"/>
      <c r="P37819" s="158"/>
      <c r="Q37819" s="6" t="s">
        <v>50807</v>
      </c>
      <c r="V37819" s="2" t="s">
        <v>44399</v>
      </c>
      <c r="W37819" s="2" t="s">
        <v>23365</v>
      </c>
      <c r="Z37819" s="9" t="s">
        <v>153</v>
      </c>
      <c r="AA37819" s="3"/>
      <c r="AB37819" s="3"/>
      <c r="AC37819" s="3">
        <v>80</v>
      </c>
      <c r="AD37819" s="3">
        <v>100</v>
      </c>
      <c r="AE37819" s="3"/>
      <c r="AF37819" s="3" t="s">
        <v>1020</v>
      </c>
      <c r="AG37819" s="179" t="s">
        <v>113</v>
      </c>
      <c r="AH37819" s="179" t="s">
        <v>23041</v>
      </c>
      <c r="AI37819" s="181"/>
      <c r="AJ37819" s="181"/>
    </row>
    <row r="37820" spans="1:36" x14ac:dyDescent="0.2">
      <c r="A37820" s="132" t="s">
        <v>50805</v>
      </c>
      <c r="B37820" s="134">
        <v>205</v>
      </c>
      <c r="C37820" s="132">
        <v>316</v>
      </c>
      <c r="K37820" s="158"/>
      <c r="M37820" s="158"/>
      <c r="O37820" s="158"/>
      <c r="P37820" s="158"/>
      <c r="Q37820" s="6" t="s">
        <v>50807</v>
      </c>
      <c r="V37820" s="2" t="s">
        <v>44400</v>
      </c>
      <c r="W37820" s="2" t="s">
        <v>22765</v>
      </c>
      <c r="Z37820" s="9" t="s">
        <v>153</v>
      </c>
      <c r="AA37820" s="3"/>
      <c r="AB37820" s="3"/>
      <c r="AC37820" s="3">
        <v>5</v>
      </c>
      <c r="AD37820" s="3">
        <v>6</v>
      </c>
      <c r="AE37820" s="3"/>
      <c r="AF37820" s="3" t="s">
        <v>1031</v>
      </c>
      <c r="AG37820" s="179" t="s">
        <v>113</v>
      </c>
      <c r="AH37820" s="179" t="s">
        <v>23041</v>
      </c>
      <c r="AI37820" s="181"/>
      <c r="AJ37820" s="181"/>
    </row>
    <row r="37821" spans="1:36" x14ac:dyDescent="0.2">
      <c r="A37821" s="132" t="s">
        <v>50805</v>
      </c>
      <c r="B37821" s="134">
        <v>205</v>
      </c>
      <c r="C37821" s="132">
        <v>316</v>
      </c>
      <c r="K37821" s="158"/>
      <c r="M37821" s="158"/>
      <c r="O37821" s="158"/>
      <c r="P37821" s="158"/>
      <c r="Q37821" s="6" t="s">
        <v>50807</v>
      </c>
      <c r="V37821" s="2" t="s">
        <v>44400</v>
      </c>
      <c r="W37821" s="2" t="s">
        <v>22765</v>
      </c>
      <c r="Z37821" s="9" t="s">
        <v>153</v>
      </c>
      <c r="AA37821" s="3"/>
      <c r="AB37821" s="3"/>
      <c r="AC37821" s="3">
        <v>100</v>
      </c>
      <c r="AD37821" s="3">
        <v>120</v>
      </c>
      <c r="AE37821" s="3"/>
      <c r="AF37821" s="3" t="s">
        <v>1020</v>
      </c>
      <c r="AG37821" s="179" t="s">
        <v>113</v>
      </c>
      <c r="AH37821" s="179" t="s">
        <v>23041</v>
      </c>
      <c r="AI37821" s="181"/>
      <c r="AJ37821" s="181"/>
    </row>
    <row r="37822" spans="1:36" x14ac:dyDescent="0.2">
      <c r="A37822" s="132" t="s">
        <v>50805</v>
      </c>
      <c r="B37822" s="134">
        <v>205</v>
      </c>
      <c r="C37822" s="132">
        <v>316</v>
      </c>
      <c r="K37822" s="158"/>
      <c r="M37822" s="158"/>
      <c r="O37822" s="158"/>
      <c r="P37822" s="158"/>
      <c r="Q37822" s="6" t="s">
        <v>50807</v>
      </c>
      <c r="V37822" s="2" t="s">
        <v>44401</v>
      </c>
      <c r="W37822" s="2" t="s">
        <v>24158</v>
      </c>
      <c r="Z37822" s="9" t="s">
        <v>153</v>
      </c>
      <c r="AA37822" s="3"/>
      <c r="AB37822" s="3"/>
      <c r="AC37822" s="3">
        <v>30</v>
      </c>
      <c r="AD37822" s="3">
        <v>35</v>
      </c>
      <c r="AE37822" s="3"/>
      <c r="AF37822" s="3" t="s">
        <v>1031</v>
      </c>
      <c r="AG37822" s="179" t="s">
        <v>113</v>
      </c>
      <c r="AH37822" s="179" t="s">
        <v>23041</v>
      </c>
      <c r="AI37822" s="181"/>
      <c r="AJ37822" s="181"/>
    </row>
    <row r="37823" spans="1:36" x14ac:dyDescent="0.2">
      <c r="A37823" s="132" t="s">
        <v>50805</v>
      </c>
      <c r="B37823" s="134">
        <v>205</v>
      </c>
      <c r="C37823" s="132">
        <v>316</v>
      </c>
      <c r="K37823" s="158"/>
      <c r="M37823" s="158"/>
      <c r="O37823" s="158"/>
      <c r="P37823" s="158"/>
      <c r="Q37823" s="6" t="s">
        <v>50807</v>
      </c>
      <c r="V37823" s="2" t="s">
        <v>44401</v>
      </c>
      <c r="W37823" s="2" t="s">
        <v>24158</v>
      </c>
      <c r="Z37823" s="9" t="s">
        <v>153</v>
      </c>
      <c r="AA37823" s="3"/>
      <c r="AB37823" s="3"/>
      <c r="AC37823" s="3">
        <v>20</v>
      </c>
      <c r="AD37823" s="3">
        <v>25</v>
      </c>
      <c r="AE37823" s="3"/>
      <c r="AF37823" s="3" t="s">
        <v>1020</v>
      </c>
      <c r="AG37823" s="179" t="s">
        <v>113</v>
      </c>
      <c r="AH37823" s="179" t="s">
        <v>23041</v>
      </c>
      <c r="AI37823" s="181"/>
      <c r="AJ37823" s="181"/>
    </row>
    <row r="37824" spans="1:36" x14ac:dyDescent="0.2">
      <c r="A37824" s="132" t="s">
        <v>50805</v>
      </c>
      <c r="B37824" s="134">
        <v>205</v>
      </c>
      <c r="C37824" s="132">
        <v>322</v>
      </c>
      <c r="I37824" s="6" t="s">
        <v>151</v>
      </c>
      <c r="J37824" s="6" t="s">
        <v>152</v>
      </c>
      <c r="K37824" s="158" t="s">
        <v>36737</v>
      </c>
      <c r="M37824" s="158" t="s">
        <v>36663</v>
      </c>
      <c r="O37824" s="158"/>
      <c r="P37824" s="158"/>
      <c r="Q37824" s="6" t="s">
        <v>16</v>
      </c>
      <c r="V37824" s="2" t="s">
        <v>44402</v>
      </c>
      <c r="W37824" s="2" t="s">
        <v>45204</v>
      </c>
      <c r="Z37824" s="9" t="s">
        <v>153</v>
      </c>
      <c r="AA37824" s="3"/>
      <c r="AB37824" s="3"/>
      <c r="AC37824" s="3">
        <v>31</v>
      </c>
      <c r="AD37824" s="3">
        <v>42</v>
      </c>
      <c r="AE37824" s="3"/>
      <c r="AF37824" s="3" t="s">
        <v>1031</v>
      </c>
      <c r="AG37824" s="179" t="s">
        <v>113</v>
      </c>
      <c r="AH37824" s="179" t="s">
        <v>23041</v>
      </c>
      <c r="AI37824" s="181"/>
      <c r="AJ37824" s="181"/>
    </row>
    <row r="37825" spans="1:36" x14ac:dyDescent="0.2">
      <c r="A37825" s="132" t="s">
        <v>50805</v>
      </c>
      <c r="B37825" s="134">
        <v>205</v>
      </c>
      <c r="C37825" s="132">
        <v>322</v>
      </c>
      <c r="I37825" s="6" t="s">
        <v>151</v>
      </c>
      <c r="J37825" s="6" t="s">
        <v>152</v>
      </c>
      <c r="K37825" s="158" t="s">
        <v>36737</v>
      </c>
      <c r="M37825" s="158" t="s">
        <v>36663</v>
      </c>
      <c r="O37825" s="158"/>
      <c r="P37825" s="158"/>
      <c r="Q37825" s="6" t="s">
        <v>16</v>
      </c>
      <c r="V37825" s="2" t="s">
        <v>44402</v>
      </c>
      <c r="W37825" s="2" t="s">
        <v>45204</v>
      </c>
      <c r="Z37825" s="9" t="s">
        <v>153</v>
      </c>
      <c r="AA37825" s="3"/>
      <c r="AB37825" s="3"/>
      <c r="AC37825" s="3">
        <v>7</v>
      </c>
      <c r="AD37825" s="3">
        <v>12</v>
      </c>
      <c r="AE37825" s="3"/>
      <c r="AF37825" s="3" t="s">
        <v>1020</v>
      </c>
      <c r="AG37825" s="179" t="s">
        <v>113</v>
      </c>
      <c r="AH37825" s="179" t="s">
        <v>23041</v>
      </c>
      <c r="AI37825" s="181"/>
      <c r="AJ37825" s="181"/>
    </row>
    <row r="37826" spans="1:36" x14ac:dyDescent="0.2">
      <c r="A37826" s="132" t="s">
        <v>50805</v>
      </c>
      <c r="B37826" s="134">
        <v>205</v>
      </c>
      <c r="C37826" s="132">
        <v>317</v>
      </c>
      <c r="K37826" s="158"/>
      <c r="M37826" s="158"/>
      <c r="O37826" s="158"/>
      <c r="P37826" s="158"/>
      <c r="Q37826" s="6" t="s">
        <v>719</v>
      </c>
      <c r="V37826" s="2" t="s">
        <v>44403</v>
      </c>
      <c r="W37826" s="2" t="s">
        <v>19188</v>
      </c>
      <c r="Z37826" s="9" t="s">
        <v>153</v>
      </c>
      <c r="AA37826" s="3"/>
      <c r="AB37826" s="3"/>
      <c r="AC37826" s="3">
        <v>3</v>
      </c>
      <c r="AD37826" s="3">
        <v>7</v>
      </c>
      <c r="AE37826" s="3"/>
      <c r="AF37826" s="3" t="s">
        <v>1031</v>
      </c>
      <c r="AG37826" s="179" t="s">
        <v>113</v>
      </c>
      <c r="AH37826" s="179" t="s">
        <v>23041</v>
      </c>
      <c r="AI37826" s="181"/>
      <c r="AJ37826" s="181"/>
    </row>
    <row r="37827" spans="1:36" x14ac:dyDescent="0.2">
      <c r="A37827" s="132" t="s">
        <v>50805</v>
      </c>
      <c r="B37827" s="134">
        <v>205</v>
      </c>
      <c r="C37827" s="132">
        <v>316</v>
      </c>
      <c r="K37827" s="158"/>
      <c r="M37827" s="158"/>
      <c r="O37827" s="158"/>
      <c r="P37827" s="158"/>
      <c r="Q37827" s="6" t="s">
        <v>50807</v>
      </c>
      <c r="V37827" s="2" t="s">
        <v>44404</v>
      </c>
      <c r="W37827" s="2" t="s">
        <v>29683</v>
      </c>
      <c r="Z37827" s="9" t="s">
        <v>153</v>
      </c>
      <c r="AA37827" s="3"/>
      <c r="AB37827" s="3"/>
      <c r="AC37827" s="3">
        <v>10</v>
      </c>
      <c r="AD37827" s="3">
        <v>12</v>
      </c>
      <c r="AE37827" s="3"/>
      <c r="AF37827" s="3" t="s">
        <v>1031</v>
      </c>
      <c r="AG37827" s="179" t="s">
        <v>113</v>
      </c>
      <c r="AH37827" s="179" t="s">
        <v>23041</v>
      </c>
      <c r="AI37827" s="181"/>
      <c r="AJ37827" s="181"/>
    </row>
    <row r="37828" spans="1:36" x14ac:dyDescent="0.2">
      <c r="A37828" s="132" t="s">
        <v>50805</v>
      </c>
      <c r="B37828" s="134">
        <v>205</v>
      </c>
      <c r="C37828" s="132">
        <v>316</v>
      </c>
      <c r="K37828" s="158"/>
      <c r="M37828" s="158"/>
      <c r="O37828" s="158"/>
      <c r="P37828" s="158"/>
      <c r="Q37828" s="6" t="s">
        <v>50807</v>
      </c>
      <c r="V37828" s="2" t="s">
        <v>44404</v>
      </c>
      <c r="W37828" s="2" t="s">
        <v>29683</v>
      </c>
      <c r="Z37828" s="9" t="s">
        <v>153</v>
      </c>
      <c r="AA37828" s="3"/>
      <c r="AB37828" s="3"/>
      <c r="AC37828" s="3"/>
      <c r="AD37828" s="3"/>
      <c r="AE37828" s="3">
        <v>100</v>
      </c>
      <c r="AF37828" s="3" t="s">
        <v>1020</v>
      </c>
      <c r="AG37828" s="179" t="s">
        <v>113</v>
      </c>
      <c r="AH37828" s="181" t="s">
        <v>23126</v>
      </c>
      <c r="AI37828" s="181"/>
      <c r="AJ37828" s="181"/>
    </row>
    <row r="37829" spans="1:36" x14ac:dyDescent="0.2">
      <c r="A37829" s="132" t="s">
        <v>50805</v>
      </c>
      <c r="B37829" s="134">
        <v>205</v>
      </c>
      <c r="C37829" s="132">
        <v>316</v>
      </c>
      <c r="K37829" s="158"/>
      <c r="M37829" s="158"/>
      <c r="O37829" s="158"/>
      <c r="P37829" s="158"/>
      <c r="Q37829" s="6" t="s">
        <v>50807</v>
      </c>
      <c r="V37829" s="2" t="s">
        <v>44405</v>
      </c>
      <c r="W37829" s="2" t="s">
        <v>45205</v>
      </c>
      <c r="Z37829" s="9" t="s">
        <v>153</v>
      </c>
      <c r="AA37829" s="3"/>
      <c r="AB37829" s="3"/>
      <c r="AC37829" s="3"/>
      <c r="AD37829" s="3"/>
      <c r="AE37829" s="3">
        <v>10</v>
      </c>
      <c r="AF37829" s="3" t="s">
        <v>1031</v>
      </c>
      <c r="AG37829" s="179" t="s">
        <v>113</v>
      </c>
      <c r="AH37829" s="181" t="s">
        <v>23126</v>
      </c>
      <c r="AI37829" s="181"/>
      <c r="AJ37829" s="181"/>
    </row>
    <row r="37830" spans="1:36" x14ac:dyDescent="0.2">
      <c r="A37830" s="132" t="s">
        <v>50805</v>
      </c>
      <c r="B37830" s="134">
        <v>205</v>
      </c>
      <c r="C37830" s="132">
        <v>316</v>
      </c>
      <c r="K37830" s="158"/>
      <c r="M37830" s="158"/>
      <c r="O37830" s="158"/>
      <c r="P37830" s="158"/>
      <c r="Q37830" s="6" t="s">
        <v>50807</v>
      </c>
      <c r="V37830" s="2" t="s">
        <v>44405</v>
      </c>
      <c r="W37830" s="2" t="s">
        <v>45205</v>
      </c>
      <c r="Z37830" s="9" t="s">
        <v>153</v>
      </c>
      <c r="AA37830" s="3"/>
      <c r="AB37830" s="3"/>
      <c r="AC37830" s="3">
        <v>15</v>
      </c>
      <c r="AD37830" s="3">
        <v>25</v>
      </c>
      <c r="AE37830" s="3"/>
      <c r="AF37830" s="3" t="s">
        <v>1020</v>
      </c>
      <c r="AG37830" s="179" t="s">
        <v>113</v>
      </c>
      <c r="AH37830" s="179" t="s">
        <v>23041</v>
      </c>
      <c r="AI37830" s="181"/>
      <c r="AJ37830" s="181"/>
    </row>
    <row r="37831" spans="1:36" x14ac:dyDescent="0.2">
      <c r="A37831" s="132" t="s">
        <v>50805</v>
      </c>
      <c r="B37831" s="134">
        <v>205</v>
      </c>
      <c r="C37831" s="132">
        <v>318</v>
      </c>
      <c r="K37831" s="158"/>
      <c r="M37831" s="158"/>
      <c r="O37831" s="158"/>
      <c r="P37831" s="158"/>
      <c r="Q37831" s="6" t="s">
        <v>50808</v>
      </c>
      <c r="V37831" s="2" t="s">
        <v>44406</v>
      </c>
      <c r="W37831" s="2" t="s">
        <v>31288</v>
      </c>
      <c r="Z37831" s="9" t="s">
        <v>153</v>
      </c>
      <c r="AA37831" s="3"/>
      <c r="AB37831" s="3"/>
      <c r="AC37831" s="3"/>
      <c r="AD37831" s="3"/>
      <c r="AE37831" s="3">
        <v>4.3</v>
      </c>
      <c r="AF37831" s="3" t="s">
        <v>1031</v>
      </c>
      <c r="AG37831" s="179" t="s">
        <v>113</v>
      </c>
      <c r="AH37831" s="181" t="s">
        <v>23126</v>
      </c>
      <c r="AI37831" s="181"/>
      <c r="AJ37831" s="181"/>
    </row>
    <row r="37832" spans="1:36" x14ac:dyDescent="0.2">
      <c r="A37832" s="132" t="s">
        <v>50805</v>
      </c>
      <c r="B37832" s="134">
        <v>205</v>
      </c>
      <c r="C37832" s="132">
        <v>316</v>
      </c>
      <c r="K37832" s="158"/>
      <c r="M37832" s="158"/>
      <c r="O37832" s="158"/>
      <c r="P37832" s="158"/>
      <c r="Q37832" s="6" t="s">
        <v>50807</v>
      </c>
      <c r="V37832" s="2" t="s">
        <v>44407</v>
      </c>
      <c r="W37832" s="2" t="s">
        <v>45206</v>
      </c>
      <c r="Z37832" s="9" t="s">
        <v>153</v>
      </c>
      <c r="AA37832" s="3"/>
      <c r="AB37832" s="3"/>
      <c r="AC37832" s="3">
        <v>20</v>
      </c>
      <c r="AD37832" s="3">
        <v>22</v>
      </c>
      <c r="AE37832" s="3"/>
      <c r="AF37832" s="3" t="s">
        <v>1031</v>
      </c>
      <c r="AG37832" s="179" t="s">
        <v>113</v>
      </c>
      <c r="AH37832" s="179" t="s">
        <v>23041</v>
      </c>
      <c r="AI37832" s="181"/>
      <c r="AJ37832" s="181"/>
    </row>
    <row r="37833" spans="1:36" x14ac:dyDescent="0.2">
      <c r="A37833" s="132" t="s">
        <v>50805</v>
      </c>
      <c r="B37833" s="134">
        <v>205</v>
      </c>
      <c r="C37833" s="132">
        <v>316</v>
      </c>
      <c r="K37833" s="158"/>
      <c r="M37833" s="158"/>
      <c r="O37833" s="158"/>
      <c r="P37833" s="158"/>
      <c r="Q37833" s="6" t="s">
        <v>50807</v>
      </c>
      <c r="V37833" s="2" t="s">
        <v>44407</v>
      </c>
      <c r="W37833" s="2" t="s">
        <v>45206</v>
      </c>
      <c r="Z37833" s="9" t="s">
        <v>153</v>
      </c>
      <c r="AA37833" s="3"/>
      <c r="AB37833" s="3"/>
      <c r="AC37833" s="3">
        <v>17</v>
      </c>
      <c r="AD37833" s="3">
        <v>19</v>
      </c>
      <c r="AE37833" s="3"/>
      <c r="AF37833" s="3" t="s">
        <v>1020</v>
      </c>
      <c r="AG37833" s="179" t="s">
        <v>113</v>
      </c>
      <c r="AH37833" s="179" t="s">
        <v>23041</v>
      </c>
      <c r="AI37833" s="181"/>
      <c r="AJ37833" s="181"/>
    </row>
    <row r="37834" spans="1:36" x14ac:dyDescent="0.2">
      <c r="A37834" s="132" t="s">
        <v>50805</v>
      </c>
      <c r="B37834" s="134">
        <v>205</v>
      </c>
      <c r="C37834" s="132">
        <v>316</v>
      </c>
      <c r="K37834" s="158"/>
      <c r="M37834" s="158"/>
      <c r="O37834" s="158"/>
      <c r="P37834" s="158"/>
      <c r="Q37834" s="6" t="s">
        <v>50807</v>
      </c>
      <c r="V37834" s="2" t="s">
        <v>44408</v>
      </c>
      <c r="W37834" s="2" t="s">
        <v>45207</v>
      </c>
      <c r="Z37834" s="9" t="s">
        <v>153</v>
      </c>
      <c r="AA37834" s="3"/>
      <c r="AB37834" s="3"/>
      <c r="AC37834" s="3"/>
      <c r="AD37834" s="3"/>
      <c r="AE37834" s="3">
        <v>12</v>
      </c>
      <c r="AF37834" s="3" t="s">
        <v>1031</v>
      </c>
      <c r="AG37834" s="179" t="s">
        <v>113</v>
      </c>
      <c r="AH37834" s="181" t="s">
        <v>23126</v>
      </c>
      <c r="AI37834" s="181"/>
      <c r="AJ37834" s="181"/>
    </row>
    <row r="37835" spans="1:36" x14ac:dyDescent="0.2">
      <c r="A37835" s="132" t="s">
        <v>50805</v>
      </c>
      <c r="B37835" s="134">
        <v>205</v>
      </c>
      <c r="C37835" s="132">
        <v>316</v>
      </c>
      <c r="K37835" s="158"/>
      <c r="M37835" s="158"/>
      <c r="O37835" s="158"/>
      <c r="P37835" s="158"/>
      <c r="Q37835" s="6" t="s">
        <v>50807</v>
      </c>
      <c r="V37835" s="2" t="s">
        <v>44408</v>
      </c>
      <c r="W37835" s="2" t="s">
        <v>45207</v>
      </c>
      <c r="Z37835" s="9" t="s">
        <v>153</v>
      </c>
      <c r="AA37835" s="3"/>
      <c r="AB37835" s="3"/>
      <c r="AC37835" s="3"/>
      <c r="AD37835" s="3"/>
      <c r="AE37835" s="3">
        <v>6</v>
      </c>
      <c r="AF37835" s="3" t="s">
        <v>1020</v>
      </c>
      <c r="AG37835" s="179" t="s">
        <v>113</v>
      </c>
      <c r="AH37835" s="181" t="s">
        <v>23126</v>
      </c>
      <c r="AI37835" s="181"/>
      <c r="AJ37835" s="181"/>
    </row>
    <row r="37836" spans="1:36" x14ac:dyDescent="0.2">
      <c r="A37836" s="132" t="s">
        <v>50805</v>
      </c>
      <c r="B37836" s="134">
        <v>205</v>
      </c>
      <c r="C37836" s="132">
        <v>324</v>
      </c>
      <c r="K37836" s="158"/>
      <c r="M37836" s="158"/>
      <c r="O37836" s="158"/>
      <c r="P37836" s="158"/>
      <c r="Q37836" s="6" t="s">
        <v>590</v>
      </c>
      <c r="V37836" s="2" t="s">
        <v>44409</v>
      </c>
      <c r="W37836" s="2" t="s">
        <v>45208</v>
      </c>
      <c r="Z37836" s="9" t="s">
        <v>153</v>
      </c>
      <c r="AA37836" s="3"/>
      <c r="AB37836" s="3"/>
      <c r="AC37836" s="3"/>
      <c r="AD37836" s="3"/>
      <c r="AE37836" s="3">
        <v>8</v>
      </c>
      <c r="AF37836" s="3" t="s">
        <v>1031</v>
      </c>
      <c r="AG37836" s="179" t="s">
        <v>113</v>
      </c>
      <c r="AH37836" s="181" t="s">
        <v>23126</v>
      </c>
      <c r="AI37836" s="181"/>
      <c r="AJ37836" s="181"/>
    </row>
    <row r="37837" spans="1:36" x14ac:dyDescent="0.2">
      <c r="A37837" s="132" t="s">
        <v>50805</v>
      </c>
      <c r="B37837" s="134">
        <v>205</v>
      </c>
      <c r="C37837" s="132">
        <v>325</v>
      </c>
      <c r="K37837" s="158"/>
      <c r="M37837" s="158"/>
      <c r="O37837" s="158"/>
      <c r="P37837" s="158"/>
      <c r="Q37837" s="6" t="s">
        <v>590</v>
      </c>
      <c r="V37837" s="2" t="s">
        <v>44410</v>
      </c>
      <c r="W37837" s="2" t="s">
        <v>20959</v>
      </c>
      <c r="Z37837" s="9" t="s">
        <v>153</v>
      </c>
      <c r="AA37837" s="3"/>
      <c r="AB37837" s="3"/>
      <c r="AC37837" s="3">
        <v>2</v>
      </c>
      <c r="AD37837" s="3">
        <v>4.5</v>
      </c>
      <c r="AE37837" s="3"/>
      <c r="AF37837" s="3" t="s">
        <v>1031</v>
      </c>
      <c r="AG37837" s="179" t="s">
        <v>113</v>
      </c>
      <c r="AH37837" s="179" t="s">
        <v>23041</v>
      </c>
      <c r="AI37837" s="181"/>
      <c r="AJ37837" s="181"/>
    </row>
    <row r="37838" spans="1:36" x14ac:dyDescent="0.2">
      <c r="A37838" s="132" t="s">
        <v>50805</v>
      </c>
      <c r="B37838" s="134">
        <v>205</v>
      </c>
      <c r="C37838" s="132">
        <v>326</v>
      </c>
      <c r="K37838" s="158"/>
      <c r="M37838" s="158"/>
      <c r="O37838" s="158"/>
      <c r="P37838" s="158"/>
      <c r="Q37838" s="6" t="s">
        <v>590</v>
      </c>
      <c r="V37838" s="2" t="s">
        <v>44411</v>
      </c>
      <c r="W37838" s="2" t="s">
        <v>45209</v>
      </c>
      <c r="Z37838" s="9" t="s">
        <v>153</v>
      </c>
      <c r="AA37838" s="3"/>
      <c r="AB37838" s="3"/>
      <c r="AC37838" s="3"/>
      <c r="AD37838" s="3"/>
      <c r="AE37838" s="3">
        <v>10</v>
      </c>
      <c r="AF37838" s="3" t="s">
        <v>1031</v>
      </c>
      <c r="AG37838" s="179" t="s">
        <v>113</v>
      </c>
      <c r="AH37838" s="181" t="s">
        <v>23126</v>
      </c>
      <c r="AI37838" s="181"/>
      <c r="AJ37838" s="181"/>
    </row>
    <row r="37839" spans="1:36" x14ac:dyDescent="0.2">
      <c r="A37839" s="132" t="s">
        <v>50805</v>
      </c>
      <c r="B37839" s="134">
        <v>205</v>
      </c>
      <c r="C37839" s="132">
        <v>327</v>
      </c>
      <c r="K37839" s="158"/>
      <c r="M37839" s="158"/>
      <c r="O37839" s="158"/>
      <c r="P37839" s="158"/>
      <c r="Q37839" s="6" t="s">
        <v>590</v>
      </c>
      <c r="V37839" s="2" t="s">
        <v>44412</v>
      </c>
      <c r="W37839" s="2" t="s">
        <v>684</v>
      </c>
      <c r="Z37839" s="9" t="s">
        <v>153</v>
      </c>
      <c r="AA37839" s="3"/>
      <c r="AB37839" s="3"/>
      <c r="AC37839" s="3"/>
      <c r="AD37839" s="3"/>
      <c r="AE37839" s="3">
        <v>3</v>
      </c>
      <c r="AF37839" s="3" t="s">
        <v>1031</v>
      </c>
      <c r="AG37839" s="179" t="s">
        <v>113</v>
      </c>
      <c r="AH37839" s="181" t="s">
        <v>23126</v>
      </c>
      <c r="AI37839" s="181"/>
      <c r="AJ37839" s="181"/>
    </row>
    <row r="37840" spans="1:36" x14ac:dyDescent="0.2">
      <c r="A37840" s="132" t="s">
        <v>50805</v>
      </c>
      <c r="B37840" s="134">
        <v>205</v>
      </c>
      <c r="C37840" s="132">
        <v>328</v>
      </c>
      <c r="I37840" s="6" t="s">
        <v>151</v>
      </c>
      <c r="J37840" s="6" t="s">
        <v>152</v>
      </c>
      <c r="K37840" s="158" t="s">
        <v>36791</v>
      </c>
      <c r="L37840" s="158" t="s">
        <v>19081</v>
      </c>
      <c r="M37840" s="158"/>
      <c r="O37840" s="158"/>
      <c r="P37840" s="158"/>
      <c r="Q37840" s="6" t="s">
        <v>50814</v>
      </c>
      <c r="V37840" s="2" t="s">
        <v>44413</v>
      </c>
      <c r="W37840" s="2" t="s">
        <v>45211</v>
      </c>
      <c r="Z37840" s="9" t="s">
        <v>153</v>
      </c>
      <c r="AA37840" s="3"/>
      <c r="AB37840" s="3"/>
      <c r="AC37840" s="3">
        <v>12</v>
      </c>
      <c r="AD37840" s="3">
        <v>2</v>
      </c>
      <c r="AE37840" s="3"/>
      <c r="AF37840" s="3" t="s">
        <v>1031</v>
      </c>
      <c r="AG37840" s="179" t="s">
        <v>113</v>
      </c>
      <c r="AH37840" s="179" t="s">
        <v>23041</v>
      </c>
      <c r="AI37840" s="181"/>
      <c r="AJ37840" s="181"/>
    </row>
    <row r="37841" spans="1:38" x14ac:dyDescent="0.2">
      <c r="A37841" s="132" t="s">
        <v>50805</v>
      </c>
      <c r="B37841" s="134">
        <v>205</v>
      </c>
      <c r="C37841" s="132">
        <v>329</v>
      </c>
      <c r="K37841" s="158"/>
      <c r="M37841" s="158"/>
      <c r="O37841" s="158"/>
      <c r="P37841" s="158"/>
      <c r="Q37841" s="6" t="s">
        <v>590</v>
      </c>
      <c r="V37841" s="2" t="s">
        <v>44414</v>
      </c>
      <c r="W37841" s="2" t="s">
        <v>585</v>
      </c>
      <c r="Z37841" s="9" t="s">
        <v>153</v>
      </c>
      <c r="AA37841" s="3"/>
      <c r="AB37841" s="3"/>
      <c r="AC37841" s="3">
        <v>3</v>
      </c>
      <c r="AD37841" s="3">
        <v>18</v>
      </c>
      <c r="AE37841" s="3"/>
      <c r="AF37841" s="3" t="s">
        <v>1031</v>
      </c>
      <c r="AG37841" s="179" t="s">
        <v>113</v>
      </c>
      <c r="AH37841" s="179" t="s">
        <v>23041</v>
      </c>
      <c r="AI37841" s="181"/>
      <c r="AJ37841" s="181"/>
    </row>
    <row r="37842" spans="1:38" x14ac:dyDescent="0.2">
      <c r="A37842" s="132" t="s">
        <v>50805</v>
      </c>
      <c r="B37842" s="134">
        <v>205</v>
      </c>
      <c r="C37842" s="132">
        <v>329</v>
      </c>
      <c r="K37842" s="158"/>
      <c r="M37842" s="158"/>
      <c r="O37842" s="158"/>
      <c r="P37842" s="158"/>
      <c r="Q37842" s="6" t="s">
        <v>590</v>
      </c>
      <c r="V37842" s="2" t="s">
        <v>44414</v>
      </c>
      <c r="W37842" s="2" t="s">
        <v>585</v>
      </c>
      <c r="Z37842" s="9" t="s">
        <v>153</v>
      </c>
      <c r="AA37842" s="3"/>
      <c r="AB37842" s="3"/>
      <c r="AC37842" s="3">
        <v>9</v>
      </c>
      <c r="AD37842" s="3">
        <v>35</v>
      </c>
      <c r="AE37842" s="3"/>
      <c r="AF37842" s="3" t="s">
        <v>1020</v>
      </c>
      <c r="AG37842" s="179" t="s">
        <v>113</v>
      </c>
      <c r="AH37842" s="179" t="s">
        <v>23041</v>
      </c>
      <c r="AI37842" s="181"/>
      <c r="AJ37842" s="181"/>
    </row>
    <row r="37843" spans="1:38" x14ac:dyDescent="0.2">
      <c r="A37843" s="132" t="s">
        <v>50805</v>
      </c>
      <c r="B37843" s="134">
        <v>205</v>
      </c>
      <c r="C37843" s="132">
        <v>319</v>
      </c>
      <c r="I37843" s="6" t="s">
        <v>151</v>
      </c>
      <c r="J37843" s="6" t="s">
        <v>152</v>
      </c>
      <c r="K37843" s="158" t="s">
        <v>36604</v>
      </c>
      <c r="M37843" s="158" t="s">
        <v>36561</v>
      </c>
      <c r="O37843" s="158"/>
      <c r="P37843" s="158"/>
      <c r="Q37843" s="6" t="s">
        <v>23428</v>
      </c>
      <c r="V37843" s="2" t="s">
        <v>44415</v>
      </c>
      <c r="W37843" s="2" t="s">
        <v>23273</v>
      </c>
      <c r="Z37843" s="9" t="s">
        <v>153</v>
      </c>
      <c r="AA37843" s="3"/>
      <c r="AB37843" s="3"/>
      <c r="AC37843" s="3"/>
      <c r="AD37843" s="3"/>
      <c r="AE37843" s="3">
        <v>7</v>
      </c>
      <c r="AF37843" s="3" t="s">
        <v>1031</v>
      </c>
      <c r="AG37843" s="179" t="s">
        <v>113</v>
      </c>
      <c r="AH37843" s="181" t="s">
        <v>23126</v>
      </c>
      <c r="AI37843" s="181"/>
      <c r="AJ37843" s="181"/>
    </row>
    <row r="37844" spans="1:38" ht="17" thickBot="1" x14ac:dyDescent="0.25">
      <c r="A37844" s="132" t="s">
        <v>50805</v>
      </c>
      <c r="B37844" s="135">
        <v>205</v>
      </c>
      <c r="C37844" s="133">
        <v>319</v>
      </c>
      <c r="D37844" s="133"/>
      <c r="E37844" s="133"/>
      <c r="F37844" s="133"/>
      <c r="G37844" s="133"/>
      <c r="H37844" s="133"/>
      <c r="I37844" s="11" t="s">
        <v>151</v>
      </c>
      <c r="J37844" s="11" t="s">
        <v>152</v>
      </c>
      <c r="K37844" s="155" t="s">
        <v>36604</v>
      </c>
      <c r="L37844" s="155"/>
      <c r="M37844" s="155" t="s">
        <v>36561</v>
      </c>
      <c r="N37844" s="155"/>
      <c r="O37844" s="155"/>
      <c r="P37844" s="155"/>
      <c r="Q37844" s="11" t="s">
        <v>23428</v>
      </c>
      <c r="R37844" s="11"/>
      <c r="S37844" s="11"/>
      <c r="T37844" s="11"/>
      <c r="U37844" s="11"/>
      <c r="V37844" s="12" t="s">
        <v>44415</v>
      </c>
      <c r="W37844" s="12" t="s">
        <v>23273</v>
      </c>
      <c r="X37844" s="12"/>
      <c r="Y37844" s="12"/>
      <c r="Z37844" s="12" t="s">
        <v>153</v>
      </c>
      <c r="AA37844" s="129"/>
      <c r="AB37844" s="129"/>
      <c r="AC37844" s="129">
        <v>2</v>
      </c>
      <c r="AD37844" s="129">
        <v>3</v>
      </c>
      <c r="AE37844" s="129"/>
      <c r="AF37844" s="129" t="s">
        <v>1020</v>
      </c>
      <c r="AG37844" s="183" t="s">
        <v>113</v>
      </c>
      <c r="AH37844" s="183" t="s">
        <v>23041</v>
      </c>
      <c r="AI37844" s="183"/>
      <c r="AJ37844" s="183"/>
      <c r="AK37844" s="183"/>
      <c r="AL37844" s="183"/>
    </row>
    <row r="37845" spans="1:38" x14ac:dyDescent="0.2">
      <c r="A37845" s="132" t="s">
        <v>50805</v>
      </c>
      <c r="B37845" s="134">
        <v>206</v>
      </c>
      <c r="C37845" s="134">
        <v>330</v>
      </c>
      <c r="D37845" s="134"/>
      <c r="E37845" s="134"/>
      <c r="F37845" s="134"/>
      <c r="G37845" s="134"/>
      <c r="H37845" s="134"/>
      <c r="I37845" s="8"/>
      <c r="J37845" s="8"/>
      <c r="K37845" s="152"/>
      <c r="L37845" s="152"/>
      <c r="M37845" s="152"/>
      <c r="N37845" s="152"/>
      <c r="O37845" s="152"/>
      <c r="P37845" s="152"/>
      <c r="Q37845" s="8"/>
      <c r="R37845" s="8"/>
      <c r="S37845" s="8"/>
      <c r="T37845" s="8"/>
      <c r="U37845" s="8"/>
      <c r="V37845" s="9" t="s">
        <v>45709</v>
      </c>
      <c r="W37845" s="9" t="s">
        <v>45214</v>
      </c>
      <c r="X37845" s="9"/>
      <c r="Y37845" s="9"/>
      <c r="Z37845" s="9" t="s">
        <v>153</v>
      </c>
      <c r="AA37845" s="127"/>
      <c r="AB37845" s="127"/>
      <c r="AC37845" s="127"/>
      <c r="AD37845" s="127"/>
      <c r="AE37845" s="127">
        <v>6</v>
      </c>
      <c r="AF37845" s="127" t="s">
        <v>1030</v>
      </c>
      <c r="AG37845" s="179" t="s">
        <v>114</v>
      </c>
      <c r="AH37845" s="179" t="s">
        <v>23126</v>
      </c>
      <c r="AI37845" s="179"/>
      <c r="AJ37845" s="179"/>
      <c r="AK37845" s="179"/>
      <c r="AL37845" s="179"/>
    </row>
    <row r="37846" spans="1:38" x14ac:dyDescent="0.2">
      <c r="A37846" s="132" t="s">
        <v>50805</v>
      </c>
      <c r="B37846" s="134">
        <v>206</v>
      </c>
      <c r="C37846" s="134">
        <v>330</v>
      </c>
      <c r="K37846" s="158"/>
      <c r="M37846" s="158"/>
      <c r="O37846" s="158"/>
      <c r="P37846" s="158"/>
      <c r="V37846" s="9" t="s">
        <v>45710</v>
      </c>
      <c r="W37846" s="2" t="s">
        <v>45215</v>
      </c>
      <c r="Z37846" s="9" t="s">
        <v>153</v>
      </c>
      <c r="AA37846" s="3"/>
      <c r="AB37846" s="3"/>
      <c r="AC37846" s="3"/>
      <c r="AD37846" s="3"/>
      <c r="AE37846" s="3" t="s">
        <v>45628</v>
      </c>
      <c r="AF37846" s="127" t="s">
        <v>1030</v>
      </c>
      <c r="AG37846" s="179" t="s">
        <v>114</v>
      </c>
      <c r="AH37846" s="181" t="s">
        <v>23126</v>
      </c>
      <c r="AI37846" s="181"/>
      <c r="AJ37846" s="181"/>
    </row>
    <row r="37847" spans="1:38" x14ac:dyDescent="0.2">
      <c r="A37847" s="132" t="s">
        <v>50805</v>
      </c>
      <c r="B37847" s="134">
        <v>206</v>
      </c>
      <c r="C37847" s="134">
        <v>330</v>
      </c>
      <c r="K37847" s="158"/>
      <c r="M37847" s="158"/>
      <c r="O37847" s="158"/>
      <c r="P37847" s="158"/>
      <c r="V37847" s="9" t="s">
        <v>45711</v>
      </c>
      <c r="W37847" s="2" t="s">
        <v>45216</v>
      </c>
      <c r="Z37847" s="9" t="s">
        <v>153</v>
      </c>
      <c r="AA37847" s="3"/>
      <c r="AB37847" s="3"/>
      <c r="AC37847" s="3"/>
      <c r="AD37847" s="3"/>
      <c r="AE37847" s="3" t="s">
        <v>45629</v>
      </c>
      <c r="AF37847" s="127" t="s">
        <v>1030</v>
      </c>
      <c r="AG37847" s="179" t="s">
        <v>114</v>
      </c>
      <c r="AH37847" s="181" t="s">
        <v>23126</v>
      </c>
      <c r="AI37847" s="181"/>
      <c r="AJ37847" s="181"/>
    </row>
    <row r="37848" spans="1:38" x14ac:dyDescent="0.2">
      <c r="A37848" s="132" t="s">
        <v>50805</v>
      </c>
      <c r="B37848" s="134">
        <v>206</v>
      </c>
      <c r="C37848" s="134">
        <v>330</v>
      </c>
      <c r="K37848" s="158"/>
      <c r="M37848" s="158"/>
      <c r="O37848" s="158"/>
      <c r="P37848" s="158"/>
      <c r="V37848" s="9" t="s">
        <v>45712</v>
      </c>
      <c r="W37848" s="2" t="s">
        <v>45217</v>
      </c>
      <c r="Z37848" s="9" t="s">
        <v>153</v>
      </c>
      <c r="AA37848" s="3"/>
      <c r="AB37848" s="3"/>
      <c r="AC37848" s="3"/>
      <c r="AD37848" s="3"/>
      <c r="AE37848" s="3" t="s">
        <v>45630</v>
      </c>
      <c r="AF37848" s="127" t="s">
        <v>1030</v>
      </c>
      <c r="AG37848" s="179" t="s">
        <v>114</v>
      </c>
      <c r="AH37848" s="181" t="s">
        <v>23126</v>
      </c>
      <c r="AI37848" s="181"/>
      <c r="AJ37848" s="181"/>
    </row>
    <row r="37849" spans="1:38" x14ac:dyDescent="0.2">
      <c r="A37849" s="132" t="s">
        <v>50805</v>
      </c>
      <c r="B37849" s="134">
        <v>206</v>
      </c>
      <c r="C37849" s="134">
        <v>330</v>
      </c>
      <c r="K37849" s="158"/>
      <c r="M37849" s="158"/>
      <c r="O37849" s="158"/>
      <c r="P37849" s="158"/>
      <c r="V37849" s="9" t="s">
        <v>45713</v>
      </c>
      <c r="W37849" s="2" t="s">
        <v>45218</v>
      </c>
      <c r="Z37849" s="9" t="s">
        <v>153</v>
      </c>
      <c r="AA37849" s="3"/>
      <c r="AB37849" s="3"/>
      <c r="AC37849" s="3"/>
      <c r="AD37849" s="3"/>
      <c r="AE37849" s="3" t="s">
        <v>45630</v>
      </c>
      <c r="AF37849" s="127" t="s">
        <v>1030</v>
      </c>
      <c r="AG37849" s="179" t="s">
        <v>114</v>
      </c>
      <c r="AH37849" s="181" t="s">
        <v>23126</v>
      </c>
      <c r="AI37849" s="181"/>
      <c r="AJ37849" s="181"/>
    </row>
    <row r="37850" spans="1:38" x14ac:dyDescent="0.2">
      <c r="A37850" s="132" t="s">
        <v>50805</v>
      </c>
      <c r="B37850" s="134">
        <v>206</v>
      </c>
      <c r="C37850" s="134">
        <v>330</v>
      </c>
      <c r="K37850" s="158"/>
      <c r="M37850" s="158"/>
      <c r="O37850" s="158"/>
      <c r="P37850" s="158"/>
      <c r="V37850" s="9" t="s">
        <v>45714</v>
      </c>
      <c r="W37850" s="2" t="s">
        <v>45219</v>
      </c>
      <c r="Z37850" s="9" t="s">
        <v>153</v>
      </c>
      <c r="AA37850" s="3"/>
      <c r="AB37850" s="3"/>
      <c r="AC37850" s="3"/>
      <c r="AD37850" s="3"/>
      <c r="AE37850" s="3" t="s">
        <v>733</v>
      </c>
      <c r="AF37850" s="127" t="s">
        <v>1030</v>
      </c>
      <c r="AG37850" s="179" t="s">
        <v>114</v>
      </c>
      <c r="AH37850" s="181" t="s">
        <v>23126</v>
      </c>
      <c r="AI37850" s="181"/>
      <c r="AJ37850" s="181"/>
    </row>
    <row r="37851" spans="1:38" x14ac:dyDescent="0.2">
      <c r="A37851" s="132" t="s">
        <v>50805</v>
      </c>
      <c r="B37851" s="134">
        <v>206</v>
      </c>
      <c r="C37851" s="134">
        <v>330</v>
      </c>
      <c r="K37851" s="158"/>
      <c r="M37851" s="158"/>
      <c r="O37851" s="158"/>
      <c r="P37851" s="158"/>
      <c r="V37851" s="9" t="s">
        <v>45715</v>
      </c>
      <c r="W37851" s="2" t="s">
        <v>45220</v>
      </c>
      <c r="Z37851" s="9" t="s">
        <v>153</v>
      </c>
      <c r="AA37851" s="3"/>
      <c r="AB37851" s="3"/>
      <c r="AC37851" s="3"/>
      <c r="AD37851" s="3"/>
      <c r="AE37851" s="3" t="s">
        <v>45631</v>
      </c>
      <c r="AF37851" s="127" t="s">
        <v>1030</v>
      </c>
      <c r="AG37851" s="179" t="s">
        <v>114</v>
      </c>
      <c r="AH37851" s="181" t="s">
        <v>23126</v>
      </c>
      <c r="AI37851" s="181"/>
      <c r="AJ37851" s="181"/>
    </row>
    <row r="37852" spans="1:38" x14ac:dyDescent="0.2">
      <c r="A37852" s="132" t="s">
        <v>50805</v>
      </c>
      <c r="B37852" s="134">
        <v>206</v>
      </c>
      <c r="C37852" s="134">
        <v>330</v>
      </c>
      <c r="K37852" s="158"/>
      <c r="M37852" s="158"/>
      <c r="O37852" s="158"/>
      <c r="P37852" s="158"/>
      <c r="V37852" s="9" t="s">
        <v>45716</v>
      </c>
      <c r="W37852" s="2" t="s">
        <v>45221</v>
      </c>
      <c r="Z37852" s="9" t="s">
        <v>153</v>
      </c>
      <c r="AA37852" s="3"/>
      <c r="AB37852" s="3"/>
      <c r="AC37852" s="3"/>
      <c r="AD37852" s="3"/>
      <c r="AE37852" s="3" t="s">
        <v>733</v>
      </c>
      <c r="AF37852" s="127" t="s">
        <v>1030</v>
      </c>
      <c r="AG37852" s="179" t="s">
        <v>114</v>
      </c>
      <c r="AH37852" s="181" t="s">
        <v>23126</v>
      </c>
      <c r="AI37852" s="181"/>
      <c r="AJ37852" s="181"/>
    </row>
    <row r="37853" spans="1:38" x14ac:dyDescent="0.2">
      <c r="A37853" s="132" t="s">
        <v>50805</v>
      </c>
      <c r="B37853" s="134">
        <v>206</v>
      </c>
      <c r="C37853" s="134">
        <v>330</v>
      </c>
      <c r="K37853" s="158"/>
      <c r="M37853" s="158"/>
      <c r="O37853" s="158"/>
      <c r="P37853" s="158"/>
      <c r="V37853" s="9" t="s">
        <v>45717</v>
      </c>
      <c r="W37853" s="2" t="s">
        <v>45222</v>
      </c>
      <c r="Z37853" s="9" t="s">
        <v>153</v>
      </c>
      <c r="AA37853" s="3"/>
      <c r="AB37853" s="3"/>
      <c r="AC37853" s="3"/>
      <c r="AD37853" s="3"/>
      <c r="AE37853" s="3" t="s">
        <v>733</v>
      </c>
      <c r="AF37853" s="127" t="s">
        <v>1030</v>
      </c>
      <c r="AG37853" s="179" t="s">
        <v>114</v>
      </c>
      <c r="AH37853" s="181" t="s">
        <v>23126</v>
      </c>
      <c r="AI37853" s="181"/>
      <c r="AJ37853" s="181"/>
    </row>
    <row r="37854" spans="1:38" x14ac:dyDescent="0.2">
      <c r="A37854" s="132" t="s">
        <v>50805</v>
      </c>
      <c r="B37854" s="134">
        <v>206</v>
      </c>
      <c r="C37854" s="134">
        <v>330</v>
      </c>
      <c r="K37854" s="158"/>
      <c r="M37854" s="158"/>
      <c r="O37854" s="158"/>
      <c r="P37854" s="158"/>
      <c r="V37854" s="9" t="s">
        <v>45718</v>
      </c>
      <c r="W37854" s="2" t="s">
        <v>45223</v>
      </c>
      <c r="Z37854" s="9" t="s">
        <v>153</v>
      </c>
      <c r="AA37854" s="3"/>
      <c r="AB37854" s="3"/>
      <c r="AC37854" s="3"/>
      <c r="AD37854" s="3"/>
      <c r="AE37854" s="3" t="s">
        <v>45632</v>
      </c>
      <c r="AF37854" s="127" t="s">
        <v>1030</v>
      </c>
      <c r="AG37854" s="179" t="s">
        <v>114</v>
      </c>
      <c r="AH37854" s="181" t="s">
        <v>23126</v>
      </c>
      <c r="AI37854" s="181"/>
      <c r="AJ37854" s="181"/>
    </row>
    <row r="37855" spans="1:38" x14ac:dyDescent="0.2">
      <c r="A37855" s="132" t="s">
        <v>50805</v>
      </c>
      <c r="B37855" s="134">
        <v>206</v>
      </c>
      <c r="C37855" s="134">
        <v>330</v>
      </c>
      <c r="K37855" s="158"/>
      <c r="M37855" s="158"/>
      <c r="O37855" s="158"/>
      <c r="P37855" s="158"/>
      <c r="V37855" s="9" t="s">
        <v>45719</v>
      </c>
      <c r="W37855" s="2" t="s">
        <v>45224</v>
      </c>
      <c r="Z37855" s="9" t="s">
        <v>153</v>
      </c>
      <c r="AA37855" s="3"/>
      <c r="AB37855" s="3"/>
      <c r="AC37855" s="3"/>
      <c r="AD37855" s="3"/>
      <c r="AE37855" s="3" t="s">
        <v>733</v>
      </c>
      <c r="AF37855" s="127" t="s">
        <v>1030</v>
      </c>
      <c r="AG37855" s="179" t="s">
        <v>114</v>
      </c>
      <c r="AH37855" s="181" t="s">
        <v>23126</v>
      </c>
      <c r="AI37855" s="181"/>
      <c r="AJ37855" s="181"/>
    </row>
    <row r="37856" spans="1:38" x14ac:dyDescent="0.2">
      <c r="A37856" s="132" t="s">
        <v>50805</v>
      </c>
      <c r="B37856" s="134">
        <v>206</v>
      </c>
      <c r="C37856" s="134">
        <v>330</v>
      </c>
      <c r="K37856" s="158"/>
      <c r="M37856" s="158"/>
      <c r="O37856" s="158"/>
      <c r="P37856" s="158"/>
      <c r="V37856" s="9" t="s">
        <v>45720</v>
      </c>
      <c r="W37856" s="2" t="s">
        <v>45225</v>
      </c>
      <c r="Z37856" s="9" t="s">
        <v>153</v>
      </c>
      <c r="AA37856" s="3"/>
      <c r="AB37856" s="3"/>
      <c r="AC37856" s="3"/>
      <c r="AD37856" s="3"/>
      <c r="AE37856" s="3" t="s">
        <v>45633</v>
      </c>
      <c r="AF37856" s="127" t="s">
        <v>1030</v>
      </c>
      <c r="AG37856" s="179" t="s">
        <v>114</v>
      </c>
      <c r="AH37856" s="181" t="s">
        <v>23126</v>
      </c>
      <c r="AI37856" s="181"/>
      <c r="AJ37856" s="181"/>
    </row>
    <row r="37857" spans="1:36" x14ac:dyDescent="0.2">
      <c r="A37857" s="132" t="s">
        <v>50805</v>
      </c>
      <c r="B37857" s="134">
        <v>206</v>
      </c>
      <c r="C37857" s="134">
        <v>330</v>
      </c>
      <c r="K37857" s="158"/>
      <c r="M37857" s="158"/>
      <c r="O37857" s="158"/>
      <c r="P37857" s="158"/>
      <c r="V37857" s="9" t="s">
        <v>45721</v>
      </c>
      <c r="W37857" s="2" t="s">
        <v>45226</v>
      </c>
      <c r="Z37857" s="9" t="s">
        <v>153</v>
      </c>
      <c r="AA37857" s="3"/>
      <c r="AB37857" s="3"/>
      <c r="AC37857" s="3"/>
      <c r="AD37857" s="3"/>
      <c r="AE37857" s="3" t="s">
        <v>45630</v>
      </c>
      <c r="AF37857" s="127" t="s">
        <v>1030</v>
      </c>
      <c r="AG37857" s="179" t="s">
        <v>114</v>
      </c>
      <c r="AH37857" s="181" t="s">
        <v>23126</v>
      </c>
      <c r="AI37857" s="181"/>
      <c r="AJ37857" s="181"/>
    </row>
    <row r="37858" spans="1:36" x14ac:dyDescent="0.2">
      <c r="A37858" s="132" t="s">
        <v>50805</v>
      </c>
      <c r="B37858" s="134">
        <v>206</v>
      </c>
      <c r="C37858" s="134">
        <v>330</v>
      </c>
      <c r="K37858" s="158"/>
      <c r="M37858" s="158"/>
      <c r="O37858" s="158"/>
      <c r="P37858" s="158"/>
      <c r="V37858" s="9" t="s">
        <v>45722</v>
      </c>
      <c r="W37858" s="2" t="s">
        <v>45227</v>
      </c>
      <c r="Z37858" s="9" t="s">
        <v>153</v>
      </c>
      <c r="AA37858" s="3"/>
      <c r="AB37858" s="3"/>
      <c r="AC37858" s="3"/>
      <c r="AD37858" s="3"/>
      <c r="AE37858" s="3" t="s">
        <v>45634</v>
      </c>
      <c r="AF37858" s="127" t="s">
        <v>1030</v>
      </c>
      <c r="AG37858" s="179" t="s">
        <v>114</v>
      </c>
      <c r="AH37858" s="181" t="s">
        <v>23126</v>
      </c>
      <c r="AI37858" s="181"/>
      <c r="AJ37858" s="181"/>
    </row>
    <row r="37859" spans="1:36" x14ac:dyDescent="0.2">
      <c r="A37859" s="132" t="s">
        <v>50805</v>
      </c>
      <c r="B37859" s="134">
        <v>206</v>
      </c>
      <c r="C37859" s="134">
        <v>330</v>
      </c>
      <c r="K37859" s="158"/>
      <c r="M37859" s="158"/>
      <c r="O37859" s="158"/>
      <c r="P37859" s="158"/>
      <c r="V37859" s="9" t="s">
        <v>45723</v>
      </c>
      <c r="W37859" s="2" t="s">
        <v>45228</v>
      </c>
      <c r="Z37859" s="9" t="s">
        <v>153</v>
      </c>
      <c r="AA37859" s="3"/>
      <c r="AB37859" s="3"/>
      <c r="AC37859" s="3"/>
      <c r="AD37859" s="3"/>
      <c r="AE37859" s="3" t="s">
        <v>733</v>
      </c>
      <c r="AF37859" s="127" t="s">
        <v>1030</v>
      </c>
      <c r="AG37859" s="179" t="s">
        <v>114</v>
      </c>
      <c r="AH37859" s="181" t="s">
        <v>23126</v>
      </c>
      <c r="AI37859" s="181"/>
      <c r="AJ37859" s="181"/>
    </row>
    <row r="37860" spans="1:36" x14ac:dyDescent="0.2">
      <c r="A37860" s="132" t="s">
        <v>50805</v>
      </c>
      <c r="B37860" s="134">
        <v>206</v>
      </c>
      <c r="C37860" s="134">
        <v>330</v>
      </c>
      <c r="K37860" s="158"/>
      <c r="M37860" s="158"/>
      <c r="O37860" s="158"/>
      <c r="P37860" s="158"/>
      <c r="V37860" s="9" t="s">
        <v>45724</v>
      </c>
      <c r="W37860" s="2" t="s">
        <v>45229</v>
      </c>
      <c r="Z37860" s="9" t="s">
        <v>153</v>
      </c>
      <c r="AA37860" s="3"/>
      <c r="AB37860" s="3"/>
      <c r="AC37860" s="3"/>
      <c r="AD37860" s="3"/>
      <c r="AE37860" s="3" t="s">
        <v>45635</v>
      </c>
      <c r="AF37860" s="127" t="s">
        <v>1030</v>
      </c>
      <c r="AG37860" s="179" t="s">
        <v>114</v>
      </c>
      <c r="AH37860" s="181" t="s">
        <v>23126</v>
      </c>
      <c r="AI37860" s="181"/>
      <c r="AJ37860" s="181"/>
    </row>
    <row r="37861" spans="1:36" x14ac:dyDescent="0.2">
      <c r="A37861" s="132" t="s">
        <v>50805</v>
      </c>
      <c r="B37861" s="134">
        <v>206</v>
      </c>
      <c r="C37861" s="134">
        <v>330</v>
      </c>
      <c r="K37861" s="158"/>
      <c r="M37861" s="158"/>
      <c r="O37861" s="158"/>
      <c r="P37861" s="158"/>
      <c r="V37861" s="9" t="s">
        <v>45725</v>
      </c>
      <c r="W37861" s="2" t="s">
        <v>45230</v>
      </c>
      <c r="Z37861" s="9" t="s">
        <v>153</v>
      </c>
      <c r="AA37861" s="3"/>
      <c r="AB37861" s="3"/>
      <c r="AC37861" s="3"/>
      <c r="AD37861" s="3"/>
      <c r="AE37861" s="3" t="s">
        <v>45636</v>
      </c>
      <c r="AF37861" s="127" t="s">
        <v>1030</v>
      </c>
      <c r="AG37861" s="179" t="s">
        <v>114</v>
      </c>
      <c r="AH37861" s="181" t="s">
        <v>23126</v>
      </c>
      <c r="AI37861" s="181"/>
      <c r="AJ37861" s="181"/>
    </row>
    <row r="37862" spans="1:36" x14ac:dyDescent="0.2">
      <c r="A37862" s="132" t="s">
        <v>50805</v>
      </c>
      <c r="B37862" s="134">
        <v>206</v>
      </c>
      <c r="C37862" s="134">
        <v>330</v>
      </c>
      <c r="K37862" s="158"/>
      <c r="M37862" s="158"/>
      <c r="O37862" s="158"/>
      <c r="P37862" s="158"/>
      <c r="V37862" s="9" t="s">
        <v>45726</v>
      </c>
      <c r="W37862" s="2" t="s">
        <v>45231</v>
      </c>
      <c r="Z37862" s="9" t="s">
        <v>153</v>
      </c>
      <c r="AA37862" s="3"/>
      <c r="AB37862" s="3"/>
      <c r="AC37862" s="3"/>
      <c r="AD37862" s="3"/>
      <c r="AE37862" s="3" t="s">
        <v>733</v>
      </c>
      <c r="AF37862" s="127" t="s">
        <v>1030</v>
      </c>
      <c r="AG37862" s="179" t="s">
        <v>114</v>
      </c>
      <c r="AH37862" s="181" t="s">
        <v>23126</v>
      </c>
      <c r="AI37862" s="181"/>
      <c r="AJ37862" s="181"/>
    </row>
    <row r="37863" spans="1:36" x14ac:dyDescent="0.2">
      <c r="A37863" s="132" t="s">
        <v>50805</v>
      </c>
      <c r="B37863" s="134">
        <v>206</v>
      </c>
      <c r="C37863" s="134">
        <v>330</v>
      </c>
      <c r="K37863" s="158"/>
      <c r="M37863" s="158"/>
      <c r="O37863" s="158"/>
      <c r="P37863" s="158"/>
      <c r="V37863" s="9" t="s">
        <v>45727</v>
      </c>
      <c r="W37863" s="2" t="s">
        <v>45232</v>
      </c>
      <c r="Z37863" s="9" t="s">
        <v>153</v>
      </c>
      <c r="AA37863" s="3"/>
      <c r="AB37863" s="3"/>
      <c r="AC37863" s="3"/>
      <c r="AD37863" s="3"/>
      <c r="AE37863" s="3" t="s">
        <v>45637</v>
      </c>
      <c r="AF37863" s="127" t="s">
        <v>1030</v>
      </c>
      <c r="AG37863" s="179" t="s">
        <v>114</v>
      </c>
      <c r="AH37863" s="181" t="s">
        <v>23126</v>
      </c>
      <c r="AI37863" s="181"/>
      <c r="AJ37863" s="181"/>
    </row>
    <row r="37864" spans="1:36" x14ac:dyDescent="0.2">
      <c r="A37864" s="132" t="s">
        <v>50805</v>
      </c>
      <c r="B37864" s="134">
        <v>206</v>
      </c>
      <c r="C37864" s="134">
        <v>330</v>
      </c>
      <c r="K37864" s="158"/>
      <c r="M37864" s="158"/>
      <c r="O37864" s="158"/>
      <c r="P37864" s="158"/>
      <c r="V37864" s="9" t="s">
        <v>45728</v>
      </c>
      <c r="W37864" s="2" t="s">
        <v>45233</v>
      </c>
      <c r="Z37864" s="9" t="s">
        <v>153</v>
      </c>
      <c r="AA37864" s="3"/>
      <c r="AB37864" s="3"/>
      <c r="AC37864" s="3"/>
      <c r="AD37864" s="3"/>
      <c r="AE37864" s="3" t="s">
        <v>733</v>
      </c>
      <c r="AF37864" s="127" t="s">
        <v>1030</v>
      </c>
      <c r="AG37864" s="179" t="s">
        <v>114</v>
      </c>
      <c r="AH37864" s="181" t="s">
        <v>23126</v>
      </c>
      <c r="AI37864" s="181"/>
      <c r="AJ37864" s="181"/>
    </row>
    <row r="37865" spans="1:36" x14ac:dyDescent="0.2">
      <c r="A37865" s="132" t="s">
        <v>50805</v>
      </c>
      <c r="B37865" s="134">
        <v>206</v>
      </c>
      <c r="C37865" s="134">
        <v>330</v>
      </c>
      <c r="K37865" s="158"/>
      <c r="M37865" s="158"/>
      <c r="O37865" s="158"/>
      <c r="P37865" s="158"/>
      <c r="V37865" s="9" t="s">
        <v>45729</v>
      </c>
      <c r="W37865" s="2" t="s">
        <v>45234</v>
      </c>
      <c r="Z37865" s="9" t="s">
        <v>153</v>
      </c>
      <c r="AA37865" s="3"/>
      <c r="AB37865" s="3"/>
      <c r="AC37865" s="3"/>
      <c r="AD37865" s="3"/>
      <c r="AE37865" s="3" t="s">
        <v>45638</v>
      </c>
      <c r="AF37865" s="127" t="s">
        <v>1030</v>
      </c>
      <c r="AG37865" s="179" t="s">
        <v>114</v>
      </c>
      <c r="AH37865" s="181" t="s">
        <v>23126</v>
      </c>
      <c r="AI37865" s="181"/>
      <c r="AJ37865" s="181"/>
    </row>
    <row r="37866" spans="1:36" x14ac:dyDescent="0.2">
      <c r="A37866" s="132" t="s">
        <v>50805</v>
      </c>
      <c r="B37866" s="134">
        <v>206</v>
      </c>
      <c r="C37866" s="134">
        <v>330</v>
      </c>
      <c r="K37866" s="158"/>
      <c r="M37866" s="158"/>
      <c r="O37866" s="158"/>
      <c r="P37866" s="158"/>
      <c r="V37866" s="9" t="s">
        <v>45730</v>
      </c>
      <c r="W37866" s="2" t="s">
        <v>45235</v>
      </c>
      <c r="Z37866" s="9" t="s">
        <v>153</v>
      </c>
      <c r="AA37866" s="3"/>
      <c r="AB37866" s="3"/>
      <c r="AC37866" s="3"/>
      <c r="AD37866" s="3"/>
      <c r="AE37866" s="3" t="s">
        <v>45639</v>
      </c>
      <c r="AF37866" s="127" t="s">
        <v>1030</v>
      </c>
      <c r="AG37866" s="179" t="s">
        <v>114</v>
      </c>
      <c r="AH37866" s="181" t="s">
        <v>23126</v>
      </c>
      <c r="AI37866" s="181"/>
      <c r="AJ37866" s="181"/>
    </row>
    <row r="37867" spans="1:36" x14ac:dyDescent="0.2">
      <c r="A37867" s="132" t="s">
        <v>50805</v>
      </c>
      <c r="B37867" s="134">
        <v>206</v>
      </c>
      <c r="C37867" s="134">
        <v>330</v>
      </c>
      <c r="K37867" s="158"/>
      <c r="M37867" s="158"/>
      <c r="O37867" s="158"/>
      <c r="P37867" s="158"/>
      <c r="V37867" s="9" t="s">
        <v>45731</v>
      </c>
      <c r="W37867" s="2" t="s">
        <v>21771</v>
      </c>
      <c r="Z37867" s="9" t="s">
        <v>153</v>
      </c>
      <c r="AA37867" s="3"/>
      <c r="AB37867" s="3"/>
      <c r="AC37867" s="3"/>
      <c r="AD37867" s="3"/>
      <c r="AE37867" s="3">
        <v>4</v>
      </c>
      <c r="AF37867" s="127" t="s">
        <v>1030</v>
      </c>
      <c r="AG37867" s="179" t="s">
        <v>114</v>
      </c>
      <c r="AH37867" s="181" t="s">
        <v>23126</v>
      </c>
      <c r="AI37867" s="181"/>
      <c r="AJ37867" s="181"/>
    </row>
    <row r="37868" spans="1:36" x14ac:dyDescent="0.2">
      <c r="A37868" s="132" t="s">
        <v>50805</v>
      </c>
      <c r="B37868" s="134">
        <v>206</v>
      </c>
      <c r="C37868" s="134">
        <v>330</v>
      </c>
      <c r="K37868" s="158"/>
      <c r="M37868" s="158"/>
      <c r="O37868" s="158"/>
      <c r="P37868" s="158"/>
      <c r="V37868" s="9" t="s">
        <v>45732</v>
      </c>
      <c r="W37868" s="2" t="s">
        <v>45236</v>
      </c>
      <c r="Z37868" s="9" t="s">
        <v>153</v>
      </c>
      <c r="AA37868" s="3"/>
      <c r="AB37868" s="3"/>
      <c r="AC37868" s="3"/>
      <c r="AD37868" s="3"/>
      <c r="AE37868" s="3" t="s">
        <v>45640</v>
      </c>
      <c r="AF37868" s="127" t="s">
        <v>1030</v>
      </c>
      <c r="AG37868" s="179" t="s">
        <v>114</v>
      </c>
      <c r="AH37868" s="181" t="s">
        <v>23126</v>
      </c>
      <c r="AI37868" s="181"/>
      <c r="AJ37868" s="181"/>
    </row>
    <row r="37869" spans="1:36" x14ac:dyDescent="0.2">
      <c r="A37869" s="132" t="s">
        <v>50805</v>
      </c>
      <c r="B37869" s="134">
        <v>206</v>
      </c>
      <c r="C37869" s="134">
        <v>330</v>
      </c>
      <c r="K37869" s="158"/>
      <c r="M37869" s="158"/>
      <c r="O37869" s="158"/>
      <c r="P37869" s="158"/>
      <c r="V37869" s="9" t="s">
        <v>45733</v>
      </c>
      <c r="W37869" s="2" t="s">
        <v>45237</v>
      </c>
      <c r="Z37869" s="9" t="s">
        <v>153</v>
      </c>
      <c r="AA37869" s="3"/>
      <c r="AB37869" s="3"/>
      <c r="AC37869" s="3"/>
      <c r="AD37869" s="3"/>
      <c r="AE37869" s="3" t="s">
        <v>733</v>
      </c>
      <c r="AF37869" s="127" t="s">
        <v>1030</v>
      </c>
      <c r="AG37869" s="179" t="s">
        <v>114</v>
      </c>
      <c r="AH37869" s="181" t="s">
        <v>23126</v>
      </c>
      <c r="AI37869" s="181"/>
      <c r="AJ37869" s="181"/>
    </row>
    <row r="37870" spans="1:36" x14ac:dyDescent="0.2">
      <c r="A37870" s="132" t="s">
        <v>50805</v>
      </c>
      <c r="B37870" s="134">
        <v>206</v>
      </c>
      <c r="C37870" s="134">
        <v>330</v>
      </c>
      <c r="K37870" s="158"/>
      <c r="M37870" s="158"/>
      <c r="O37870" s="158"/>
      <c r="P37870" s="158"/>
      <c r="V37870" s="9" t="s">
        <v>45734</v>
      </c>
      <c r="W37870" s="2" t="s">
        <v>45238</v>
      </c>
      <c r="Z37870" s="9" t="s">
        <v>153</v>
      </c>
      <c r="AA37870" s="3"/>
      <c r="AB37870" s="3"/>
      <c r="AC37870" s="3"/>
      <c r="AD37870" s="3"/>
      <c r="AE37870" s="3" t="s">
        <v>45641</v>
      </c>
      <c r="AF37870" s="127" t="s">
        <v>1030</v>
      </c>
      <c r="AG37870" s="179" t="s">
        <v>114</v>
      </c>
      <c r="AH37870" s="181" t="s">
        <v>23126</v>
      </c>
      <c r="AI37870" s="181"/>
      <c r="AJ37870" s="181"/>
    </row>
    <row r="37871" spans="1:36" x14ac:dyDescent="0.2">
      <c r="A37871" s="132" t="s">
        <v>50805</v>
      </c>
      <c r="B37871" s="134">
        <v>206</v>
      </c>
      <c r="C37871" s="134">
        <v>330</v>
      </c>
      <c r="K37871" s="158"/>
      <c r="M37871" s="158"/>
      <c r="O37871" s="158"/>
      <c r="P37871" s="158"/>
      <c r="V37871" s="9" t="s">
        <v>45735</v>
      </c>
      <c r="W37871" s="2" t="s">
        <v>45239</v>
      </c>
      <c r="Z37871" s="9" t="s">
        <v>153</v>
      </c>
      <c r="AA37871" s="3"/>
      <c r="AB37871" s="3"/>
      <c r="AC37871" s="3"/>
      <c r="AD37871" s="3"/>
      <c r="AE37871" s="3" t="s">
        <v>45642</v>
      </c>
      <c r="AF37871" s="127" t="s">
        <v>1030</v>
      </c>
      <c r="AG37871" s="179" t="s">
        <v>114</v>
      </c>
      <c r="AH37871" s="181" t="s">
        <v>23126</v>
      </c>
      <c r="AI37871" s="181"/>
      <c r="AJ37871" s="181"/>
    </row>
    <row r="37872" spans="1:36" x14ac:dyDescent="0.2">
      <c r="A37872" s="132" t="s">
        <v>50805</v>
      </c>
      <c r="B37872" s="134">
        <v>206</v>
      </c>
      <c r="C37872" s="134">
        <v>330</v>
      </c>
      <c r="K37872" s="158"/>
      <c r="M37872" s="158"/>
      <c r="O37872" s="158"/>
      <c r="P37872" s="158"/>
      <c r="V37872" s="9" t="s">
        <v>45736</v>
      </c>
      <c r="W37872" s="2" t="s">
        <v>45240</v>
      </c>
      <c r="Z37872" s="9" t="s">
        <v>153</v>
      </c>
      <c r="AA37872" s="3"/>
      <c r="AB37872" s="3"/>
      <c r="AC37872" s="3"/>
      <c r="AD37872" s="3"/>
      <c r="AE37872" s="3" t="s">
        <v>45643</v>
      </c>
      <c r="AF37872" s="127" t="s">
        <v>1030</v>
      </c>
      <c r="AG37872" s="179" t="s">
        <v>114</v>
      </c>
      <c r="AH37872" s="181" t="s">
        <v>23126</v>
      </c>
      <c r="AI37872" s="181"/>
      <c r="AJ37872" s="181"/>
    </row>
    <row r="37873" spans="1:36" x14ac:dyDescent="0.2">
      <c r="A37873" s="132" t="s">
        <v>50805</v>
      </c>
      <c r="B37873" s="134">
        <v>206</v>
      </c>
      <c r="C37873" s="134">
        <v>330</v>
      </c>
      <c r="K37873" s="158"/>
      <c r="M37873" s="158"/>
      <c r="O37873" s="158"/>
      <c r="P37873" s="158"/>
      <c r="V37873" s="9" t="s">
        <v>45737</v>
      </c>
      <c r="W37873" s="2" t="s">
        <v>45241</v>
      </c>
      <c r="Z37873" s="9" t="s">
        <v>153</v>
      </c>
      <c r="AA37873" s="3"/>
      <c r="AB37873" s="3"/>
      <c r="AC37873" s="3"/>
      <c r="AD37873" s="3"/>
      <c r="AE37873" s="3" t="s">
        <v>45642</v>
      </c>
      <c r="AF37873" s="127" t="s">
        <v>1030</v>
      </c>
      <c r="AG37873" s="179" t="s">
        <v>114</v>
      </c>
      <c r="AH37873" s="181" t="s">
        <v>23126</v>
      </c>
      <c r="AI37873" s="181"/>
      <c r="AJ37873" s="181"/>
    </row>
    <row r="37874" spans="1:36" x14ac:dyDescent="0.2">
      <c r="A37874" s="132" t="s">
        <v>50805</v>
      </c>
      <c r="B37874" s="134">
        <v>206</v>
      </c>
      <c r="C37874" s="134">
        <v>330</v>
      </c>
      <c r="K37874" s="158"/>
      <c r="M37874" s="158"/>
      <c r="O37874" s="158"/>
      <c r="P37874" s="158"/>
      <c r="V37874" s="9" t="s">
        <v>45738</v>
      </c>
      <c r="W37874" s="2" t="s">
        <v>45242</v>
      </c>
      <c r="Z37874" s="9" t="s">
        <v>153</v>
      </c>
      <c r="AA37874" s="3"/>
      <c r="AB37874" s="3"/>
      <c r="AC37874" s="3"/>
      <c r="AD37874" s="3"/>
      <c r="AE37874" s="3" t="s">
        <v>45644</v>
      </c>
      <c r="AF37874" s="127" t="s">
        <v>1030</v>
      </c>
      <c r="AG37874" s="179" t="s">
        <v>114</v>
      </c>
      <c r="AH37874" s="181" t="s">
        <v>23126</v>
      </c>
      <c r="AI37874" s="181"/>
      <c r="AJ37874" s="181"/>
    </row>
    <row r="37875" spans="1:36" x14ac:dyDescent="0.2">
      <c r="A37875" s="132" t="s">
        <v>50805</v>
      </c>
      <c r="B37875" s="134">
        <v>206</v>
      </c>
      <c r="C37875" s="134">
        <v>330</v>
      </c>
      <c r="K37875" s="158"/>
      <c r="M37875" s="158"/>
      <c r="O37875" s="158"/>
      <c r="P37875" s="158"/>
      <c r="V37875" s="9" t="s">
        <v>45739</v>
      </c>
      <c r="W37875" s="2" t="s">
        <v>45243</v>
      </c>
      <c r="Z37875" s="9" t="s">
        <v>153</v>
      </c>
      <c r="AA37875" s="3"/>
      <c r="AB37875" s="3"/>
      <c r="AC37875" s="3"/>
      <c r="AD37875" s="3"/>
      <c r="AE37875" s="3" t="s">
        <v>45645</v>
      </c>
      <c r="AF37875" s="127" t="s">
        <v>1030</v>
      </c>
      <c r="AG37875" s="179" t="s">
        <v>114</v>
      </c>
      <c r="AH37875" s="181" t="s">
        <v>23126</v>
      </c>
      <c r="AI37875" s="181"/>
      <c r="AJ37875" s="181"/>
    </row>
    <row r="37876" spans="1:36" x14ac:dyDescent="0.2">
      <c r="A37876" s="132" t="s">
        <v>50805</v>
      </c>
      <c r="B37876" s="134">
        <v>206</v>
      </c>
      <c r="C37876" s="134">
        <v>330</v>
      </c>
      <c r="K37876" s="158"/>
      <c r="M37876" s="158"/>
      <c r="O37876" s="158"/>
      <c r="P37876" s="158"/>
      <c r="V37876" s="9" t="s">
        <v>45740</v>
      </c>
      <c r="W37876" s="2" t="s">
        <v>45244</v>
      </c>
      <c r="Z37876" s="9" t="s">
        <v>153</v>
      </c>
      <c r="AA37876" s="3"/>
      <c r="AB37876" s="3"/>
      <c r="AC37876" s="3"/>
      <c r="AD37876" s="3"/>
      <c r="AE37876" s="3" t="s">
        <v>45646</v>
      </c>
      <c r="AF37876" s="127" t="s">
        <v>1030</v>
      </c>
      <c r="AG37876" s="179" t="s">
        <v>114</v>
      </c>
      <c r="AH37876" s="181" t="s">
        <v>23126</v>
      </c>
      <c r="AI37876" s="181"/>
      <c r="AJ37876" s="181"/>
    </row>
    <row r="37877" spans="1:36" x14ac:dyDescent="0.2">
      <c r="A37877" s="132" t="s">
        <v>50805</v>
      </c>
      <c r="B37877" s="134">
        <v>206</v>
      </c>
      <c r="C37877" s="134">
        <v>330</v>
      </c>
      <c r="K37877" s="158"/>
      <c r="M37877" s="158"/>
      <c r="O37877" s="158"/>
      <c r="P37877" s="158"/>
      <c r="V37877" s="9" t="s">
        <v>45741</v>
      </c>
      <c r="W37877" s="2" t="s">
        <v>45245</v>
      </c>
      <c r="Z37877" s="9" t="s">
        <v>153</v>
      </c>
      <c r="AA37877" s="3"/>
      <c r="AB37877" s="3"/>
      <c r="AC37877" s="3"/>
      <c r="AD37877" s="3"/>
      <c r="AE37877" s="3" t="s">
        <v>45637</v>
      </c>
      <c r="AF37877" s="127" t="s">
        <v>1030</v>
      </c>
      <c r="AG37877" s="179" t="s">
        <v>114</v>
      </c>
      <c r="AH37877" s="181" t="s">
        <v>23126</v>
      </c>
      <c r="AI37877" s="181"/>
      <c r="AJ37877" s="181"/>
    </row>
    <row r="37878" spans="1:36" x14ac:dyDescent="0.2">
      <c r="A37878" s="132" t="s">
        <v>50805</v>
      </c>
      <c r="B37878" s="134">
        <v>206</v>
      </c>
      <c r="C37878" s="134">
        <v>330</v>
      </c>
      <c r="K37878" s="158"/>
      <c r="M37878" s="158"/>
      <c r="O37878" s="158"/>
      <c r="P37878" s="158"/>
      <c r="V37878" s="9" t="s">
        <v>45742</v>
      </c>
      <c r="W37878" s="2" t="s">
        <v>45246</v>
      </c>
      <c r="Z37878" s="9" t="s">
        <v>153</v>
      </c>
      <c r="AA37878" s="3"/>
      <c r="AB37878" s="3"/>
      <c r="AC37878" s="3"/>
      <c r="AD37878" s="3"/>
      <c r="AE37878" s="3" t="s">
        <v>733</v>
      </c>
      <c r="AF37878" s="127" t="s">
        <v>1030</v>
      </c>
      <c r="AG37878" s="179" t="s">
        <v>114</v>
      </c>
      <c r="AH37878" s="181" t="s">
        <v>23126</v>
      </c>
      <c r="AI37878" s="181"/>
      <c r="AJ37878" s="181"/>
    </row>
    <row r="37879" spans="1:36" x14ac:dyDescent="0.2">
      <c r="A37879" s="132" t="s">
        <v>50805</v>
      </c>
      <c r="B37879" s="134">
        <v>206</v>
      </c>
      <c r="C37879" s="134">
        <v>330</v>
      </c>
      <c r="K37879" s="158"/>
      <c r="M37879" s="158"/>
      <c r="O37879" s="158"/>
      <c r="P37879" s="158"/>
      <c r="V37879" s="9" t="s">
        <v>45743</v>
      </c>
      <c r="W37879" s="2" t="s">
        <v>45247</v>
      </c>
      <c r="Z37879" s="9" t="s">
        <v>153</v>
      </c>
      <c r="AA37879" s="3"/>
      <c r="AB37879" s="3"/>
      <c r="AC37879" s="3"/>
      <c r="AD37879" s="3"/>
      <c r="AE37879" s="3" t="s">
        <v>45642</v>
      </c>
      <c r="AF37879" s="127" t="s">
        <v>1030</v>
      </c>
      <c r="AG37879" s="179" t="s">
        <v>114</v>
      </c>
      <c r="AH37879" s="181" t="s">
        <v>23126</v>
      </c>
      <c r="AI37879" s="181"/>
      <c r="AJ37879" s="181"/>
    </row>
    <row r="37880" spans="1:36" x14ac:dyDescent="0.2">
      <c r="A37880" s="132" t="s">
        <v>50805</v>
      </c>
      <c r="B37880" s="134">
        <v>206</v>
      </c>
      <c r="C37880" s="134">
        <v>330</v>
      </c>
      <c r="K37880" s="158"/>
      <c r="M37880" s="158"/>
      <c r="O37880" s="158"/>
      <c r="P37880" s="158"/>
      <c r="V37880" s="9" t="s">
        <v>45744</v>
      </c>
      <c r="W37880" s="2" t="s">
        <v>45248</v>
      </c>
      <c r="Z37880" s="9" t="s">
        <v>153</v>
      </c>
      <c r="AA37880" s="3"/>
      <c r="AB37880" s="3"/>
      <c r="AC37880" s="3"/>
      <c r="AD37880" s="3"/>
      <c r="AE37880" s="3" t="s">
        <v>45647</v>
      </c>
      <c r="AF37880" s="127" t="s">
        <v>1030</v>
      </c>
      <c r="AG37880" s="179" t="s">
        <v>114</v>
      </c>
      <c r="AH37880" s="181" t="s">
        <v>23126</v>
      </c>
      <c r="AI37880" s="181"/>
      <c r="AJ37880" s="181"/>
    </row>
    <row r="37881" spans="1:36" x14ac:dyDescent="0.2">
      <c r="A37881" s="132" t="s">
        <v>50805</v>
      </c>
      <c r="B37881" s="134">
        <v>206</v>
      </c>
      <c r="C37881" s="134">
        <v>330</v>
      </c>
      <c r="K37881" s="158"/>
      <c r="M37881" s="158"/>
      <c r="O37881" s="158"/>
      <c r="P37881" s="158"/>
      <c r="V37881" s="9" t="s">
        <v>45745</v>
      </c>
      <c r="W37881" s="2" t="s">
        <v>45249</v>
      </c>
      <c r="Z37881" s="9" t="s">
        <v>153</v>
      </c>
      <c r="AA37881" s="3"/>
      <c r="AB37881" s="3"/>
      <c r="AC37881" s="3"/>
      <c r="AD37881" s="3"/>
      <c r="AE37881" s="3" t="s">
        <v>733</v>
      </c>
      <c r="AF37881" s="127" t="s">
        <v>1030</v>
      </c>
      <c r="AG37881" s="179" t="s">
        <v>114</v>
      </c>
      <c r="AH37881" s="181" t="s">
        <v>23126</v>
      </c>
      <c r="AI37881" s="181"/>
      <c r="AJ37881" s="181"/>
    </row>
    <row r="37882" spans="1:36" x14ac:dyDescent="0.2">
      <c r="A37882" s="132" t="s">
        <v>50805</v>
      </c>
      <c r="B37882" s="134">
        <v>206</v>
      </c>
      <c r="C37882" s="134">
        <v>330</v>
      </c>
      <c r="K37882" s="158"/>
      <c r="M37882" s="158"/>
      <c r="O37882" s="158"/>
      <c r="P37882" s="158"/>
      <c r="V37882" s="9" t="s">
        <v>45746</v>
      </c>
      <c r="W37882" s="2" t="s">
        <v>45250</v>
      </c>
      <c r="Z37882" s="9" t="s">
        <v>153</v>
      </c>
      <c r="AA37882" s="3"/>
      <c r="AB37882" s="3"/>
      <c r="AC37882" s="3"/>
      <c r="AD37882" s="3"/>
      <c r="AE37882" s="3" t="s">
        <v>733</v>
      </c>
      <c r="AF37882" s="127" t="s">
        <v>1030</v>
      </c>
      <c r="AG37882" s="179" t="s">
        <v>114</v>
      </c>
      <c r="AH37882" s="181" t="s">
        <v>23126</v>
      </c>
      <c r="AI37882" s="181"/>
      <c r="AJ37882" s="181"/>
    </row>
    <row r="37883" spans="1:36" x14ac:dyDescent="0.2">
      <c r="A37883" s="132" t="s">
        <v>50805</v>
      </c>
      <c r="B37883" s="134">
        <v>206</v>
      </c>
      <c r="C37883" s="134">
        <v>330</v>
      </c>
      <c r="K37883" s="158"/>
      <c r="M37883" s="158"/>
      <c r="O37883" s="158"/>
      <c r="P37883" s="158"/>
      <c r="V37883" s="9" t="s">
        <v>45747</v>
      </c>
      <c r="W37883" s="2" t="s">
        <v>45251</v>
      </c>
      <c r="Z37883" s="9" t="s">
        <v>153</v>
      </c>
      <c r="AA37883" s="3"/>
      <c r="AB37883" s="3"/>
      <c r="AC37883" s="3"/>
      <c r="AD37883" s="3"/>
      <c r="AE37883" s="3">
        <v>7</v>
      </c>
      <c r="AF37883" s="127" t="s">
        <v>1030</v>
      </c>
      <c r="AG37883" s="179" t="s">
        <v>114</v>
      </c>
      <c r="AH37883" s="181" t="s">
        <v>23126</v>
      </c>
      <c r="AI37883" s="181"/>
      <c r="AJ37883" s="181"/>
    </row>
    <row r="37884" spans="1:36" x14ac:dyDescent="0.2">
      <c r="A37884" s="132" t="s">
        <v>50805</v>
      </c>
      <c r="B37884" s="134">
        <v>206</v>
      </c>
      <c r="C37884" s="134">
        <v>330</v>
      </c>
      <c r="K37884" s="158"/>
      <c r="M37884" s="158"/>
      <c r="O37884" s="158"/>
      <c r="P37884" s="158"/>
      <c r="V37884" s="9" t="s">
        <v>45748</v>
      </c>
      <c r="W37884" s="2" t="s">
        <v>45252</v>
      </c>
      <c r="Z37884" s="9" t="s">
        <v>153</v>
      </c>
      <c r="AA37884" s="3"/>
      <c r="AB37884" s="3"/>
      <c r="AC37884" s="3"/>
      <c r="AD37884" s="3"/>
      <c r="AE37884" s="3" t="s">
        <v>733</v>
      </c>
      <c r="AF37884" s="127" t="s">
        <v>1030</v>
      </c>
      <c r="AG37884" s="179" t="s">
        <v>114</v>
      </c>
      <c r="AH37884" s="181" t="s">
        <v>23126</v>
      </c>
      <c r="AI37884" s="181"/>
      <c r="AJ37884" s="181"/>
    </row>
    <row r="37885" spans="1:36" x14ac:dyDescent="0.2">
      <c r="A37885" s="132" t="s">
        <v>50805</v>
      </c>
      <c r="B37885" s="134">
        <v>206</v>
      </c>
      <c r="C37885" s="134">
        <v>330</v>
      </c>
      <c r="K37885" s="158"/>
      <c r="M37885" s="158"/>
      <c r="O37885" s="158"/>
      <c r="P37885" s="158"/>
      <c r="V37885" s="9" t="s">
        <v>45749</v>
      </c>
      <c r="W37885" s="2" t="s">
        <v>45253</v>
      </c>
      <c r="Z37885" s="9" t="s">
        <v>153</v>
      </c>
      <c r="AA37885" s="3"/>
      <c r="AB37885" s="3"/>
      <c r="AC37885" s="3"/>
      <c r="AD37885" s="3"/>
      <c r="AE37885" s="3" t="s">
        <v>45648</v>
      </c>
      <c r="AF37885" s="127" t="s">
        <v>1030</v>
      </c>
      <c r="AG37885" s="179" t="s">
        <v>114</v>
      </c>
      <c r="AH37885" s="181" t="s">
        <v>23126</v>
      </c>
      <c r="AI37885" s="181"/>
      <c r="AJ37885" s="181"/>
    </row>
    <row r="37886" spans="1:36" x14ac:dyDescent="0.2">
      <c r="A37886" s="132" t="s">
        <v>50805</v>
      </c>
      <c r="B37886" s="134">
        <v>206</v>
      </c>
      <c r="C37886" s="134">
        <v>330</v>
      </c>
      <c r="K37886" s="158"/>
      <c r="M37886" s="158"/>
      <c r="O37886" s="158"/>
      <c r="P37886" s="158"/>
      <c r="V37886" s="9" t="s">
        <v>45750</v>
      </c>
      <c r="W37886" s="2" t="s">
        <v>45254</v>
      </c>
      <c r="Z37886" s="9" t="s">
        <v>153</v>
      </c>
      <c r="AA37886" s="3"/>
      <c r="AB37886" s="3"/>
      <c r="AC37886" s="3"/>
      <c r="AD37886" s="3"/>
      <c r="AE37886" s="3" t="s">
        <v>733</v>
      </c>
      <c r="AF37886" s="127" t="s">
        <v>1030</v>
      </c>
      <c r="AG37886" s="179" t="s">
        <v>114</v>
      </c>
      <c r="AH37886" s="181" t="s">
        <v>23126</v>
      </c>
      <c r="AI37886" s="181"/>
      <c r="AJ37886" s="181"/>
    </row>
    <row r="37887" spans="1:36" x14ac:dyDescent="0.2">
      <c r="A37887" s="132" t="s">
        <v>50805</v>
      </c>
      <c r="B37887" s="134">
        <v>206</v>
      </c>
      <c r="C37887" s="134">
        <v>330</v>
      </c>
      <c r="K37887" s="158"/>
      <c r="M37887" s="158"/>
      <c r="O37887" s="158"/>
      <c r="P37887" s="158"/>
      <c r="V37887" s="9" t="s">
        <v>45751</v>
      </c>
      <c r="W37887" s="2" t="s">
        <v>45255</v>
      </c>
      <c r="Z37887" s="9" t="s">
        <v>153</v>
      </c>
      <c r="AA37887" s="3"/>
      <c r="AB37887" s="3"/>
      <c r="AC37887" s="3"/>
      <c r="AD37887" s="3"/>
      <c r="AE37887" s="3" t="s">
        <v>45648</v>
      </c>
      <c r="AF37887" s="127" t="s">
        <v>1030</v>
      </c>
      <c r="AG37887" s="179" t="s">
        <v>114</v>
      </c>
      <c r="AH37887" s="181" t="s">
        <v>23126</v>
      </c>
      <c r="AI37887" s="181"/>
      <c r="AJ37887" s="181"/>
    </row>
    <row r="37888" spans="1:36" x14ac:dyDescent="0.2">
      <c r="A37888" s="132" t="s">
        <v>50805</v>
      </c>
      <c r="B37888" s="134">
        <v>206</v>
      </c>
      <c r="C37888" s="134">
        <v>330</v>
      </c>
      <c r="K37888" s="158"/>
      <c r="M37888" s="158"/>
      <c r="O37888" s="158"/>
      <c r="P37888" s="158"/>
      <c r="V37888" s="9" t="s">
        <v>45752</v>
      </c>
      <c r="W37888" s="2" t="s">
        <v>45256</v>
      </c>
      <c r="Z37888" s="9" t="s">
        <v>153</v>
      </c>
      <c r="AA37888" s="3"/>
      <c r="AB37888" s="3"/>
      <c r="AC37888" s="3"/>
      <c r="AD37888" s="3"/>
      <c r="AE37888" s="3" t="s">
        <v>45649</v>
      </c>
      <c r="AF37888" s="127" t="s">
        <v>1030</v>
      </c>
      <c r="AG37888" s="179" t="s">
        <v>114</v>
      </c>
      <c r="AH37888" s="181" t="s">
        <v>23126</v>
      </c>
      <c r="AI37888" s="181"/>
      <c r="AJ37888" s="181"/>
    </row>
    <row r="37889" spans="1:36" x14ac:dyDescent="0.2">
      <c r="A37889" s="132" t="s">
        <v>50805</v>
      </c>
      <c r="B37889" s="134">
        <v>206</v>
      </c>
      <c r="C37889" s="134">
        <v>330</v>
      </c>
      <c r="K37889" s="158"/>
      <c r="M37889" s="158"/>
      <c r="O37889" s="158"/>
      <c r="P37889" s="158"/>
      <c r="V37889" s="9" t="s">
        <v>45753</v>
      </c>
      <c r="W37889" s="2" t="s">
        <v>45257</v>
      </c>
      <c r="Z37889" s="9" t="s">
        <v>153</v>
      </c>
      <c r="AA37889" s="3"/>
      <c r="AB37889" s="3"/>
      <c r="AC37889" s="3"/>
      <c r="AD37889" s="3"/>
      <c r="AE37889" s="3" t="s">
        <v>45629</v>
      </c>
      <c r="AF37889" s="127" t="s">
        <v>1030</v>
      </c>
      <c r="AG37889" s="179" t="s">
        <v>114</v>
      </c>
      <c r="AH37889" s="181" t="s">
        <v>23126</v>
      </c>
      <c r="AI37889" s="181"/>
      <c r="AJ37889" s="181"/>
    </row>
    <row r="37890" spans="1:36" x14ac:dyDescent="0.2">
      <c r="A37890" s="132" t="s">
        <v>50805</v>
      </c>
      <c r="B37890" s="134">
        <v>206</v>
      </c>
      <c r="C37890" s="134">
        <v>330</v>
      </c>
      <c r="K37890" s="158"/>
      <c r="M37890" s="158"/>
      <c r="O37890" s="158"/>
      <c r="P37890" s="158"/>
      <c r="V37890" s="9" t="s">
        <v>45754</v>
      </c>
      <c r="W37890" s="2" t="s">
        <v>45258</v>
      </c>
      <c r="Z37890" s="9" t="s">
        <v>153</v>
      </c>
      <c r="AA37890" s="3"/>
      <c r="AB37890" s="3"/>
      <c r="AC37890" s="3"/>
      <c r="AD37890" s="3"/>
      <c r="AE37890" s="3" t="s">
        <v>45650</v>
      </c>
      <c r="AF37890" s="127" t="s">
        <v>1030</v>
      </c>
      <c r="AG37890" s="179" t="s">
        <v>114</v>
      </c>
      <c r="AH37890" s="181" t="s">
        <v>23126</v>
      </c>
      <c r="AI37890" s="181"/>
      <c r="AJ37890" s="181"/>
    </row>
    <row r="37891" spans="1:36" x14ac:dyDescent="0.2">
      <c r="A37891" s="132" t="s">
        <v>50805</v>
      </c>
      <c r="B37891" s="134">
        <v>206</v>
      </c>
      <c r="C37891" s="134">
        <v>330</v>
      </c>
      <c r="K37891" s="158"/>
      <c r="M37891" s="158"/>
      <c r="O37891" s="158"/>
      <c r="P37891" s="158"/>
      <c r="V37891" s="9" t="s">
        <v>45755</v>
      </c>
      <c r="W37891" s="2" t="s">
        <v>45259</v>
      </c>
      <c r="Z37891" s="9" t="s">
        <v>153</v>
      </c>
      <c r="AA37891" s="3"/>
      <c r="AB37891" s="3"/>
      <c r="AC37891" s="3"/>
      <c r="AD37891" s="3"/>
      <c r="AE37891" s="3" t="s">
        <v>733</v>
      </c>
      <c r="AF37891" s="127" t="s">
        <v>1030</v>
      </c>
      <c r="AG37891" s="179" t="s">
        <v>114</v>
      </c>
      <c r="AH37891" s="181" t="s">
        <v>23126</v>
      </c>
      <c r="AI37891" s="181"/>
      <c r="AJ37891" s="181"/>
    </row>
    <row r="37892" spans="1:36" x14ac:dyDescent="0.2">
      <c r="A37892" s="132" t="s">
        <v>50805</v>
      </c>
      <c r="B37892" s="134">
        <v>206</v>
      </c>
      <c r="C37892" s="134">
        <v>330</v>
      </c>
      <c r="K37892" s="158"/>
      <c r="M37892" s="158"/>
      <c r="O37892" s="158"/>
      <c r="P37892" s="158"/>
      <c r="V37892" s="9" t="s">
        <v>45756</v>
      </c>
      <c r="W37892" s="2" t="s">
        <v>45260</v>
      </c>
      <c r="Z37892" s="9" t="s">
        <v>153</v>
      </c>
      <c r="AA37892" s="3"/>
      <c r="AB37892" s="3"/>
      <c r="AC37892" s="3"/>
      <c r="AD37892" s="3"/>
      <c r="AE37892" s="3" t="s">
        <v>733</v>
      </c>
      <c r="AF37892" s="127" t="s">
        <v>1030</v>
      </c>
      <c r="AG37892" s="179" t="s">
        <v>114</v>
      </c>
      <c r="AH37892" s="181" t="s">
        <v>23126</v>
      </c>
      <c r="AI37892" s="181"/>
      <c r="AJ37892" s="181"/>
    </row>
    <row r="37893" spans="1:36" x14ac:dyDescent="0.2">
      <c r="A37893" s="132" t="s">
        <v>50805</v>
      </c>
      <c r="B37893" s="134">
        <v>206</v>
      </c>
      <c r="C37893" s="134">
        <v>330</v>
      </c>
      <c r="K37893" s="158"/>
      <c r="M37893" s="158"/>
      <c r="O37893" s="158"/>
      <c r="P37893" s="158"/>
      <c r="V37893" s="9" t="s">
        <v>45757</v>
      </c>
      <c r="W37893" s="2" t="s">
        <v>45261</v>
      </c>
      <c r="Z37893" s="9" t="s">
        <v>153</v>
      </c>
      <c r="AA37893" s="3"/>
      <c r="AB37893" s="3"/>
      <c r="AC37893" s="3"/>
      <c r="AD37893" s="3"/>
      <c r="AE37893" s="3" t="s">
        <v>733</v>
      </c>
      <c r="AF37893" s="127" t="s">
        <v>1030</v>
      </c>
      <c r="AG37893" s="179" t="s">
        <v>114</v>
      </c>
      <c r="AH37893" s="181" t="s">
        <v>23126</v>
      </c>
      <c r="AI37893" s="181"/>
      <c r="AJ37893" s="181"/>
    </row>
    <row r="37894" spans="1:36" x14ac:dyDescent="0.2">
      <c r="A37894" s="132" t="s">
        <v>50805</v>
      </c>
      <c r="B37894" s="134">
        <v>206</v>
      </c>
      <c r="C37894" s="134">
        <v>330</v>
      </c>
      <c r="K37894" s="158"/>
      <c r="M37894" s="158"/>
      <c r="O37894" s="158"/>
      <c r="P37894" s="158"/>
      <c r="V37894" s="9" t="s">
        <v>45758</v>
      </c>
      <c r="W37894" s="2" t="s">
        <v>45262</v>
      </c>
      <c r="Z37894" s="9" t="s">
        <v>153</v>
      </c>
      <c r="AA37894" s="3"/>
      <c r="AB37894" s="3"/>
      <c r="AC37894" s="3"/>
      <c r="AD37894" s="3"/>
      <c r="AE37894" s="3" t="s">
        <v>733</v>
      </c>
      <c r="AF37894" s="127" t="s">
        <v>1030</v>
      </c>
      <c r="AG37894" s="179" t="s">
        <v>114</v>
      </c>
      <c r="AH37894" s="181" t="s">
        <v>23126</v>
      </c>
      <c r="AI37894" s="181"/>
      <c r="AJ37894" s="181"/>
    </row>
    <row r="37895" spans="1:36" x14ac:dyDescent="0.2">
      <c r="A37895" s="132" t="s">
        <v>50805</v>
      </c>
      <c r="B37895" s="134">
        <v>206</v>
      </c>
      <c r="C37895" s="134">
        <v>330</v>
      </c>
      <c r="K37895" s="158"/>
      <c r="M37895" s="158"/>
      <c r="O37895" s="158"/>
      <c r="P37895" s="158"/>
      <c r="V37895" s="9" t="s">
        <v>45759</v>
      </c>
      <c r="W37895" s="2" t="s">
        <v>45263</v>
      </c>
      <c r="Z37895" s="9" t="s">
        <v>153</v>
      </c>
      <c r="AA37895" s="3"/>
      <c r="AB37895" s="3"/>
      <c r="AC37895" s="3"/>
      <c r="AD37895" s="3"/>
      <c r="AE37895" s="3" t="s">
        <v>45651</v>
      </c>
      <c r="AF37895" s="127" t="s">
        <v>1030</v>
      </c>
      <c r="AG37895" s="179" t="s">
        <v>114</v>
      </c>
      <c r="AH37895" s="181" t="s">
        <v>23126</v>
      </c>
      <c r="AI37895" s="181"/>
      <c r="AJ37895" s="181"/>
    </row>
    <row r="37896" spans="1:36" x14ac:dyDescent="0.2">
      <c r="A37896" s="132" t="s">
        <v>50805</v>
      </c>
      <c r="B37896" s="134">
        <v>206</v>
      </c>
      <c r="C37896" s="134">
        <v>330</v>
      </c>
      <c r="K37896" s="158"/>
      <c r="M37896" s="158"/>
      <c r="O37896" s="158"/>
      <c r="P37896" s="158"/>
      <c r="V37896" s="9" t="s">
        <v>45760</v>
      </c>
      <c r="W37896" s="2" t="s">
        <v>21053</v>
      </c>
      <c r="Z37896" s="9" t="s">
        <v>153</v>
      </c>
      <c r="AA37896" s="3"/>
      <c r="AB37896" s="3"/>
      <c r="AC37896" s="3"/>
      <c r="AD37896" s="3"/>
      <c r="AE37896" s="3" t="s">
        <v>733</v>
      </c>
      <c r="AF37896" s="127" t="s">
        <v>1030</v>
      </c>
      <c r="AG37896" s="179" t="s">
        <v>114</v>
      </c>
      <c r="AH37896" s="181" t="s">
        <v>23126</v>
      </c>
      <c r="AI37896" s="181"/>
      <c r="AJ37896" s="181"/>
    </row>
    <row r="37897" spans="1:36" x14ac:dyDescent="0.2">
      <c r="A37897" s="132" t="s">
        <v>50805</v>
      </c>
      <c r="B37897" s="134">
        <v>206</v>
      </c>
      <c r="C37897" s="134">
        <v>330</v>
      </c>
      <c r="K37897" s="158"/>
      <c r="M37897" s="158"/>
      <c r="O37897" s="158"/>
      <c r="P37897" s="158"/>
      <c r="V37897" s="9" t="s">
        <v>45761</v>
      </c>
      <c r="W37897" s="2" t="s">
        <v>45264</v>
      </c>
      <c r="Z37897" s="9" t="s">
        <v>153</v>
      </c>
      <c r="AA37897" s="3"/>
      <c r="AB37897" s="3"/>
      <c r="AC37897" s="3"/>
      <c r="AD37897" s="3"/>
      <c r="AE37897" s="3" t="s">
        <v>45652</v>
      </c>
      <c r="AF37897" s="127" t="s">
        <v>1030</v>
      </c>
      <c r="AG37897" s="179" t="s">
        <v>114</v>
      </c>
      <c r="AH37897" s="181" t="s">
        <v>23126</v>
      </c>
      <c r="AI37897" s="181"/>
      <c r="AJ37897" s="181"/>
    </row>
    <row r="37898" spans="1:36" x14ac:dyDescent="0.2">
      <c r="A37898" s="132" t="s">
        <v>50805</v>
      </c>
      <c r="B37898" s="134">
        <v>206</v>
      </c>
      <c r="C37898" s="134">
        <v>330</v>
      </c>
      <c r="K37898" s="158"/>
      <c r="M37898" s="158"/>
      <c r="O37898" s="158"/>
      <c r="P37898" s="158"/>
      <c r="V37898" s="9" t="s">
        <v>45762</v>
      </c>
      <c r="W37898" s="2" t="s">
        <v>45265</v>
      </c>
      <c r="Z37898" s="9" t="s">
        <v>153</v>
      </c>
      <c r="AA37898" s="3"/>
      <c r="AB37898" s="3"/>
      <c r="AC37898" s="3"/>
      <c r="AD37898" s="3"/>
      <c r="AE37898" s="3" t="s">
        <v>733</v>
      </c>
      <c r="AF37898" s="127" t="s">
        <v>1030</v>
      </c>
      <c r="AG37898" s="179" t="s">
        <v>114</v>
      </c>
      <c r="AH37898" s="181" t="s">
        <v>23126</v>
      </c>
      <c r="AI37898" s="181"/>
      <c r="AJ37898" s="181"/>
    </row>
    <row r="37899" spans="1:36" x14ac:dyDescent="0.2">
      <c r="A37899" s="132" t="s">
        <v>50805</v>
      </c>
      <c r="B37899" s="134">
        <v>206</v>
      </c>
      <c r="C37899" s="134">
        <v>330</v>
      </c>
      <c r="K37899" s="158"/>
      <c r="M37899" s="158"/>
      <c r="O37899" s="158"/>
      <c r="P37899" s="158"/>
      <c r="V37899" s="9" t="s">
        <v>45763</v>
      </c>
      <c r="W37899" s="2" t="s">
        <v>45266</v>
      </c>
      <c r="Z37899" s="9" t="s">
        <v>153</v>
      </c>
      <c r="AA37899" s="3"/>
      <c r="AB37899" s="3"/>
      <c r="AC37899" s="3"/>
      <c r="AD37899" s="3"/>
      <c r="AE37899" s="3" t="s">
        <v>733</v>
      </c>
      <c r="AF37899" s="127" t="s">
        <v>1030</v>
      </c>
      <c r="AG37899" s="179" t="s">
        <v>114</v>
      </c>
      <c r="AH37899" s="181" t="s">
        <v>23126</v>
      </c>
      <c r="AI37899" s="181"/>
      <c r="AJ37899" s="181"/>
    </row>
    <row r="37900" spans="1:36" x14ac:dyDescent="0.2">
      <c r="A37900" s="132" t="s">
        <v>50805</v>
      </c>
      <c r="B37900" s="134">
        <v>206</v>
      </c>
      <c r="C37900" s="134">
        <v>330</v>
      </c>
      <c r="K37900" s="158"/>
      <c r="M37900" s="158"/>
      <c r="O37900" s="158"/>
      <c r="P37900" s="158"/>
      <c r="V37900" s="9" t="s">
        <v>45764</v>
      </c>
      <c r="W37900" s="2" t="s">
        <v>45267</v>
      </c>
      <c r="Z37900" s="9" t="s">
        <v>153</v>
      </c>
      <c r="AA37900" s="3"/>
      <c r="AB37900" s="3"/>
      <c r="AC37900" s="3"/>
      <c r="AD37900" s="3"/>
      <c r="AE37900" s="3" t="s">
        <v>45653</v>
      </c>
      <c r="AF37900" s="127" t="s">
        <v>1030</v>
      </c>
      <c r="AG37900" s="179" t="s">
        <v>114</v>
      </c>
      <c r="AH37900" s="181" t="s">
        <v>23126</v>
      </c>
      <c r="AI37900" s="181"/>
      <c r="AJ37900" s="181"/>
    </row>
    <row r="37901" spans="1:36" x14ac:dyDescent="0.2">
      <c r="A37901" s="132" t="s">
        <v>50805</v>
      </c>
      <c r="B37901" s="134">
        <v>206</v>
      </c>
      <c r="C37901" s="134">
        <v>330</v>
      </c>
      <c r="K37901" s="158"/>
      <c r="M37901" s="158"/>
      <c r="O37901" s="158"/>
      <c r="P37901" s="158"/>
      <c r="V37901" s="9" t="s">
        <v>45765</v>
      </c>
      <c r="W37901" s="2" t="s">
        <v>45268</v>
      </c>
      <c r="Z37901" s="9" t="s">
        <v>153</v>
      </c>
      <c r="AA37901" s="3"/>
      <c r="AB37901" s="3"/>
      <c r="AC37901" s="3"/>
      <c r="AD37901" s="3"/>
      <c r="AE37901" s="3" t="s">
        <v>45646</v>
      </c>
      <c r="AF37901" s="127" t="s">
        <v>1030</v>
      </c>
      <c r="AG37901" s="179" t="s">
        <v>114</v>
      </c>
      <c r="AH37901" s="181" t="s">
        <v>23126</v>
      </c>
      <c r="AI37901" s="181"/>
      <c r="AJ37901" s="181"/>
    </row>
    <row r="37902" spans="1:36" x14ac:dyDescent="0.2">
      <c r="A37902" s="132" t="s">
        <v>50805</v>
      </c>
      <c r="B37902" s="134">
        <v>206</v>
      </c>
      <c r="C37902" s="134">
        <v>330</v>
      </c>
      <c r="K37902" s="158"/>
      <c r="M37902" s="158"/>
      <c r="O37902" s="158"/>
      <c r="P37902" s="158"/>
      <c r="V37902" s="9" t="s">
        <v>45766</v>
      </c>
      <c r="W37902" s="2" t="s">
        <v>45269</v>
      </c>
      <c r="Z37902" s="9" t="s">
        <v>153</v>
      </c>
      <c r="AA37902" s="3"/>
      <c r="AB37902" s="3"/>
      <c r="AC37902" s="3"/>
      <c r="AD37902" s="3"/>
      <c r="AE37902" s="3" t="s">
        <v>45630</v>
      </c>
      <c r="AF37902" s="127" t="s">
        <v>1030</v>
      </c>
      <c r="AG37902" s="179" t="s">
        <v>114</v>
      </c>
      <c r="AH37902" s="181" t="s">
        <v>23126</v>
      </c>
      <c r="AI37902" s="181"/>
      <c r="AJ37902" s="181"/>
    </row>
    <row r="37903" spans="1:36" x14ac:dyDescent="0.2">
      <c r="A37903" s="132" t="s">
        <v>50805</v>
      </c>
      <c r="B37903" s="134">
        <v>206</v>
      </c>
      <c r="C37903" s="134">
        <v>330</v>
      </c>
      <c r="K37903" s="158"/>
      <c r="M37903" s="158"/>
      <c r="O37903" s="158"/>
      <c r="P37903" s="158"/>
      <c r="V37903" s="9" t="s">
        <v>45767</v>
      </c>
      <c r="W37903" s="2" t="s">
        <v>45270</v>
      </c>
      <c r="Z37903" s="9" t="s">
        <v>153</v>
      </c>
      <c r="AA37903" s="3"/>
      <c r="AB37903" s="3"/>
      <c r="AC37903" s="3"/>
      <c r="AD37903" s="3"/>
      <c r="AE37903" s="3" t="s">
        <v>45653</v>
      </c>
      <c r="AF37903" s="127" t="s">
        <v>1030</v>
      </c>
      <c r="AG37903" s="179" t="s">
        <v>114</v>
      </c>
      <c r="AH37903" s="181" t="s">
        <v>23126</v>
      </c>
      <c r="AI37903" s="181"/>
      <c r="AJ37903" s="181"/>
    </row>
    <row r="37904" spans="1:36" x14ac:dyDescent="0.2">
      <c r="A37904" s="132" t="s">
        <v>50805</v>
      </c>
      <c r="B37904" s="134">
        <v>206</v>
      </c>
      <c r="C37904" s="134">
        <v>330</v>
      </c>
      <c r="K37904" s="158"/>
      <c r="M37904" s="158"/>
      <c r="O37904" s="158"/>
      <c r="P37904" s="158"/>
      <c r="V37904" s="9" t="s">
        <v>45768</v>
      </c>
      <c r="W37904" s="2" t="s">
        <v>45271</v>
      </c>
      <c r="Z37904" s="9" t="s">
        <v>153</v>
      </c>
      <c r="AA37904" s="3"/>
      <c r="AB37904" s="3"/>
      <c r="AC37904" s="3"/>
      <c r="AD37904" s="3"/>
      <c r="AE37904" s="3" t="s">
        <v>45654</v>
      </c>
      <c r="AF37904" s="127" t="s">
        <v>1030</v>
      </c>
      <c r="AG37904" s="179" t="s">
        <v>114</v>
      </c>
      <c r="AH37904" s="181" t="s">
        <v>23126</v>
      </c>
      <c r="AI37904" s="181"/>
      <c r="AJ37904" s="181"/>
    </row>
    <row r="37905" spans="1:36" x14ac:dyDescent="0.2">
      <c r="A37905" s="132" t="s">
        <v>50805</v>
      </c>
      <c r="B37905" s="134">
        <v>206</v>
      </c>
      <c r="C37905" s="134">
        <v>330</v>
      </c>
      <c r="K37905" s="158"/>
      <c r="M37905" s="158"/>
      <c r="O37905" s="158"/>
      <c r="P37905" s="158"/>
      <c r="V37905" s="9" t="s">
        <v>45769</v>
      </c>
      <c r="W37905" s="2" t="s">
        <v>45272</v>
      </c>
      <c r="Z37905" s="9" t="s">
        <v>153</v>
      </c>
      <c r="AA37905" s="3"/>
      <c r="AB37905" s="3"/>
      <c r="AC37905" s="3"/>
      <c r="AD37905" s="3"/>
      <c r="AE37905" s="3" t="s">
        <v>45655</v>
      </c>
      <c r="AF37905" s="127" t="s">
        <v>1030</v>
      </c>
      <c r="AG37905" s="179" t="s">
        <v>114</v>
      </c>
      <c r="AH37905" s="181" t="s">
        <v>23126</v>
      </c>
      <c r="AI37905" s="181"/>
      <c r="AJ37905" s="181"/>
    </row>
    <row r="37906" spans="1:36" x14ac:dyDescent="0.2">
      <c r="A37906" s="132" t="s">
        <v>50805</v>
      </c>
      <c r="B37906" s="134">
        <v>206</v>
      </c>
      <c r="C37906" s="134">
        <v>330</v>
      </c>
      <c r="K37906" s="158"/>
      <c r="M37906" s="158"/>
      <c r="O37906" s="158"/>
      <c r="P37906" s="158"/>
      <c r="V37906" s="9" t="s">
        <v>45770</v>
      </c>
      <c r="W37906" s="2" t="s">
        <v>45273</v>
      </c>
      <c r="Z37906" s="9" t="s">
        <v>153</v>
      </c>
      <c r="AA37906" s="3"/>
      <c r="AB37906" s="3"/>
      <c r="AC37906" s="3"/>
      <c r="AD37906" s="3"/>
      <c r="AE37906" s="3" t="s">
        <v>45656</v>
      </c>
      <c r="AF37906" s="127" t="s">
        <v>1030</v>
      </c>
      <c r="AG37906" s="179" t="s">
        <v>114</v>
      </c>
      <c r="AH37906" s="181" t="s">
        <v>23126</v>
      </c>
      <c r="AI37906" s="181"/>
      <c r="AJ37906" s="181"/>
    </row>
    <row r="37907" spans="1:36" x14ac:dyDescent="0.2">
      <c r="A37907" s="132" t="s">
        <v>50805</v>
      </c>
      <c r="B37907" s="134">
        <v>206</v>
      </c>
      <c r="C37907" s="134">
        <v>330</v>
      </c>
      <c r="K37907" s="158"/>
      <c r="M37907" s="158"/>
      <c r="O37907" s="158"/>
      <c r="P37907" s="158"/>
      <c r="V37907" s="9" t="s">
        <v>45771</v>
      </c>
      <c r="W37907" s="2" t="s">
        <v>45274</v>
      </c>
      <c r="Z37907" s="9" t="s">
        <v>153</v>
      </c>
      <c r="AA37907" s="3"/>
      <c r="AB37907" s="3"/>
      <c r="AC37907" s="3"/>
      <c r="AD37907" s="3"/>
      <c r="AE37907" s="3">
        <v>6</v>
      </c>
      <c r="AF37907" s="127" t="s">
        <v>1030</v>
      </c>
      <c r="AG37907" s="179" t="s">
        <v>114</v>
      </c>
      <c r="AH37907" s="181" t="s">
        <v>23126</v>
      </c>
      <c r="AI37907" s="181"/>
      <c r="AJ37907" s="181"/>
    </row>
    <row r="37908" spans="1:36" x14ac:dyDescent="0.2">
      <c r="A37908" s="132" t="s">
        <v>50805</v>
      </c>
      <c r="B37908" s="134">
        <v>206</v>
      </c>
      <c r="C37908" s="134">
        <v>330</v>
      </c>
      <c r="K37908" s="158"/>
      <c r="M37908" s="158"/>
      <c r="O37908" s="158"/>
      <c r="P37908" s="158"/>
      <c r="V37908" s="9" t="s">
        <v>45772</v>
      </c>
      <c r="W37908" s="2" t="s">
        <v>45275</v>
      </c>
      <c r="Z37908" s="9" t="s">
        <v>153</v>
      </c>
      <c r="AA37908" s="3"/>
      <c r="AB37908" s="3"/>
      <c r="AC37908" s="3"/>
      <c r="AD37908" s="3"/>
      <c r="AE37908" s="3" t="s">
        <v>45636</v>
      </c>
      <c r="AF37908" s="127" t="s">
        <v>1030</v>
      </c>
      <c r="AG37908" s="179" t="s">
        <v>114</v>
      </c>
      <c r="AH37908" s="181" t="s">
        <v>23126</v>
      </c>
      <c r="AI37908" s="181"/>
      <c r="AJ37908" s="181"/>
    </row>
    <row r="37909" spans="1:36" x14ac:dyDescent="0.2">
      <c r="A37909" s="132" t="s">
        <v>50805</v>
      </c>
      <c r="B37909" s="134">
        <v>206</v>
      </c>
      <c r="C37909" s="134">
        <v>330</v>
      </c>
      <c r="K37909" s="158"/>
      <c r="M37909" s="158"/>
      <c r="O37909" s="158"/>
      <c r="P37909" s="158"/>
      <c r="V37909" s="9" t="s">
        <v>45773</v>
      </c>
      <c r="W37909" s="2" t="s">
        <v>45276</v>
      </c>
      <c r="Z37909" s="9" t="s">
        <v>153</v>
      </c>
      <c r="AA37909" s="3"/>
      <c r="AB37909" s="3"/>
      <c r="AC37909" s="3"/>
      <c r="AD37909" s="3"/>
      <c r="AE37909" s="3" t="s">
        <v>733</v>
      </c>
      <c r="AF37909" s="127" t="s">
        <v>1030</v>
      </c>
      <c r="AG37909" s="179" t="s">
        <v>114</v>
      </c>
      <c r="AH37909" s="181" t="s">
        <v>23126</v>
      </c>
      <c r="AI37909" s="181"/>
      <c r="AJ37909" s="181"/>
    </row>
    <row r="37910" spans="1:36" x14ac:dyDescent="0.2">
      <c r="A37910" s="132" t="s">
        <v>50805</v>
      </c>
      <c r="B37910" s="134">
        <v>206</v>
      </c>
      <c r="C37910" s="134">
        <v>330</v>
      </c>
      <c r="K37910" s="158"/>
      <c r="M37910" s="158"/>
      <c r="O37910" s="158"/>
      <c r="P37910" s="158"/>
      <c r="V37910" s="9" t="s">
        <v>45774</v>
      </c>
      <c r="W37910" s="2" t="s">
        <v>45277</v>
      </c>
      <c r="Z37910" s="9" t="s">
        <v>153</v>
      </c>
      <c r="AA37910" s="3"/>
      <c r="AB37910" s="3"/>
      <c r="AC37910" s="3"/>
      <c r="AD37910" s="3"/>
      <c r="AE37910" s="3" t="s">
        <v>45652</v>
      </c>
      <c r="AF37910" s="127" t="s">
        <v>1030</v>
      </c>
      <c r="AG37910" s="179" t="s">
        <v>114</v>
      </c>
      <c r="AH37910" s="181" t="s">
        <v>23126</v>
      </c>
      <c r="AI37910" s="181"/>
      <c r="AJ37910" s="181"/>
    </row>
    <row r="37911" spans="1:36" x14ac:dyDescent="0.2">
      <c r="A37911" s="132" t="s">
        <v>50805</v>
      </c>
      <c r="B37911" s="134">
        <v>206</v>
      </c>
      <c r="C37911" s="134">
        <v>330</v>
      </c>
      <c r="K37911" s="158"/>
      <c r="M37911" s="158"/>
      <c r="O37911" s="158"/>
      <c r="P37911" s="158"/>
      <c r="V37911" s="9" t="s">
        <v>45775</v>
      </c>
      <c r="W37911" s="2" t="s">
        <v>45278</v>
      </c>
      <c r="Z37911" s="9" t="s">
        <v>153</v>
      </c>
      <c r="AA37911" s="3"/>
      <c r="AB37911" s="3"/>
      <c r="AC37911" s="3"/>
      <c r="AD37911" s="3"/>
      <c r="AE37911" s="3" t="s">
        <v>45657</v>
      </c>
      <c r="AF37911" s="127" t="s">
        <v>1030</v>
      </c>
      <c r="AG37911" s="179" t="s">
        <v>114</v>
      </c>
      <c r="AH37911" s="181" t="s">
        <v>23126</v>
      </c>
      <c r="AI37911" s="181"/>
      <c r="AJ37911" s="181"/>
    </row>
    <row r="37912" spans="1:36" x14ac:dyDescent="0.2">
      <c r="A37912" s="132" t="s">
        <v>50805</v>
      </c>
      <c r="B37912" s="134">
        <v>206</v>
      </c>
      <c r="C37912" s="134">
        <v>330</v>
      </c>
      <c r="K37912" s="158"/>
      <c r="M37912" s="158"/>
      <c r="O37912" s="158"/>
      <c r="P37912" s="158"/>
      <c r="V37912" s="9" t="s">
        <v>45776</v>
      </c>
      <c r="W37912" s="2" t="s">
        <v>45279</v>
      </c>
      <c r="Z37912" s="9" t="s">
        <v>153</v>
      </c>
      <c r="AA37912" s="3"/>
      <c r="AB37912" s="3"/>
      <c r="AC37912" s="3"/>
      <c r="AD37912" s="3"/>
      <c r="AE37912" s="3" t="s">
        <v>45636</v>
      </c>
      <c r="AF37912" s="127" t="s">
        <v>1030</v>
      </c>
      <c r="AG37912" s="179" t="s">
        <v>114</v>
      </c>
      <c r="AH37912" s="181" t="s">
        <v>23126</v>
      </c>
      <c r="AI37912" s="181"/>
      <c r="AJ37912" s="181"/>
    </row>
    <row r="37913" spans="1:36" x14ac:dyDescent="0.2">
      <c r="A37913" s="132" t="s">
        <v>50805</v>
      </c>
      <c r="B37913" s="134">
        <v>206</v>
      </c>
      <c r="C37913" s="134">
        <v>330</v>
      </c>
      <c r="K37913" s="158"/>
      <c r="M37913" s="158"/>
      <c r="O37913" s="158"/>
      <c r="P37913" s="158"/>
      <c r="V37913" s="9" t="s">
        <v>45777</v>
      </c>
      <c r="W37913" s="2" t="s">
        <v>45280</v>
      </c>
      <c r="Z37913" s="9" t="s">
        <v>153</v>
      </c>
      <c r="AA37913" s="3"/>
      <c r="AB37913" s="3"/>
      <c r="AC37913" s="3"/>
      <c r="AD37913" s="3"/>
      <c r="AE37913" s="3" t="s">
        <v>45658</v>
      </c>
      <c r="AF37913" s="127" t="s">
        <v>1030</v>
      </c>
      <c r="AG37913" s="179" t="s">
        <v>114</v>
      </c>
      <c r="AH37913" s="181" t="s">
        <v>23126</v>
      </c>
      <c r="AI37913" s="181"/>
      <c r="AJ37913" s="181"/>
    </row>
    <row r="37914" spans="1:36" x14ac:dyDescent="0.2">
      <c r="A37914" s="132" t="s">
        <v>50805</v>
      </c>
      <c r="B37914" s="134">
        <v>206</v>
      </c>
      <c r="C37914" s="134">
        <v>330</v>
      </c>
      <c r="K37914" s="158"/>
      <c r="M37914" s="158"/>
      <c r="O37914" s="158"/>
      <c r="P37914" s="158"/>
      <c r="V37914" s="9" t="s">
        <v>45778</v>
      </c>
      <c r="W37914" s="2" t="s">
        <v>45281</v>
      </c>
      <c r="Z37914" s="9" t="s">
        <v>153</v>
      </c>
      <c r="AA37914" s="3"/>
      <c r="AB37914" s="3"/>
      <c r="AC37914" s="3"/>
      <c r="AD37914" s="3"/>
      <c r="AE37914" s="3" t="s">
        <v>733</v>
      </c>
      <c r="AF37914" s="127" t="s">
        <v>1030</v>
      </c>
      <c r="AG37914" s="179" t="s">
        <v>114</v>
      </c>
      <c r="AH37914" s="181" t="s">
        <v>23126</v>
      </c>
      <c r="AI37914" s="181"/>
      <c r="AJ37914" s="181"/>
    </row>
    <row r="37915" spans="1:36" x14ac:dyDescent="0.2">
      <c r="A37915" s="132" t="s">
        <v>50805</v>
      </c>
      <c r="B37915" s="134">
        <v>206</v>
      </c>
      <c r="C37915" s="134">
        <v>330</v>
      </c>
      <c r="K37915" s="158"/>
      <c r="M37915" s="158"/>
      <c r="O37915" s="158"/>
      <c r="P37915" s="158"/>
      <c r="V37915" s="9" t="s">
        <v>45779</v>
      </c>
      <c r="W37915" s="2" t="s">
        <v>45282</v>
      </c>
      <c r="Z37915" s="9" t="s">
        <v>153</v>
      </c>
      <c r="AA37915" s="3"/>
      <c r="AB37915" s="3"/>
      <c r="AC37915" s="3"/>
      <c r="AD37915" s="3"/>
      <c r="AE37915" s="3" t="s">
        <v>45644</v>
      </c>
      <c r="AF37915" s="127" t="s">
        <v>1030</v>
      </c>
      <c r="AG37915" s="179" t="s">
        <v>114</v>
      </c>
      <c r="AH37915" s="181" t="s">
        <v>23126</v>
      </c>
      <c r="AI37915" s="181"/>
      <c r="AJ37915" s="181"/>
    </row>
    <row r="37916" spans="1:36" x14ac:dyDescent="0.2">
      <c r="A37916" s="132" t="s">
        <v>50805</v>
      </c>
      <c r="B37916" s="134">
        <v>206</v>
      </c>
      <c r="C37916" s="134">
        <v>330</v>
      </c>
      <c r="K37916" s="158"/>
      <c r="M37916" s="158"/>
      <c r="O37916" s="158"/>
      <c r="P37916" s="158"/>
      <c r="V37916" s="9" t="s">
        <v>45780</v>
      </c>
      <c r="W37916" s="2" t="s">
        <v>45283</v>
      </c>
      <c r="Z37916" s="9" t="s">
        <v>153</v>
      </c>
      <c r="AA37916" s="3"/>
      <c r="AB37916" s="3"/>
      <c r="AC37916" s="3"/>
      <c r="AD37916" s="3"/>
      <c r="AE37916" s="3" t="s">
        <v>45659</v>
      </c>
      <c r="AF37916" s="127" t="s">
        <v>1030</v>
      </c>
      <c r="AG37916" s="179" t="s">
        <v>114</v>
      </c>
      <c r="AH37916" s="181" t="s">
        <v>23126</v>
      </c>
      <c r="AI37916" s="181"/>
      <c r="AJ37916" s="181"/>
    </row>
    <row r="37917" spans="1:36" x14ac:dyDescent="0.2">
      <c r="A37917" s="132" t="s">
        <v>50805</v>
      </c>
      <c r="B37917" s="134">
        <v>206</v>
      </c>
      <c r="C37917" s="134">
        <v>330</v>
      </c>
      <c r="K37917" s="158"/>
      <c r="M37917" s="158"/>
      <c r="O37917" s="158"/>
      <c r="P37917" s="158"/>
      <c r="V37917" s="9" t="s">
        <v>45781</v>
      </c>
      <c r="W37917" s="2" t="s">
        <v>45284</v>
      </c>
      <c r="Z37917" s="9" t="s">
        <v>153</v>
      </c>
      <c r="AA37917" s="3"/>
      <c r="AB37917" s="3"/>
      <c r="AC37917" s="3"/>
      <c r="AD37917" s="3"/>
      <c r="AE37917" s="3" t="s">
        <v>45660</v>
      </c>
      <c r="AF37917" s="127" t="s">
        <v>1030</v>
      </c>
      <c r="AG37917" s="179" t="s">
        <v>114</v>
      </c>
      <c r="AH37917" s="181" t="s">
        <v>23126</v>
      </c>
      <c r="AI37917" s="181"/>
      <c r="AJ37917" s="181"/>
    </row>
    <row r="37918" spans="1:36" x14ac:dyDescent="0.2">
      <c r="A37918" s="132" t="s">
        <v>50805</v>
      </c>
      <c r="B37918" s="134">
        <v>206</v>
      </c>
      <c r="C37918" s="134">
        <v>330</v>
      </c>
      <c r="K37918" s="158"/>
      <c r="M37918" s="158"/>
      <c r="O37918" s="158"/>
      <c r="P37918" s="158"/>
      <c r="V37918" s="9" t="s">
        <v>45782</v>
      </c>
      <c r="W37918" s="2" t="s">
        <v>45285</v>
      </c>
      <c r="Z37918" s="9" t="s">
        <v>153</v>
      </c>
      <c r="AA37918" s="3"/>
      <c r="AB37918" s="3"/>
      <c r="AC37918" s="3"/>
      <c r="AD37918" s="3"/>
      <c r="AE37918" s="3" t="s">
        <v>45661</v>
      </c>
      <c r="AF37918" s="127" t="s">
        <v>1030</v>
      </c>
      <c r="AG37918" s="179" t="s">
        <v>114</v>
      </c>
      <c r="AH37918" s="181" t="s">
        <v>23126</v>
      </c>
      <c r="AI37918" s="181"/>
      <c r="AJ37918" s="181"/>
    </row>
    <row r="37919" spans="1:36" x14ac:dyDescent="0.2">
      <c r="A37919" s="132" t="s">
        <v>50805</v>
      </c>
      <c r="B37919" s="134">
        <v>206</v>
      </c>
      <c r="C37919" s="134">
        <v>330</v>
      </c>
      <c r="K37919" s="158"/>
      <c r="M37919" s="158"/>
      <c r="O37919" s="158"/>
      <c r="P37919" s="158"/>
      <c r="V37919" s="9" t="s">
        <v>45783</v>
      </c>
      <c r="W37919" s="2" t="s">
        <v>45286</v>
      </c>
      <c r="Z37919" s="9" t="s">
        <v>153</v>
      </c>
      <c r="AA37919" s="3"/>
      <c r="AB37919" s="3"/>
      <c r="AC37919" s="3"/>
      <c r="AD37919" s="3"/>
      <c r="AE37919" s="3" t="s">
        <v>45662</v>
      </c>
      <c r="AF37919" s="127" t="s">
        <v>1030</v>
      </c>
      <c r="AG37919" s="179" t="s">
        <v>114</v>
      </c>
      <c r="AH37919" s="181" t="s">
        <v>23126</v>
      </c>
      <c r="AI37919" s="181"/>
      <c r="AJ37919" s="181"/>
    </row>
    <row r="37920" spans="1:36" x14ac:dyDescent="0.2">
      <c r="A37920" s="132" t="s">
        <v>50805</v>
      </c>
      <c r="B37920" s="134">
        <v>206</v>
      </c>
      <c r="C37920" s="134">
        <v>330</v>
      </c>
      <c r="K37920" s="158"/>
      <c r="M37920" s="158"/>
      <c r="O37920" s="158"/>
      <c r="P37920" s="158"/>
      <c r="V37920" s="9" t="s">
        <v>45784</v>
      </c>
      <c r="W37920" s="2" t="s">
        <v>45287</v>
      </c>
      <c r="Z37920" s="9" t="s">
        <v>153</v>
      </c>
      <c r="AA37920" s="3"/>
      <c r="AB37920" s="3"/>
      <c r="AC37920" s="3"/>
      <c r="AD37920" s="3"/>
      <c r="AE37920" s="3" t="s">
        <v>45663</v>
      </c>
      <c r="AF37920" s="127" t="s">
        <v>1030</v>
      </c>
      <c r="AG37920" s="179" t="s">
        <v>114</v>
      </c>
      <c r="AH37920" s="181" t="s">
        <v>23126</v>
      </c>
      <c r="AI37920" s="181"/>
      <c r="AJ37920" s="181"/>
    </row>
    <row r="37921" spans="1:36" x14ac:dyDescent="0.2">
      <c r="A37921" s="132" t="s">
        <v>50805</v>
      </c>
      <c r="B37921" s="134">
        <v>206</v>
      </c>
      <c r="C37921" s="134">
        <v>330</v>
      </c>
      <c r="K37921" s="158"/>
      <c r="M37921" s="158"/>
      <c r="O37921" s="158"/>
      <c r="P37921" s="158"/>
      <c r="V37921" s="9" t="s">
        <v>45785</v>
      </c>
      <c r="W37921" s="2" t="s">
        <v>45288</v>
      </c>
      <c r="Z37921" s="9" t="s">
        <v>153</v>
      </c>
      <c r="AA37921" s="3"/>
      <c r="AB37921" s="3"/>
      <c r="AC37921" s="3"/>
      <c r="AD37921" s="3"/>
      <c r="AE37921" s="3" t="s">
        <v>45646</v>
      </c>
      <c r="AF37921" s="127" t="s">
        <v>1030</v>
      </c>
      <c r="AG37921" s="179" t="s">
        <v>114</v>
      </c>
      <c r="AH37921" s="181" t="s">
        <v>23126</v>
      </c>
      <c r="AI37921" s="181"/>
      <c r="AJ37921" s="181"/>
    </row>
    <row r="37922" spans="1:36" x14ac:dyDescent="0.2">
      <c r="A37922" s="132" t="s">
        <v>50805</v>
      </c>
      <c r="B37922" s="134">
        <v>206</v>
      </c>
      <c r="C37922" s="134">
        <v>330</v>
      </c>
      <c r="K37922" s="158"/>
      <c r="M37922" s="158"/>
      <c r="O37922" s="158"/>
      <c r="P37922" s="158"/>
      <c r="V37922" s="9" t="s">
        <v>45786</v>
      </c>
      <c r="W37922" s="2" t="s">
        <v>45289</v>
      </c>
      <c r="Z37922" s="9" t="s">
        <v>153</v>
      </c>
      <c r="AA37922" s="3"/>
      <c r="AB37922" s="3"/>
      <c r="AC37922" s="3"/>
      <c r="AD37922" s="3"/>
      <c r="AE37922" s="3" t="s">
        <v>733</v>
      </c>
      <c r="AF37922" s="127" t="s">
        <v>1030</v>
      </c>
      <c r="AG37922" s="179" t="s">
        <v>114</v>
      </c>
      <c r="AH37922" s="181" t="s">
        <v>23126</v>
      </c>
      <c r="AI37922" s="181"/>
      <c r="AJ37922" s="181"/>
    </row>
    <row r="37923" spans="1:36" x14ac:dyDescent="0.2">
      <c r="A37923" s="132" t="s">
        <v>50805</v>
      </c>
      <c r="B37923" s="134">
        <v>206</v>
      </c>
      <c r="C37923" s="134">
        <v>330</v>
      </c>
      <c r="K37923" s="158"/>
      <c r="M37923" s="158"/>
      <c r="O37923" s="158"/>
      <c r="P37923" s="158"/>
      <c r="V37923" s="9" t="s">
        <v>45787</v>
      </c>
      <c r="W37923" s="2" t="s">
        <v>45290</v>
      </c>
      <c r="Z37923" s="9" t="s">
        <v>153</v>
      </c>
      <c r="AA37923" s="3"/>
      <c r="AB37923" s="3"/>
      <c r="AC37923" s="3"/>
      <c r="AD37923" s="3"/>
      <c r="AE37923" s="3" t="s">
        <v>45664</v>
      </c>
      <c r="AF37923" s="127" t="s">
        <v>1030</v>
      </c>
      <c r="AG37923" s="179" t="s">
        <v>114</v>
      </c>
      <c r="AH37923" s="181" t="s">
        <v>23126</v>
      </c>
      <c r="AI37923" s="181"/>
      <c r="AJ37923" s="181"/>
    </row>
    <row r="37924" spans="1:36" x14ac:dyDescent="0.2">
      <c r="A37924" s="132" t="s">
        <v>50805</v>
      </c>
      <c r="B37924" s="134">
        <v>206</v>
      </c>
      <c r="C37924" s="134">
        <v>330</v>
      </c>
      <c r="K37924" s="158"/>
      <c r="M37924" s="158"/>
      <c r="O37924" s="158"/>
      <c r="P37924" s="158"/>
      <c r="V37924" s="9" t="s">
        <v>45788</v>
      </c>
      <c r="W37924" s="2" t="s">
        <v>45291</v>
      </c>
      <c r="Z37924" s="9" t="s">
        <v>153</v>
      </c>
      <c r="AA37924" s="3"/>
      <c r="AB37924" s="3"/>
      <c r="AC37924" s="3"/>
      <c r="AD37924" s="3"/>
      <c r="AE37924" s="3" t="s">
        <v>45665</v>
      </c>
      <c r="AF37924" s="127" t="s">
        <v>1030</v>
      </c>
      <c r="AG37924" s="179" t="s">
        <v>114</v>
      </c>
      <c r="AH37924" s="181" t="s">
        <v>23126</v>
      </c>
      <c r="AI37924" s="181"/>
      <c r="AJ37924" s="181"/>
    </row>
    <row r="37925" spans="1:36" x14ac:dyDescent="0.2">
      <c r="A37925" s="132" t="s">
        <v>50805</v>
      </c>
      <c r="B37925" s="134">
        <v>206</v>
      </c>
      <c r="C37925" s="134">
        <v>330</v>
      </c>
      <c r="K37925" s="158"/>
      <c r="M37925" s="158"/>
      <c r="O37925" s="158"/>
      <c r="P37925" s="158"/>
      <c r="V37925" s="9" t="s">
        <v>45789</v>
      </c>
      <c r="W37925" s="2" t="s">
        <v>45292</v>
      </c>
      <c r="Z37925" s="9" t="s">
        <v>153</v>
      </c>
      <c r="AA37925" s="3"/>
      <c r="AB37925" s="3"/>
      <c r="AC37925" s="3"/>
      <c r="AD37925" s="3"/>
      <c r="AE37925" s="3" t="s">
        <v>45666</v>
      </c>
      <c r="AF37925" s="127" t="s">
        <v>1030</v>
      </c>
      <c r="AG37925" s="179" t="s">
        <v>114</v>
      </c>
      <c r="AH37925" s="181" t="s">
        <v>23126</v>
      </c>
      <c r="AI37925" s="181"/>
      <c r="AJ37925" s="181"/>
    </row>
    <row r="37926" spans="1:36" x14ac:dyDescent="0.2">
      <c r="A37926" s="132" t="s">
        <v>50805</v>
      </c>
      <c r="B37926" s="134">
        <v>206</v>
      </c>
      <c r="C37926" s="134">
        <v>330</v>
      </c>
      <c r="K37926" s="158"/>
      <c r="M37926" s="158"/>
      <c r="O37926" s="158"/>
      <c r="P37926" s="158"/>
      <c r="V37926" s="9" t="s">
        <v>45790</v>
      </c>
      <c r="W37926" s="2" t="s">
        <v>45293</v>
      </c>
      <c r="Z37926" s="9" t="s">
        <v>153</v>
      </c>
      <c r="AA37926" s="3"/>
      <c r="AB37926" s="3"/>
      <c r="AC37926" s="3"/>
      <c r="AD37926" s="3"/>
      <c r="AE37926" s="3" t="s">
        <v>45633</v>
      </c>
      <c r="AF37926" s="127" t="s">
        <v>1030</v>
      </c>
      <c r="AG37926" s="179" t="s">
        <v>114</v>
      </c>
      <c r="AH37926" s="181" t="s">
        <v>23126</v>
      </c>
      <c r="AI37926" s="181"/>
      <c r="AJ37926" s="181"/>
    </row>
    <row r="37927" spans="1:36" x14ac:dyDescent="0.2">
      <c r="A37927" s="132" t="s">
        <v>50805</v>
      </c>
      <c r="B37927" s="134">
        <v>206</v>
      </c>
      <c r="C37927" s="134">
        <v>330</v>
      </c>
      <c r="K37927" s="158"/>
      <c r="M37927" s="158"/>
      <c r="O37927" s="158"/>
      <c r="P37927" s="158"/>
      <c r="V37927" s="9" t="s">
        <v>45791</v>
      </c>
      <c r="W37927" s="2" t="s">
        <v>45294</v>
      </c>
      <c r="Z37927" s="9" t="s">
        <v>153</v>
      </c>
      <c r="AA37927" s="3"/>
      <c r="AB37927" s="3"/>
      <c r="AC37927" s="3"/>
      <c r="AD37927" s="3"/>
      <c r="AE37927" s="3" t="s">
        <v>45667</v>
      </c>
      <c r="AF37927" s="127" t="s">
        <v>1030</v>
      </c>
      <c r="AG37927" s="179" t="s">
        <v>114</v>
      </c>
      <c r="AH37927" s="181" t="s">
        <v>23126</v>
      </c>
      <c r="AI37927" s="181"/>
      <c r="AJ37927" s="181"/>
    </row>
    <row r="37928" spans="1:36" x14ac:dyDescent="0.2">
      <c r="A37928" s="132" t="s">
        <v>50805</v>
      </c>
      <c r="B37928" s="134">
        <v>206</v>
      </c>
      <c r="C37928" s="134">
        <v>330</v>
      </c>
      <c r="K37928" s="158"/>
      <c r="M37928" s="158"/>
      <c r="O37928" s="158"/>
      <c r="P37928" s="158"/>
      <c r="V37928" s="9" t="s">
        <v>45792</v>
      </c>
      <c r="W37928" s="2" t="s">
        <v>45295</v>
      </c>
      <c r="Z37928" s="9" t="s">
        <v>153</v>
      </c>
      <c r="AA37928" s="3"/>
      <c r="AB37928" s="3"/>
      <c r="AC37928" s="3"/>
      <c r="AD37928" s="3"/>
      <c r="AE37928" s="3" t="s">
        <v>45668</v>
      </c>
      <c r="AF37928" s="127" t="s">
        <v>1030</v>
      </c>
      <c r="AG37928" s="179" t="s">
        <v>114</v>
      </c>
      <c r="AH37928" s="181" t="s">
        <v>23126</v>
      </c>
      <c r="AI37928" s="181"/>
      <c r="AJ37928" s="181"/>
    </row>
    <row r="37929" spans="1:36" x14ac:dyDescent="0.2">
      <c r="A37929" s="132" t="s">
        <v>50805</v>
      </c>
      <c r="B37929" s="134">
        <v>206</v>
      </c>
      <c r="C37929" s="134">
        <v>330</v>
      </c>
      <c r="K37929" s="158"/>
      <c r="M37929" s="158"/>
      <c r="O37929" s="158"/>
      <c r="P37929" s="158"/>
      <c r="V37929" s="9" t="s">
        <v>45793</v>
      </c>
      <c r="W37929" s="2" t="s">
        <v>45296</v>
      </c>
      <c r="Z37929" s="9" t="s">
        <v>153</v>
      </c>
      <c r="AA37929" s="3"/>
      <c r="AB37929" s="3"/>
      <c r="AC37929" s="3"/>
      <c r="AD37929" s="3"/>
      <c r="AE37929" s="3" t="s">
        <v>45669</v>
      </c>
      <c r="AF37929" s="127" t="s">
        <v>1030</v>
      </c>
      <c r="AG37929" s="179" t="s">
        <v>114</v>
      </c>
      <c r="AH37929" s="181" t="s">
        <v>23126</v>
      </c>
      <c r="AI37929" s="181"/>
      <c r="AJ37929" s="181"/>
    </row>
    <row r="37930" spans="1:36" x14ac:dyDescent="0.2">
      <c r="A37930" s="132" t="s">
        <v>50805</v>
      </c>
      <c r="B37930" s="134">
        <v>206</v>
      </c>
      <c r="C37930" s="134">
        <v>330</v>
      </c>
      <c r="K37930" s="158"/>
      <c r="M37930" s="158"/>
      <c r="O37930" s="158"/>
      <c r="P37930" s="158"/>
      <c r="V37930" s="9" t="s">
        <v>45794</v>
      </c>
      <c r="W37930" s="2" t="s">
        <v>45297</v>
      </c>
      <c r="Z37930" s="9" t="s">
        <v>153</v>
      </c>
      <c r="AA37930" s="3"/>
      <c r="AB37930" s="3"/>
      <c r="AC37930" s="3"/>
      <c r="AD37930" s="3"/>
      <c r="AE37930" s="3">
        <v>7</v>
      </c>
      <c r="AF37930" s="127" t="s">
        <v>1030</v>
      </c>
      <c r="AG37930" s="179" t="s">
        <v>114</v>
      </c>
      <c r="AH37930" s="181" t="s">
        <v>23126</v>
      </c>
      <c r="AI37930" s="181"/>
      <c r="AJ37930" s="181"/>
    </row>
    <row r="37931" spans="1:36" x14ac:dyDescent="0.2">
      <c r="A37931" s="132" t="s">
        <v>50805</v>
      </c>
      <c r="B37931" s="134">
        <v>206</v>
      </c>
      <c r="C37931" s="134">
        <v>330</v>
      </c>
      <c r="K37931" s="158"/>
      <c r="M37931" s="158"/>
      <c r="O37931" s="158"/>
      <c r="P37931" s="158"/>
      <c r="V37931" s="9" t="s">
        <v>45795</v>
      </c>
      <c r="W37931" s="2" t="s">
        <v>45298</v>
      </c>
      <c r="Z37931" s="9" t="s">
        <v>153</v>
      </c>
      <c r="AA37931" s="3"/>
      <c r="AB37931" s="3"/>
      <c r="AC37931" s="3"/>
      <c r="AD37931" s="3"/>
      <c r="AE37931" s="3" t="s">
        <v>733</v>
      </c>
      <c r="AF37931" s="127" t="s">
        <v>1030</v>
      </c>
      <c r="AG37931" s="179" t="s">
        <v>114</v>
      </c>
      <c r="AH37931" s="181" t="s">
        <v>23126</v>
      </c>
      <c r="AI37931" s="181"/>
      <c r="AJ37931" s="181"/>
    </row>
    <row r="37932" spans="1:36" x14ac:dyDescent="0.2">
      <c r="A37932" s="132" t="s">
        <v>50805</v>
      </c>
      <c r="B37932" s="134">
        <v>206</v>
      </c>
      <c r="C37932" s="134">
        <v>330</v>
      </c>
      <c r="K37932" s="158"/>
      <c r="M37932" s="158"/>
      <c r="O37932" s="158"/>
      <c r="P37932" s="158"/>
      <c r="V37932" s="9" t="s">
        <v>45796</v>
      </c>
      <c r="W37932" s="2" t="s">
        <v>45299</v>
      </c>
      <c r="Z37932" s="9" t="s">
        <v>153</v>
      </c>
      <c r="AA37932" s="3"/>
      <c r="AB37932" s="3"/>
      <c r="AC37932" s="3"/>
      <c r="AD37932" s="3"/>
      <c r="AE37932" s="3" t="s">
        <v>45670</v>
      </c>
      <c r="AF37932" s="127" t="s">
        <v>1030</v>
      </c>
      <c r="AG37932" s="179" t="s">
        <v>114</v>
      </c>
      <c r="AH37932" s="181" t="s">
        <v>23126</v>
      </c>
      <c r="AI37932" s="181"/>
      <c r="AJ37932" s="181"/>
    </row>
    <row r="37933" spans="1:36" x14ac:dyDescent="0.2">
      <c r="A37933" s="132" t="s">
        <v>50805</v>
      </c>
      <c r="B37933" s="134">
        <v>206</v>
      </c>
      <c r="C37933" s="134">
        <v>330</v>
      </c>
      <c r="K37933" s="158"/>
      <c r="M37933" s="158"/>
      <c r="O37933" s="158"/>
      <c r="P37933" s="158"/>
      <c r="V37933" s="9" t="s">
        <v>45797</v>
      </c>
      <c r="W37933" s="2" t="s">
        <v>45300</v>
      </c>
      <c r="Z37933" s="9" t="s">
        <v>153</v>
      </c>
      <c r="AA37933" s="3"/>
      <c r="AB37933" s="3"/>
      <c r="AC37933" s="3"/>
      <c r="AD37933" s="3"/>
      <c r="AE37933" s="3" t="s">
        <v>733</v>
      </c>
      <c r="AF37933" s="127" t="s">
        <v>1030</v>
      </c>
      <c r="AG37933" s="179" t="s">
        <v>114</v>
      </c>
      <c r="AH37933" s="181" t="s">
        <v>23126</v>
      </c>
      <c r="AI37933" s="181"/>
      <c r="AJ37933" s="181"/>
    </row>
    <row r="37934" spans="1:36" x14ac:dyDescent="0.2">
      <c r="A37934" s="132" t="s">
        <v>50805</v>
      </c>
      <c r="B37934" s="134">
        <v>206</v>
      </c>
      <c r="C37934" s="134">
        <v>330</v>
      </c>
      <c r="K37934" s="158"/>
      <c r="M37934" s="158"/>
      <c r="O37934" s="158"/>
      <c r="P37934" s="158"/>
      <c r="V37934" s="9" t="s">
        <v>45798</v>
      </c>
      <c r="W37934" s="2" t="s">
        <v>45301</v>
      </c>
      <c r="Z37934" s="9" t="s">
        <v>153</v>
      </c>
      <c r="AA37934" s="3"/>
      <c r="AB37934" s="3"/>
      <c r="AC37934" s="3"/>
      <c r="AD37934" s="3"/>
      <c r="AE37934" s="3" t="s">
        <v>733</v>
      </c>
      <c r="AF37934" s="127" t="s">
        <v>1030</v>
      </c>
      <c r="AG37934" s="179" t="s">
        <v>114</v>
      </c>
      <c r="AH37934" s="181" t="s">
        <v>23126</v>
      </c>
      <c r="AI37934" s="181"/>
      <c r="AJ37934" s="181"/>
    </row>
    <row r="37935" spans="1:36" x14ac:dyDescent="0.2">
      <c r="A37935" s="132" t="s">
        <v>50805</v>
      </c>
      <c r="B37935" s="134">
        <v>206</v>
      </c>
      <c r="C37935" s="134">
        <v>330</v>
      </c>
      <c r="K37935" s="158"/>
      <c r="M37935" s="158"/>
      <c r="O37935" s="158"/>
      <c r="P37935" s="158"/>
      <c r="V37935" s="9" t="s">
        <v>45799</v>
      </c>
      <c r="W37935" s="2" t="s">
        <v>45302</v>
      </c>
      <c r="Z37935" s="9" t="s">
        <v>153</v>
      </c>
      <c r="AA37935" s="3"/>
      <c r="AB37935" s="3"/>
      <c r="AC37935" s="3"/>
      <c r="AD37935" s="3"/>
      <c r="AE37935" s="3" t="s">
        <v>733</v>
      </c>
      <c r="AF37935" s="127" t="s">
        <v>1030</v>
      </c>
      <c r="AG37935" s="179" t="s">
        <v>114</v>
      </c>
      <c r="AH37935" s="181" t="s">
        <v>23126</v>
      </c>
      <c r="AI37935" s="181"/>
      <c r="AJ37935" s="181"/>
    </row>
    <row r="37936" spans="1:36" x14ac:dyDescent="0.2">
      <c r="A37936" s="132" t="s">
        <v>50805</v>
      </c>
      <c r="B37936" s="134">
        <v>206</v>
      </c>
      <c r="C37936" s="134">
        <v>330</v>
      </c>
      <c r="K37936" s="158"/>
      <c r="M37936" s="158"/>
      <c r="O37936" s="158"/>
      <c r="P37936" s="158"/>
      <c r="V37936" s="9" t="s">
        <v>45800</v>
      </c>
      <c r="W37936" s="2" t="s">
        <v>45303</v>
      </c>
      <c r="Z37936" s="9" t="s">
        <v>153</v>
      </c>
      <c r="AA37936" s="3"/>
      <c r="AB37936" s="3"/>
      <c r="AC37936" s="3"/>
      <c r="AD37936" s="3"/>
      <c r="AE37936" s="3" t="s">
        <v>45671</v>
      </c>
      <c r="AF37936" s="127" t="s">
        <v>1030</v>
      </c>
      <c r="AG37936" s="179" t="s">
        <v>114</v>
      </c>
      <c r="AH37936" s="181" t="s">
        <v>23126</v>
      </c>
      <c r="AI37936" s="181"/>
      <c r="AJ37936" s="181"/>
    </row>
    <row r="37937" spans="1:36" x14ac:dyDescent="0.2">
      <c r="A37937" s="132" t="s">
        <v>50805</v>
      </c>
      <c r="B37937" s="134">
        <v>206</v>
      </c>
      <c r="C37937" s="134">
        <v>330</v>
      </c>
      <c r="K37937" s="158"/>
      <c r="M37937" s="158"/>
      <c r="O37937" s="158"/>
      <c r="P37937" s="158"/>
      <c r="V37937" s="9" t="s">
        <v>45801</v>
      </c>
      <c r="W37937" s="2" t="s">
        <v>45304</v>
      </c>
      <c r="Z37937" s="9" t="s">
        <v>153</v>
      </c>
      <c r="AA37937" s="3"/>
      <c r="AB37937" s="3"/>
      <c r="AC37937" s="3"/>
      <c r="AD37937" s="3"/>
      <c r="AE37937" s="3" t="s">
        <v>45672</v>
      </c>
      <c r="AF37937" s="127" t="s">
        <v>1030</v>
      </c>
      <c r="AG37937" s="179" t="s">
        <v>114</v>
      </c>
      <c r="AH37937" s="181" t="s">
        <v>23126</v>
      </c>
      <c r="AI37937" s="181"/>
      <c r="AJ37937" s="181"/>
    </row>
    <row r="37938" spans="1:36" x14ac:dyDescent="0.2">
      <c r="A37938" s="132" t="s">
        <v>50805</v>
      </c>
      <c r="B37938" s="134">
        <v>206</v>
      </c>
      <c r="C37938" s="134">
        <v>330</v>
      </c>
      <c r="K37938" s="158"/>
      <c r="M37938" s="158"/>
      <c r="O37938" s="158"/>
      <c r="P37938" s="158"/>
      <c r="V37938" s="9" t="s">
        <v>45802</v>
      </c>
      <c r="W37938" s="2" t="s">
        <v>45305</v>
      </c>
      <c r="Z37938" s="9" t="s">
        <v>153</v>
      </c>
      <c r="AA37938" s="3"/>
      <c r="AB37938" s="3"/>
      <c r="AC37938" s="3"/>
      <c r="AD37938" s="3"/>
      <c r="AE37938" s="3" t="s">
        <v>45673</v>
      </c>
      <c r="AF37938" s="127" t="s">
        <v>1030</v>
      </c>
      <c r="AG37938" s="179" t="s">
        <v>114</v>
      </c>
      <c r="AH37938" s="181" t="s">
        <v>23126</v>
      </c>
      <c r="AI37938" s="181"/>
      <c r="AJ37938" s="181"/>
    </row>
    <row r="37939" spans="1:36" x14ac:dyDescent="0.2">
      <c r="A37939" s="132" t="s">
        <v>50805</v>
      </c>
      <c r="B37939" s="134">
        <v>206</v>
      </c>
      <c r="C37939" s="134">
        <v>330</v>
      </c>
      <c r="K37939" s="158"/>
      <c r="M37939" s="158"/>
      <c r="O37939" s="158"/>
      <c r="P37939" s="158"/>
      <c r="V37939" s="9" t="s">
        <v>45803</v>
      </c>
      <c r="W37939" s="2" t="s">
        <v>45306</v>
      </c>
      <c r="Z37939" s="9" t="s">
        <v>153</v>
      </c>
      <c r="AA37939" s="3"/>
      <c r="AB37939" s="3"/>
      <c r="AC37939" s="3"/>
      <c r="AD37939" s="3"/>
      <c r="AE37939" s="3" t="s">
        <v>45667</v>
      </c>
      <c r="AF37939" s="127" t="s">
        <v>1030</v>
      </c>
      <c r="AG37939" s="179" t="s">
        <v>114</v>
      </c>
      <c r="AH37939" s="181" t="s">
        <v>23126</v>
      </c>
      <c r="AI37939" s="181"/>
      <c r="AJ37939" s="181"/>
    </row>
    <row r="37940" spans="1:36" x14ac:dyDescent="0.2">
      <c r="A37940" s="132" t="s">
        <v>50805</v>
      </c>
      <c r="B37940" s="134">
        <v>206</v>
      </c>
      <c r="C37940" s="134">
        <v>330</v>
      </c>
      <c r="K37940" s="158"/>
      <c r="M37940" s="158"/>
      <c r="O37940" s="158"/>
      <c r="P37940" s="158"/>
      <c r="V37940" s="9" t="s">
        <v>45804</v>
      </c>
      <c r="W37940" s="2" t="s">
        <v>45307</v>
      </c>
      <c r="Z37940" s="9" t="s">
        <v>153</v>
      </c>
      <c r="AA37940" s="3"/>
      <c r="AB37940" s="3"/>
      <c r="AC37940" s="3"/>
      <c r="AD37940" s="3"/>
      <c r="AE37940" s="3" t="s">
        <v>45651</v>
      </c>
      <c r="AF37940" s="127" t="s">
        <v>1030</v>
      </c>
      <c r="AG37940" s="179" t="s">
        <v>114</v>
      </c>
      <c r="AH37940" s="181" t="s">
        <v>23126</v>
      </c>
      <c r="AI37940" s="181"/>
      <c r="AJ37940" s="181"/>
    </row>
    <row r="37941" spans="1:36" x14ac:dyDescent="0.2">
      <c r="A37941" s="132" t="s">
        <v>50805</v>
      </c>
      <c r="B37941" s="134">
        <v>206</v>
      </c>
      <c r="C37941" s="134">
        <v>330</v>
      </c>
      <c r="K37941" s="158"/>
      <c r="M37941" s="158"/>
      <c r="O37941" s="158"/>
      <c r="P37941" s="158"/>
      <c r="V37941" s="9" t="s">
        <v>45805</v>
      </c>
      <c r="W37941" s="2" t="s">
        <v>45308</v>
      </c>
      <c r="Z37941" s="9" t="s">
        <v>153</v>
      </c>
      <c r="AA37941" s="3"/>
      <c r="AB37941" s="3"/>
      <c r="AC37941" s="3"/>
      <c r="AD37941" s="3"/>
      <c r="AE37941" s="3" t="s">
        <v>733</v>
      </c>
      <c r="AF37941" s="127" t="s">
        <v>1030</v>
      </c>
      <c r="AG37941" s="179" t="s">
        <v>114</v>
      </c>
      <c r="AH37941" s="181" t="s">
        <v>23126</v>
      </c>
      <c r="AI37941" s="181"/>
      <c r="AJ37941" s="181"/>
    </row>
    <row r="37942" spans="1:36" x14ac:dyDescent="0.2">
      <c r="A37942" s="132" t="s">
        <v>50805</v>
      </c>
      <c r="B37942" s="134">
        <v>206</v>
      </c>
      <c r="C37942" s="134">
        <v>330</v>
      </c>
      <c r="K37942" s="158"/>
      <c r="M37942" s="158"/>
      <c r="O37942" s="158"/>
      <c r="P37942" s="158"/>
      <c r="V37942" s="9" t="s">
        <v>45806</v>
      </c>
      <c r="W37942" s="2" t="s">
        <v>45309</v>
      </c>
      <c r="Z37942" s="9" t="s">
        <v>153</v>
      </c>
      <c r="AA37942" s="3"/>
      <c r="AB37942" s="3"/>
      <c r="AC37942" s="3"/>
      <c r="AD37942" s="3"/>
      <c r="AE37942" s="3" t="s">
        <v>733</v>
      </c>
      <c r="AF37942" s="127" t="s">
        <v>1030</v>
      </c>
      <c r="AG37942" s="179" t="s">
        <v>114</v>
      </c>
      <c r="AH37942" s="181" t="s">
        <v>23126</v>
      </c>
      <c r="AI37942" s="181"/>
      <c r="AJ37942" s="181"/>
    </row>
    <row r="37943" spans="1:36" x14ac:dyDescent="0.2">
      <c r="A37943" s="132" t="s">
        <v>50805</v>
      </c>
      <c r="B37943" s="134">
        <v>206</v>
      </c>
      <c r="C37943" s="134">
        <v>330</v>
      </c>
      <c r="K37943" s="158"/>
      <c r="M37943" s="158"/>
      <c r="O37943" s="158"/>
      <c r="P37943" s="158"/>
      <c r="V37943" s="9" t="s">
        <v>45807</v>
      </c>
      <c r="W37943" s="2" t="s">
        <v>45310</v>
      </c>
      <c r="Z37943" s="9" t="s">
        <v>153</v>
      </c>
      <c r="AA37943" s="3"/>
      <c r="AB37943" s="3"/>
      <c r="AC37943" s="3"/>
      <c r="AD37943" s="3"/>
      <c r="AE37943" s="3" t="s">
        <v>45674</v>
      </c>
      <c r="AF37943" s="127" t="s">
        <v>1030</v>
      </c>
      <c r="AG37943" s="179" t="s">
        <v>114</v>
      </c>
      <c r="AH37943" s="181" t="s">
        <v>23126</v>
      </c>
      <c r="AI37943" s="181"/>
      <c r="AJ37943" s="181"/>
    </row>
    <row r="37944" spans="1:36" x14ac:dyDescent="0.2">
      <c r="A37944" s="132" t="s">
        <v>50805</v>
      </c>
      <c r="B37944" s="134">
        <v>206</v>
      </c>
      <c r="C37944" s="134">
        <v>330</v>
      </c>
      <c r="K37944" s="158"/>
      <c r="M37944" s="158"/>
      <c r="O37944" s="158"/>
      <c r="P37944" s="158"/>
      <c r="V37944" s="9" t="s">
        <v>45808</v>
      </c>
      <c r="W37944" s="2" t="s">
        <v>45311</v>
      </c>
      <c r="Z37944" s="9" t="s">
        <v>153</v>
      </c>
      <c r="AA37944" s="3"/>
      <c r="AB37944" s="3"/>
      <c r="AC37944" s="3"/>
      <c r="AD37944" s="3"/>
      <c r="AE37944" s="3" t="s">
        <v>45675</v>
      </c>
      <c r="AF37944" s="127" t="s">
        <v>1030</v>
      </c>
      <c r="AG37944" s="179" t="s">
        <v>114</v>
      </c>
      <c r="AH37944" s="181" t="s">
        <v>23126</v>
      </c>
      <c r="AI37944" s="181"/>
      <c r="AJ37944" s="181"/>
    </row>
    <row r="37945" spans="1:36" x14ac:dyDescent="0.2">
      <c r="A37945" s="132" t="s">
        <v>50805</v>
      </c>
      <c r="B37945" s="134">
        <v>206</v>
      </c>
      <c r="C37945" s="134">
        <v>330</v>
      </c>
      <c r="K37945" s="158"/>
      <c r="M37945" s="158"/>
      <c r="O37945" s="158"/>
      <c r="P37945" s="158"/>
      <c r="V37945" s="9" t="s">
        <v>45809</v>
      </c>
      <c r="W37945" s="2" t="s">
        <v>45312</v>
      </c>
      <c r="Z37945" s="9" t="s">
        <v>153</v>
      </c>
      <c r="AA37945" s="3"/>
      <c r="AB37945" s="3"/>
      <c r="AC37945" s="3"/>
      <c r="AD37945" s="3"/>
      <c r="AE37945" s="3" t="s">
        <v>45628</v>
      </c>
      <c r="AF37945" s="127" t="s">
        <v>1030</v>
      </c>
      <c r="AG37945" s="179" t="s">
        <v>114</v>
      </c>
      <c r="AH37945" s="181" t="s">
        <v>23126</v>
      </c>
      <c r="AI37945" s="181"/>
      <c r="AJ37945" s="181"/>
    </row>
    <row r="37946" spans="1:36" x14ac:dyDescent="0.2">
      <c r="A37946" s="132" t="s">
        <v>50805</v>
      </c>
      <c r="B37946" s="134">
        <v>206</v>
      </c>
      <c r="C37946" s="134">
        <v>330</v>
      </c>
      <c r="K37946" s="158"/>
      <c r="M37946" s="158"/>
      <c r="O37946" s="158"/>
      <c r="P37946" s="158"/>
      <c r="V37946" s="9" t="s">
        <v>45810</v>
      </c>
      <c r="W37946" s="2" t="s">
        <v>45313</v>
      </c>
      <c r="Z37946" s="9" t="s">
        <v>153</v>
      </c>
      <c r="AA37946" s="3"/>
      <c r="AB37946" s="3"/>
      <c r="AC37946" s="3"/>
      <c r="AD37946" s="3"/>
      <c r="AE37946" s="3" t="s">
        <v>45676</v>
      </c>
      <c r="AF37946" s="127" t="s">
        <v>1030</v>
      </c>
      <c r="AG37946" s="179" t="s">
        <v>114</v>
      </c>
      <c r="AH37946" s="181" t="s">
        <v>23126</v>
      </c>
      <c r="AI37946" s="181"/>
      <c r="AJ37946" s="181"/>
    </row>
    <row r="37947" spans="1:36" x14ac:dyDescent="0.2">
      <c r="A37947" s="132" t="s">
        <v>50805</v>
      </c>
      <c r="B37947" s="134">
        <v>206</v>
      </c>
      <c r="C37947" s="134">
        <v>330</v>
      </c>
      <c r="K37947" s="158"/>
      <c r="M37947" s="158"/>
      <c r="O37947" s="158"/>
      <c r="P37947" s="158"/>
      <c r="V37947" s="9" t="s">
        <v>45811</v>
      </c>
      <c r="W37947" s="2" t="s">
        <v>45314</v>
      </c>
      <c r="Z37947" s="9" t="s">
        <v>153</v>
      </c>
      <c r="AA37947" s="3"/>
      <c r="AB37947" s="3"/>
      <c r="AC37947" s="3"/>
      <c r="AD37947" s="3"/>
      <c r="AE37947" s="3" t="s">
        <v>733</v>
      </c>
      <c r="AF37947" s="127" t="s">
        <v>1030</v>
      </c>
      <c r="AG37947" s="179" t="s">
        <v>114</v>
      </c>
      <c r="AH37947" s="181" t="s">
        <v>23126</v>
      </c>
      <c r="AI37947" s="181"/>
      <c r="AJ37947" s="181"/>
    </row>
    <row r="37948" spans="1:36" x14ac:dyDescent="0.2">
      <c r="A37948" s="132" t="s">
        <v>50805</v>
      </c>
      <c r="B37948" s="134">
        <v>206</v>
      </c>
      <c r="C37948" s="134">
        <v>330</v>
      </c>
      <c r="K37948" s="158"/>
      <c r="M37948" s="158"/>
      <c r="O37948" s="158"/>
      <c r="P37948" s="158"/>
      <c r="V37948" s="9" t="s">
        <v>45812</v>
      </c>
      <c r="W37948" s="2" t="s">
        <v>21054</v>
      </c>
      <c r="Z37948" s="9" t="s">
        <v>153</v>
      </c>
      <c r="AA37948" s="3"/>
      <c r="AB37948" s="3"/>
      <c r="AC37948" s="3"/>
      <c r="AD37948" s="3"/>
      <c r="AE37948" s="3" t="s">
        <v>45677</v>
      </c>
      <c r="AF37948" s="127" t="s">
        <v>1030</v>
      </c>
      <c r="AG37948" s="179" t="s">
        <v>114</v>
      </c>
      <c r="AH37948" s="181" t="s">
        <v>23126</v>
      </c>
      <c r="AI37948" s="181"/>
      <c r="AJ37948" s="181"/>
    </row>
    <row r="37949" spans="1:36" x14ac:dyDescent="0.2">
      <c r="A37949" s="132" t="s">
        <v>50805</v>
      </c>
      <c r="B37949" s="134">
        <v>206</v>
      </c>
      <c r="C37949" s="134">
        <v>330</v>
      </c>
      <c r="K37949" s="158"/>
      <c r="M37949" s="158"/>
      <c r="O37949" s="158"/>
      <c r="P37949" s="158"/>
      <c r="V37949" s="9" t="s">
        <v>45813</v>
      </c>
      <c r="W37949" s="2" t="s">
        <v>21055</v>
      </c>
      <c r="Z37949" s="9" t="s">
        <v>153</v>
      </c>
      <c r="AA37949" s="3"/>
      <c r="AB37949" s="3"/>
      <c r="AC37949" s="3"/>
      <c r="AD37949" s="3"/>
      <c r="AE37949" s="3" t="s">
        <v>45651</v>
      </c>
      <c r="AF37949" s="127" t="s">
        <v>1030</v>
      </c>
      <c r="AG37949" s="179" t="s">
        <v>114</v>
      </c>
      <c r="AH37949" s="181" t="s">
        <v>23126</v>
      </c>
      <c r="AI37949" s="181"/>
      <c r="AJ37949" s="181"/>
    </row>
    <row r="37950" spans="1:36" x14ac:dyDescent="0.2">
      <c r="A37950" s="132" t="s">
        <v>50805</v>
      </c>
      <c r="B37950" s="134">
        <v>206</v>
      </c>
      <c r="C37950" s="134">
        <v>330</v>
      </c>
      <c r="K37950" s="158"/>
      <c r="M37950" s="158"/>
      <c r="O37950" s="158"/>
      <c r="P37950" s="158"/>
      <c r="V37950" s="9" t="s">
        <v>45814</v>
      </c>
      <c r="W37950" s="2" t="s">
        <v>21067</v>
      </c>
      <c r="Z37950" s="9" t="s">
        <v>153</v>
      </c>
      <c r="AA37950" s="3"/>
      <c r="AB37950" s="3"/>
      <c r="AC37950" s="3"/>
      <c r="AD37950" s="3"/>
      <c r="AE37950" s="3" t="s">
        <v>733</v>
      </c>
      <c r="AF37950" s="127" t="s">
        <v>1030</v>
      </c>
      <c r="AG37950" s="179" t="s">
        <v>114</v>
      </c>
      <c r="AH37950" s="181" t="s">
        <v>23126</v>
      </c>
      <c r="AI37950" s="181"/>
      <c r="AJ37950" s="181"/>
    </row>
    <row r="37951" spans="1:36" x14ac:dyDescent="0.2">
      <c r="A37951" s="132" t="s">
        <v>50805</v>
      </c>
      <c r="B37951" s="134">
        <v>206</v>
      </c>
      <c r="C37951" s="134">
        <v>330</v>
      </c>
      <c r="K37951" s="158"/>
      <c r="M37951" s="158"/>
      <c r="O37951" s="158"/>
      <c r="P37951" s="158"/>
      <c r="V37951" s="9" t="s">
        <v>45815</v>
      </c>
      <c r="W37951" s="2" t="s">
        <v>45315</v>
      </c>
      <c r="Z37951" s="9" t="s">
        <v>153</v>
      </c>
      <c r="AA37951" s="3"/>
      <c r="AB37951" s="3"/>
      <c r="AC37951" s="3"/>
      <c r="AD37951" s="3"/>
      <c r="AE37951" s="3" t="s">
        <v>733</v>
      </c>
      <c r="AF37951" s="127" t="s">
        <v>1030</v>
      </c>
      <c r="AG37951" s="179" t="s">
        <v>114</v>
      </c>
      <c r="AH37951" s="181" t="s">
        <v>23126</v>
      </c>
      <c r="AI37951" s="181"/>
      <c r="AJ37951" s="181"/>
    </row>
    <row r="37952" spans="1:36" x14ac:dyDescent="0.2">
      <c r="A37952" s="132" t="s">
        <v>50805</v>
      </c>
      <c r="B37952" s="134">
        <v>206</v>
      </c>
      <c r="C37952" s="134">
        <v>330</v>
      </c>
      <c r="K37952" s="158"/>
      <c r="M37952" s="158"/>
      <c r="O37952" s="158"/>
      <c r="P37952" s="158"/>
      <c r="V37952" s="9" t="s">
        <v>45816</v>
      </c>
      <c r="W37952" s="2" t="s">
        <v>45316</v>
      </c>
      <c r="Z37952" s="9" t="s">
        <v>153</v>
      </c>
      <c r="AA37952" s="3"/>
      <c r="AB37952" s="3"/>
      <c r="AC37952" s="3"/>
      <c r="AD37952" s="3"/>
      <c r="AE37952" s="3" t="s">
        <v>733</v>
      </c>
      <c r="AF37952" s="127" t="s">
        <v>1030</v>
      </c>
      <c r="AG37952" s="179" t="s">
        <v>114</v>
      </c>
      <c r="AH37952" s="181" t="s">
        <v>23126</v>
      </c>
      <c r="AI37952" s="181"/>
      <c r="AJ37952" s="181"/>
    </row>
    <row r="37953" spans="1:36" x14ac:dyDescent="0.2">
      <c r="A37953" s="132" t="s">
        <v>50805</v>
      </c>
      <c r="B37953" s="134">
        <v>206</v>
      </c>
      <c r="C37953" s="134">
        <v>330</v>
      </c>
      <c r="K37953" s="158"/>
      <c r="M37953" s="158"/>
      <c r="O37953" s="158"/>
      <c r="P37953" s="158"/>
      <c r="V37953" s="9" t="s">
        <v>45817</v>
      </c>
      <c r="W37953" s="2" t="s">
        <v>45317</v>
      </c>
      <c r="Z37953" s="9" t="s">
        <v>153</v>
      </c>
      <c r="AA37953" s="3"/>
      <c r="AB37953" s="3"/>
      <c r="AC37953" s="3"/>
      <c r="AD37953" s="3"/>
      <c r="AE37953" s="3" t="s">
        <v>45656</v>
      </c>
      <c r="AF37953" s="127" t="s">
        <v>1030</v>
      </c>
      <c r="AG37953" s="179" t="s">
        <v>114</v>
      </c>
      <c r="AH37953" s="181" t="s">
        <v>23126</v>
      </c>
      <c r="AI37953" s="181"/>
      <c r="AJ37953" s="181"/>
    </row>
    <row r="37954" spans="1:36" x14ac:dyDescent="0.2">
      <c r="A37954" s="132" t="s">
        <v>50805</v>
      </c>
      <c r="B37954" s="134">
        <v>206</v>
      </c>
      <c r="C37954" s="134">
        <v>330</v>
      </c>
      <c r="K37954" s="158"/>
      <c r="M37954" s="158"/>
      <c r="O37954" s="158"/>
      <c r="P37954" s="158"/>
      <c r="V37954" s="9" t="s">
        <v>45818</v>
      </c>
      <c r="W37954" s="2" t="s">
        <v>45318</v>
      </c>
      <c r="Z37954" s="9" t="s">
        <v>153</v>
      </c>
      <c r="AA37954" s="3"/>
      <c r="AB37954" s="3"/>
      <c r="AC37954" s="3"/>
      <c r="AD37954" s="3"/>
      <c r="AE37954" s="3" t="s">
        <v>45678</v>
      </c>
      <c r="AF37954" s="127" t="s">
        <v>1030</v>
      </c>
      <c r="AG37954" s="179" t="s">
        <v>114</v>
      </c>
      <c r="AH37954" s="181" t="s">
        <v>23126</v>
      </c>
      <c r="AI37954" s="181"/>
      <c r="AJ37954" s="181"/>
    </row>
    <row r="37955" spans="1:36" x14ac:dyDescent="0.2">
      <c r="A37955" s="132" t="s">
        <v>50805</v>
      </c>
      <c r="B37955" s="134">
        <v>206</v>
      </c>
      <c r="C37955" s="134">
        <v>330</v>
      </c>
      <c r="K37955" s="158"/>
      <c r="M37955" s="158"/>
      <c r="O37955" s="158"/>
      <c r="P37955" s="158"/>
      <c r="V37955" s="9" t="s">
        <v>45819</v>
      </c>
      <c r="W37955" s="2" t="s">
        <v>45319</v>
      </c>
      <c r="Z37955" s="9" t="s">
        <v>153</v>
      </c>
      <c r="AA37955" s="3"/>
      <c r="AB37955" s="3"/>
      <c r="AC37955" s="3"/>
      <c r="AD37955" s="3"/>
      <c r="AE37955" s="3" t="s">
        <v>45642</v>
      </c>
      <c r="AF37955" s="127" t="s">
        <v>1030</v>
      </c>
      <c r="AG37955" s="179" t="s">
        <v>114</v>
      </c>
      <c r="AH37955" s="181" t="s">
        <v>23126</v>
      </c>
      <c r="AI37955" s="181"/>
      <c r="AJ37955" s="181"/>
    </row>
    <row r="37956" spans="1:36" x14ac:dyDescent="0.2">
      <c r="A37956" s="132" t="s">
        <v>50805</v>
      </c>
      <c r="B37956" s="134">
        <v>206</v>
      </c>
      <c r="C37956" s="134">
        <v>330</v>
      </c>
      <c r="K37956" s="158"/>
      <c r="M37956" s="158"/>
      <c r="O37956" s="158"/>
      <c r="P37956" s="158"/>
      <c r="V37956" s="9" t="s">
        <v>45820</v>
      </c>
      <c r="W37956" s="2" t="s">
        <v>45320</v>
      </c>
      <c r="Z37956" s="9" t="s">
        <v>153</v>
      </c>
      <c r="AA37956" s="3"/>
      <c r="AB37956" s="3"/>
      <c r="AC37956" s="3"/>
      <c r="AD37956" s="3"/>
      <c r="AE37956" s="3" t="s">
        <v>45679</v>
      </c>
      <c r="AF37956" s="127" t="s">
        <v>1030</v>
      </c>
      <c r="AG37956" s="179" t="s">
        <v>114</v>
      </c>
      <c r="AH37956" s="181" t="s">
        <v>23126</v>
      </c>
      <c r="AI37956" s="181"/>
      <c r="AJ37956" s="181"/>
    </row>
    <row r="37957" spans="1:36" x14ac:dyDescent="0.2">
      <c r="A37957" s="132" t="s">
        <v>50805</v>
      </c>
      <c r="B37957" s="134">
        <v>206</v>
      </c>
      <c r="C37957" s="134">
        <v>330</v>
      </c>
      <c r="K37957" s="158"/>
      <c r="M37957" s="158"/>
      <c r="O37957" s="158"/>
      <c r="P37957" s="158"/>
      <c r="V37957" s="9" t="s">
        <v>45821</v>
      </c>
      <c r="W37957" s="2" t="s">
        <v>45321</v>
      </c>
      <c r="Z37957" s="9" t="s">
        <v>153</v>
      </c>
      <c r="AA37957" s="3"/>
      <c r="AB37957" s="3"/>
      <c r="AC37957" s="3"/>
      <c r="AD37957" s="3"/>
      <c r="AE37957" s="3" t="s">
        <v>45662</v>
      </c>
      <c r="AF37957" s="127" t="s">
        <v>1030</v>
      </c>
      <c r="AG37957" s="179" t="s">
        <v>114</v>
      </c>
      <c r="AH37957" s="181" t="s">
        <v>23126</v>
      </c>
      <c r="AI37957" s="181"/>
      <c r="AJ37957" s="181"/>
    </row>
    <row r="37958" spans="1:36" x14ac:dyDescent="0.2">
      <c r="A37958" s="132" t="s">
        <v>50805</v>
      </c>
      <c r="B37958" s="134">
        <v>206</v>
      </c>
      <c r="C37958" s="134">
        <v>330</v>
      </c>
      <c r="K37958" s="158"/>
      <c r="M37958" s="158"/>
      <c r="O37958" s="158"/>
      <c r="P37958" s="158"/>
      <c r="V37958" s="9" t="s">
        <v>45822</v>
      </c>
      <c r="W37958" s="2" t="s">
        <v>45322</v>
      </c>
      <c r="Z37958" s="9" t="s">
        <v>153</v>
      </c>
      <c r="AA37958" s="3"/>
      <c r="AB37958" s="3"/>
      <c r="AC37958" s="3"/>
      <c r="AD37958" s="3"/>
      <c r="AE37958" s="3" t="s">
        <v>45680</v>
      </c>
      <c r="AF37958" s="127" t="s">
        <v>1030</v>
      </c>
      <c r="AG37958" s="179" t="s">
        <v>114</v>
      </c>
      <c r="AH37958" s="181" t="s">
        <v>23126</v>
      </c>
      <c r="AI37958" s="181"/>
      <c r="AJ37958" s="181"/>
    </row>
    <row r="37959" spans="1:36" x14ac:dyDescent="0.2">
      <c r="A37959" s="132" t="s">
        <v>50805</v>
      </c>
      <c r="B37959" s="134">
        <v>206</v>
      </c>
      <c r="C37959" s="134">
        <v>330</v>
      </c>
      <c r="K37959" s="158"/>
      <c r="M37959" s="158"/>
      <c r="O37959" s="158"/>
      <c r="P37959" s="158"/>
      <c r="V37959" s="9" t="s">
        <v>45823</v>
      </c>
      <c r="W37959" s="2" t="s">
        <v>45323</v>
      </c>
      <c r="Z37959" s="9" t="s">
        <v>153</v>
      </c>
      <c r="AA37959" s="3"/>
      <c r="AB37959" s="3"/>
      <c r="AC37959" s="3"/>
      <c r="AD37959" s="3"/>
      <c r="AE37959" s="3" t="s">
        <v>45681</v>
      </c>
      <c r="AF37959" s="127" t="s">
        <v>1030</v>
      </c>
      <c r="AG37959" s="179" t="s">
        <v>114</v>
      </c>
      <c r="AH37959" s="181" t="s">
        <v>23126</v>
      </c>
      <c r="AI37959" s="181"/>
      <c r="AJ37959" s="181"/>
    </row>
    <row r="37960" spans="1:36" x14ac:dyDescent="0.2">
      <c r="A37960" s="132" t="s">
        <v>50805</v>
      </c>
      <c r="B37960" s="134">
        <v>206</v>
      </c>
      <c r="C37960" s="134">
        <v>330</v>
      </c>
      <c r="K37960" s="158"/>
      <c r="M37960" s="158"/>
      <c r="O37960" s="158"/>
      <c r="P37960" s="158"/>
      <c r="V37960" s="9" t="s">
        <v>45824</v>
      </c>
      <c r="W37960" s="2" t="s">
        <v>45324</v>
      </c>
      <c r="Z37960" s="9" t="s">
        <v>153</v>
      </c>
      <c r="AA37960" s="3"/>
      <c r="AB37960" s="3"/>
      <c r="AC37960" s="3"/>
      <c r="AD37960" s="3"/>
      <c r="AE37960" s="3" t="s">
        <v>45682</v>
      </c>
      <c r="AF37960" s="127" t="s">
        <v>1030</v>
      </c>
      <c r="AG37960" s="179" t="s">
        <v>114</v>
      </c>
      <c r="AH37960" s="181" t="s">
        <v>23126</v>
      </c>
      <c r="AI37960" s="181"/>
      <c r="AJ37960" s="181"/>
    </row>
    <row r="37961" spans="1:36" x14ac:dyDescent="0.2">
      <c r="A37961" s="132" t="s">
        <v>50805</v>
      </c>
      <c r="B37961" s="134">
        <v>206</v>
      </c>
      <c r="C37961" s="134">
        <v>330</v>
      </c>
      <c r="K37961" s="158"/>
      <c r="M37961" s="158"/>
      <c r="O37961" s="158"/>
      <c r="P37961" s="158"/>
      <c r="V37961" s="9" t="s">
        <v>45825</v>
      </c>
      <c r="W37961" s="2" t="s">
        <v>45325</v>
      </c>
      <c r="Z37961" s="9" t="s">
        <v>153</v>
      </c>
      <c r="AA37961" s="3"/>
      <c r="AB37961" s="3"/>
      <c r="AC37961" s="3"/>
      <c r="AD37961" s="3"/>
      <c r="AE37961" s="3" t="s">
        <v>45645</v>
      </c>
      <c r="AF37961" s="127" t="s">
        <v>1030</v>
      </c>
      <c r="AG37961" s="179" t="s">
        <v>114</v>
      </c>
      <c r="AH37961" s="181" t="s">
        <v>23126</v>
      </c>
      <c r="AI37961" s="181"/>
      <c r="AJ37961" s="181"/>
    </row>
    <row r="37962" spans="1:36" x14ac:dyDescent="0.2">
      <c r="A37962" s="132" t="s">
        <v>50805</v>
      </c>
      <c r="B37962" s="134">
        <v>206</v>
      </c>
      <c r="C37962" s="134">
        <v>330</v>
      </c>
      <c r="K37962" s="158"/>
      <c r="M37962" s="158"/>
      <c r="O37962" s="158"/>
      <c r="P37962" s="158"/>
      <c r="V37962" s="9" t="s">
        <v>45826</v>
      </c>
      <c r="W37962" s="2" t="s">
        <v>45326</v>
      </c>
      <c r="Z37962" s="9" t="s">
        <v>153</v>
      </c>
      <c r="AA37962" s="3"/>
      <c r="AB37962" s="3"/>
      <c r="AC37962" s="3"/>
      <c r="AD37962" s="3"/>
      <c r="AE37962" s="3" t="s">
        <v>733</v>
      </c>
      <c r="AF37962" s="127" t="s">
        <v>1030</v>
      </c>
      <c r="AG37962" s="179" t="s">
        <v>114</v>
      </c>
      <c r="AH37962" s="181" t="s">
        <v>23126</v>
      </c>
      <c r="AI37962" s="181"/>
      <c r="AJ37962" s="181"/>
    </row>
    <row r="37963" spans="1:36" x14ac:dyDescent="0.2">
      <c r="A37963" s="132" t="s">
        <v>50805</v>
      </c>
      <c r="B37963" s="134">
        <v>206</v>
      </c>
      <c r="C37963" s="134">
        <v>330</v>
      </c>
      <c r="K37963" s="158"/>
      <c r="M37963" s="158"/>
      <c r="O37963" s="158"/>
      <c r="P37963" s="158"/>
      <c r="V37963" s="9" t="s">
        <v>45827</v>
      </c>
      <c r="W37963" s="2" t="s">
        <v>45327</v>
      </c>
      <c r="Z37963" s="9" t="s">
        <v>153</v>
      </c>
      <c r="AA37963" s="3"/>
      <c r="AB37963" s="3"/>
      <c r="AC37963" s="3"/>
      <c r="AD37963" s="3"/>
      <c r="AE37963" s="3" t="s">
        <v>45643</v>
      </c>
      <c r="AF37963" s="127" t="s">
        <v>1030</v>
      </c>
      <c r="AG37963" s="179" t="s">
        <v>114</v>
      </c>
      <c r="AH37963" s="181" t="s">
        <v>23126</v>
      </c>
      <c r="AI37963" s="181"/>
      <c r="AJ37963" s="181"/>
    </row>
    <row r="37964" spans="1:36" x14ac:dyDescent="0.2">
      <c r="A37964" s="132" t="s">
        <v>50805</v>
      </c>
      <c r="B37964" s="134">
        <v>206</v>
      </c>
      <c r="C37964" s="134">
        <v>330</v>
      </c>
      <c r="K37964" s="158"/>
      <c r="M37964" s="158"/>
      <c r="O37964" s="158"/>
      <c r="P37964" s="158"/>
      <c r="V37964" s="9" t="s">
        <v>45828</v>
      </c>
      <c r="W37964" s="2" t="s">
        <v>45328</v>
      </c>
      <c r="Z37964" s="9" t="s">
        <v>153</v>
      </c>
      <c r="AA37964" s="3"/>
      <c r="AB37964" s="3"/>
      <c r="AC37964" s="3"/>
      <c r="AD37964" s="3"/>
      <c r="AE37964" s="3" t="s">
        <v>45679</v>
      </c>
      <c r="AF37964" s="127" t="s">
        <v>1030</v>
      </c>
      <c r="AG37964" s="179" t="s">
        <v>114</v>
      </c>
      <c r="AH37964" s="181" t="s">
        <v>23126</v>
      </c>
      <c r="AI37964" s="181"/>
      <c r="AJ37964" s="181"/>
    </row>
    <row r="37965" spans="1:36" x14ac:dyDescent="0.2">
      <c r="A37965" s="132" t="s">
        <v>50805</v>
      </c>
      <c r="B37965" s="134">
        <v>206</v>
      </c>
      <c r="C37965" s="134">
        <v>330</v>
      </c>
      <c r="K37965" s="158"/>
      <c r="M37965" s="158"/>
      <c r="O37965" s="158"/>
      <c r="P37965" s="158"/>
      <c r="V37965" s="9" t="s">
        <v>45829</v>
      </c>
      <c r="W37965" s="2" t="s">
        <v>45329</v>
      </c>
      <c r="Z37965" s="9" t="s">
        <v>153</v>
      </c>
      <c r="AA37965" s="3"/>
      <c r="AB37965" s="3"/>
      <c r="AC37965" s="3"/>
      <c r="AD37965" s="3"/>
      <c r="AE37965" s="3" t="s">
        <v>45683</v>
      </c>
      <c r="AF37965" s="127" t="s">
        <v>1030</v>
      </c>
      <c r="AG37965" s="179" t="s">
        <v>114</v>
      </c>
      <c r="AH37965" s="181" t="s">
        <v>23126</v>
      </c>
      <c r="AI37965" s="181"/>
      <c r="AJ37965" s="181"/>
    </row>
    <row r="37966" spans="1:36" x14ac:dyDescent="0.2">
      <c r="A37966" s="132" t="s">
        <v>50805</v>
      </c>
      <c r="B37966" s="134">
        <v>206</v>
      </c>
      <c r="C37966" s="134">
        <v>330</v>
      </c>
      <c r="K37966" s="158"/>
      <c r="M37966" s="158"/>
      <c r="O37966" s="158"/>
      <c r="P37966" s="158"/>
      <c r="V37966" s="9" t="s">
        <v>45830</v>
      </c>
      <c r="W37966" s="2" t="s">
        <v>45330</v>
      </c>
      <c r="Z37966" s="9" t="s">
        <v>153</v>
      </c>
      <c r="AA37966" s="3"/>
      <c r="AB37966" s="3"/>
      <c r="AC37966" s="3"/>
      <c r="AD37966" s="3"/>
      <c r="AE37966" s="3" t="s">
        <v>733</v>
      </c>
      <c r="AF37966" s="127" t="s">
        <v>1030</v>
      </c>
      <c r="AG37966" s="179" t="s">
        <v>114</v>
      </c>
      <c r="AH37966" s="181" t="s">
        <v>23126</v>
      </c>
      <c r="AI37966" s="181"/>
      <c r="AJ37966" s="181"/>
    </row>
    <row r="37967" spans="1:36" x14ac:dyDescent="0.2">
      <c r="A37967" s="132" t="s">
        <v>50805</v>
      </c>
      <c r="B37967" s="134">
        <v>206</v>
      </c>
      <c r="C37967" s="134">
        <v>330</v>
      </c>
      <c r="K37967" s="158"/>
      <c r="M37967" s="158"/>
      <c r="O37967" s="158"/>
      <c r="P37967" s="158"/>
      <c r="V37967" s="9" t="s">
        <v>45831</v>
      </c>
      <c r="W37967" s="2" t="s">
        <v>45331</v>
      </c>
      <c r="Z37967" s="9" t="s">
        <v>153</v>
      </c>
      <c r="AA37967" s="3"/>
      <c r="AB37967" s="3"/>
      <c r="AC37967" s="3"/>
      <c r="AD37967" s="3"/>
      <c r="AE37967" s="3" t="s">
        <v>45680</v>
      </c>
      <c r="AF37967" s="127" t="s">
        <v>1030</v>
      </c>
      <c r="AG37967" s="179" t="s">
        <v>114</v>
      </c>
      <c r="AH37967" s="181" t="s">
        <v>23126</v>
      </c>
      <c r="AI37967" s="181"/>
      <c r="AJ37967" s="181"/>
    </row>
    <row r="37968" spans="1:36" x14ac:dyDescent="0.2">
      <c r="A37968" s="132" t="s">
        <v>50805</v>
      </c>
      <c r="B37968" s="134">
        <v>206</v>
      </c>
      <c r="C37968" s="134">
        <v>330</v>
      </c>
      <c r="K37968" s="158"/>
      <c r="M37968" s="158"/>
      <c r="O37968" s="158"/>
      <c r="P37968" s="158"/>
      <c r="V37968" s="9" t="s">
        <v>45832</v>
      </c>
      <c r="W37968" s="2" t="s">
        <v>45332</v>
      </c>
      <c r="Z37968" s="9" t="s">
        <v>153</v>
      </c>
      <c r="AA37968" s="3"/>
      <c r="AB37968" s="3"/>
      <c r="AC37968" s="3"/>
      <c r="AD37968" s="3"/>
      <c r="AE37968" s="3" t="s">
        <v>45684</v>
      </c>
      <c r="AF37968" s="127" t="s">
        <v>1030</v>
      </c>
      <c r="AG37968" s="179" t="s">
        <v>114</v>
      </c>
      <c r="AH37968" s="181" t="s">
        <v>23126</v>
      </c>
      <c r="AI37968" s="181"/>
      <c r="AJ37968" s="181"/>
    </row>
    <row r="37969" spans="1:36" x14ac:dyDescent="0.2">
      <c r="A37969" s="132" t="s">
        <v>50805</v>
      </c>
      <c r="B37969" s="134">
        <v>206</v>
      </c>
      <c r="C37969" s="134">
        <v>330</v>
      </c>
      <c r="K37969" s="158"/>
      <c r="M37969" s="158"/>
      <c r="O37969" s="158"/>
      <c r="P37969" s="158"/>
      <c r="V37969" s="9" t="s">
        <v>45833</v>
      </c>
      <c r="W37969" s="2" t="s">
        <v>45333</v>
      </c>
      <c r="Z37969" s="9" t="s">
        <v>153</v>
      </c>
      <c r="AA37969" s="3"/>
      <c r="AB37969" s="3"/>
      <c r="AC37969" s="3"/>
      <c r="AD37969" s="3"/>
      <c r="AE37969" s="3" t="s">
        <v>45648</v>
      </c>
      <c r="AF37969" s="127" t="s">
        <v>1030</v>
      </c>
      <c r="AG37969" s="179" t="s">
        <v>114</v>
      </c>
      <c r="AH37969" s="181" t="s">
        <v>23126</v>
      </c>
      <c r="AI37969" s="181"/>
      <c r="AJ37969" s="181"/>
    </row>
    <row r="37970" spans="1:36" x14ac:dyDescent="0.2">
      <c r="A37970" s="132" t="s">
        <v>50805</v>
      </c>
      <c r="B37970" s="134">
        <v>206</v>
      </c>
      <c r="C37970" s="134">
        <v>330</v>
      </c>
      <c r="K37970" s="158"/>
      <c r="M37970" s="158"/>
      <c r="O37970" s="158"/>
      <c r="P37970" s="158"/>
      <c r="V37970" s="9" t="s">
        <v>45834</v>
      </c>
      <c r="W37970" s="2" t="s">
        <v>45334</v>
      </c>
      <c r="Z37970" s="9" t="s">
        <v>153</v>
      </c>
      <c r="AA37970" s="3"/>
      <c r="AB37970" s="3"/>
      <c r="AC37970" s="3"/>
      <c r="AD37970" s="3"/>
      <c r="AE37970" s="3" t="s">
        <v>45680</v>
      </c>
      <c r="AF37970" s="127" t="s">
        <v>1030</v>
      </c>
      <c r="AG37970" s="179" t="s">
        <v>114</v>
      </c>
      <c r="AH37970" s="181" t="s">
        <v>23126</v>
      </c>
      <c r="AI37970" s="181"/>
      <c r="AJ37970" s="181"/>
    </row>
    <row r="37971" spans="1:36" x14ac:dyDescent="0.2">
      <c r="A37971" s="132" t="s">
        <v>50805</v>
      </c>
      <c r="B37971" s="134">
        <v>206</v>
      </c>
      <c r="C37971" s="134">
        <v>330</v>
      </c>
      <c r="K37971" s="158"/>
      <c r="M37971" s="158"/>
      <c r="O37971" s="158"/>
      <c r="P37971" s="158"/>
      <c r="V37971" s="9" t="s">
        <v>45835</v>
      </c>
      <c r="W37971" s="2" t="s">
        <v>45335</v>
      </c>
      <c r="Z37971" s="9" t="s">
        <v>153</v>
      </c>
      <c r="AA37971" s="3"/>
      <c r="AB37971" s="3"/>
      <c r="AC37971" s="3"/>
      <c r="AD37971" s="3"/>
      <c r="AE37971" s="3" t="s">
        <v>45634</v>
      </c>
      <c r="AF37971" s="127" t="s">
        <v>1030</v>
      </c>
      <c r="AG37971" s="179" t="s">
        <v>114</v>
      </c>
      <c r="AH37971" s="181" t="s">
        <v>23126</v>
      </c>
      <c r="AI37971" s="181"/>
      <c r="AJ37971" s="181"/>
    </row>
    <row r="37972" spans="1:36" x14ac:dyDescent="0.2">
      <c r="A37972" s="132" t="s">
        <v>50805</v>
      </c>
      <c r="B37972" s="134">
        <v>206</v>
      </c>
      <c r="C37972" s="134">
        <v>330</v>
      </c>
      <c r="K37972" s="158"/>
      <c r="M37972" s="158"/>
      <c r="O37972" s="158"/>
      <c r="P37972" s="158"/>
      <c r="V37972" s="9" t="s">
        <v>45836</v>
      </c>
      <c r="W37972" s="2" t="s">
        <v>45336</v>
      </c>
      <c r="Z37972" s="9" t="s">
        <v>153</v>
      </c>
      <c r="AA37972" s="3"/>
      <c r="AB37972" s="3"/>
      <c r="AC37972" s="3"/>
      <c r="AD37972" s="3"/>
      <c r="AE37972" s="3" t="s">
        <v>733</v>
      </c>
      <c r="AF37972" s="127" t="s">
        <v>1030</v>
      </c>
      <c r="AG37972" s="179" t="s">
        <v>114</v>
      </c>
      <c r="AH37972" s="181" t="s">
        <v>23126</v>
      </c>
      <c r="AI37972" s="181"/>
      <c r="AJ37972" s="181"/>
    </row>
    <row r="37973" spans="1:36" x14ac:dyDescent="0.2">
      <c r="A37973" s="132" t="s">
        <v>50805</v>
      </c>
      <c r="B37973" s="134">
        <v>206</v>
      </c>
      <c r="C37973" s="134">
        <v>330</v>
      </c>
      <c r="K37973" s="158"/>
      <c r="M37973" s="158"/>
      <c r="O37973" s="158"/>
      <c r="P37973" s="158"/>
      <c r="V37973" s="9" t="s">
        <v>45837</v>
      </c>
      <c r="W37973" s="2" t="s">
        <v>45337</v>
      </c>
      <c r="Z37973" s="9" t="s">
        <v>153</v>
      </c>
      <c r="AA37973" s="3"/>
      <c r="AB37973" s="3"/>
      <c r="AC37973" s="3"/>
      <c r="AD37973" s="3"/>
      <c r="AE37973" s="3" t="s">
        <v>733</v>
      </c>
      <c r="AF37973" s="127" t="s">
        <v>1030</v>
      </c>
      <c r="AG37973" s="179" t="s">
        <v>114</v>
      </c>
      <c r="AH37973" s="181" t="s">
        <v>23126</v>
      </c>
      <c r="AI37973" s="181"/>
      <c r="AJ37973" s="181"/>
    </row>
    <row r="37974" spans="1:36" x14ac:dyDescent="0.2">
      <c r="A37974" s="132" t="s">
        <v>50805</v>
      </c>
      <c r="B37974" s="134">
        <v>206</v>
      </c>
      <c r="C37974" s="134">
        <v>330</v>
      </c>
      <c r="K37974" s="158"/>
      <c r="M37974" s="158"/>
      <c r="O37974" s="158"/>
      <c r="P37974" s="158"/>
      <c r="V37974" s="9" t="s">
        <v>45838</v>
      </c>
      <c r="W37974" s="2" t="s">
        <v>45338</v>
      </c>
      <c r="Z37974" s="9" t="s">
        <v>153</v>
      </c>
      <c r="AA37974" s="3"/>
      <c r="AB37974" s="3"/>
      <c r="AC37974" s="3"/>
      <c r="AD37974" s="3"/>
      <c r="AE37974" s="3" t="s">
        <v>45633</v>
      </c>
      <c r="AF37974" s="127" t="s">
        <v>1030</v>
      </c>
      <c r="AG37974" s="179" t="s">
        <v>114</v>
      </c>
      <c r="AH37974" s="181" t="s">
        <v>23126</v>
      </c>
      <c r="AI37974" s="181"/>
      <c r="AJ37974" s="181"/>
    </row>
    <row r="37975" spans="1:36" x14ac:dyDescent="0.2">
      <c r="A37975" s="132" t="s">
        <v>50805</v>
      </c>
      <c r="B37975" s="134">
        <v>206</v>
      </c>
      <c r="C37975" s="134">
        <v>330</v>
      </c>
      <c r="K37975" s="158"/>
      <c r="M37975" s="158"/>
      <c r="O37975" s="158"/>
      <c r="P37975" s="158"/>
      <c r="V37975" s="9" t="s">
        <v>45839</v>
      </c>
      <c r="W37975" s="2" t="s">
        <v>45339</v>
      </c>
      <c r="Z37975" s="9" t="s">
        <v>153</v>
      </c>
      <c r="AA37975" s="3"/>
      <c r="AB37975" s="3"/>
      <c r="AC37975" s="3"/>
      <c r="AD37975" s="3"/>
      <c r="AE37975" s="3" t="s">
        <v>45685</v>
      </c>
      <c r="AF37975" s="127" t="s">
        <v>1030</v>
      </c>
      <c r="AG37975" s="179" t="s">
        <v>114</v>
      </c>
      <c r="AH37975" s="181" t="s">
        <v>23126</v>
      </c>
      <c r="AI37975" s="181"/>
      <c r="AJ37975" s="181"/>
    </row>
    <row r="37976" spans="1:36" x14ac:dyDescent="0.2">
      <c r="A37976" s="132" t="s">
        <v>50805</v>
      </c>
      <c r="B37976" s="134">
        <v>206</v>
      </c>
      <c r="C37976" s="134">
        <v>330</v>
      </c>
      <c r="K37976" s="158"/>
      <c r="M37976" s="158"/>
      <c r="O37976" s="158"/>
      <c r="P37976" s="158"/>
      <c r="V37976" s="9" t="s">
        <v>45840</v>
      </c>
      <c r="W37976" s="2" t="s">
        <v>45340</v>
      </c>
      <c r="Z37976" s="9" t="s">
        <v>153</v>
      </c>
      <c r="AA37976" s="3"/>
      <c r="AB37976" s="3"/>
      <c r="AC37976" s="3"/>
      <c r="AD37976" s="3"/>
      <c r="AE37976" s="3" t="s">
        <v>45658</v>
      </c>
      <c r="AF37976" s="127" t="s">
        <v>1030</v>
      </c>
      <c r="AG37976" s="179" t="s">
        <v>114</v>
      </c>
      <c r="AH37976" s="181" t="s">
        <v>23126</v>
      </c>
      <c r="AI37976" s="181"/>
      <c r="AJ37976" s="181"/>
    </row>
    <row r="37977" spans="1:36" x14ac:dyDescent="0.2">
      <c r="A37977" s="132" t="s">
        <v>50805</v>
      </c>
      <c r="B37977" s="134">
        <v>206</v>
      </c>
      <c r="C37977" s="134">
        <v>330</v>
      </c>
      <c r="K37977" s="158"/>
      <c r="M37977" s="158"/>
      <c r="O37977" s="158"/>
      <c r="P37977" s="158"/>
      <c r="V37977" s="9" t="s">
        <v>45841</v>
      </c>
      <c r="W37977" s="2" t="s">
        <v>45341</v>
      </c>
      <c r="Z37977" s="9" t="s">
        <v>153</v>
      </c>
      <c r="AA37977" s="3"/>
      <c r="AB37977" s="3"/>
      <c r="AC37977" s="3"/>
      <c r="AD37977" s="3"/>
      <c r="AE37977" s="3" t="s">
        <v>45660</v>
      </c>
      <c r="AF37977" s="127" t="s">
        <v>1030</v>
      </c>
      <c r="AG37977" s="179" t="s">
        <v>114</v>
      </c>
      <c r="AH37977" s="181" t="s">
        <v>23126</v>
      </c>
      <c r="AI37977" s="181"/>
      <c r="AJ37977" s="181"/>
    </row>
    <row r="37978" spans="1:36" x14ac:dyDescent="0.2">
      <c r="A37978" s="132" t="s">
        <v>50805</v>
      </c>
      <c r="B37978" s="134">
        <v>206</v>
      </c>
      <c r="C37978" s="134">
        <v>330</v>
      </c>
      <c r="K37978" s="158"/>
      <c r="M37978" s="158"/>
      <c r="O37978" s="158"/>
      <c r="P37978" s="158"/>
      <c r="V37978" s="9" t="s">
        <v>45842</v>
      </c>
      <c r="W37978" s="2" t="s">
        <v>45342</v>
      </c>
      <c r="Z37978" s="9" t="s">
        <v>153</v>
      </c>
      <c r="AA37978" s="3"/>
      <c r="AB37978" s="3"/>
      <c r="AC37978" s="3"/>
      <c r="AD37978" s="3"/>
      <c r="AE37978" s="3" t="s">
        <v>45668</v>
      </c>
      <c r="AF37978" s="127" t="s">
        <v>1030</v>
      </c>
      <c r="AG37978" s="179" t="s">
        <v>114</v>
      </c>
      <c r="AH37978" s="181" t="s">
        <v>23126</v>
      </c>
      <c r="AI37978" s="181"/>
      <c r="AJ37978" s="181"/>
    </row>
    <row r="37979" spans="1:36" x14ac:dyDescent="0.2">
      <c r="A37979" s="132" t="s">
        <v>50805</v>
      </c>
      <c r="B37979" s="134">
        <v>206</v>
      </c>
      <c r="C37979" s="134">
        <v>330</v>
      </c>
      <c r="K37979" s="158"/>
      <c r="M37979" s="158"/>
      <c r="O37979" s="158"/>
      <c r="P37979" s="158"/>
      <c r="V37979" s="9" t="s">
        <v>45843</v>
      </c>
      <c r="W37979" s="2" t="s">
        <v>45343</v>
      </c>
      <c r="Z37979" s="9" t="s">
        <v>153</v>
      </c>
      <c r="AA37979" s="3"/>
      <c r="AB37979" s="3"/>
      <c r="AC37979" s="3"/>
      <c r="AD37979" s="3"/>
      <c r="AE37979" s="3" t="s">
        <v>733</v>
      </c>
      <c r="AF37979" s="127" t="s">
        <v>1030</v>
      </c>
      <c r="AG37979" s="179" t="s">
        <v>114</v>
      </c>
      <c r="AH37979" s="181" t="s">
        <v>23126</v>
      </c>
      <c r="AI37979" s="181"/>
      <c r="AJ37979" s="181"/>
    </row>
    <row r="37980" spans="1:36" x14ac:dyDescent="0.2">
      <c r="A37980" s="132" t="s">
        <v>50805</v>
      </c>
      <c r="B37980" s="134">
        <v>206</v>
      </c>
      <c r="C37980" s="134">
        <v>330</v>
      </c>
      <c r="K37980" s="158"/>
      <c r="M37980" s="158"/>
      <c r="O37980" s="158"/>
      <c r="P37980" s="158"/>
      <c r="V37980" s="9" t="s">
        <v>45844</v>
      </c>
      <c r="W37980" s="2" t="s">
        <v>45344</v>
      </c>
      <c r="Z37980" s="9" t="s">
        <v>153</v>
      </c>
      <c r="AA37980" s="3"/>
      <c r="AB37980" s="3"/>
      <c r="AC37980" s="3"/>
      <c r="AD37980" s="3"/>
      <c r="AE37980" s="3" t="s">
        <v>733</v>
      </c>
      <c r="AF37980" s="127" t="s">
        <v>1030</v>
      </c>
      <c r="AG37980" s="179" t="s">
        <v>114</v>
      </c>
      <c r="AH37980" s="181" t="s">
        <v>23126</v>
      </c>
      <c r="AI37980" s="181"/>
      <c r="AJ37980" s="181"/>
    </row>
    <row r="37981" spans="1:36" x14ac:dyDescent="0.2">
      <c r="A37981" s="132" t="s">
        <v>50805</v>
      </c>
      <c r="B37981" s="134">
        <v>206</v>
      </c>
      <c r="C37981" s="134">
        <v>330</v>
      </c>
      <c r="K37981" s="158"/>
      <c r="M37981" s="158"/>
      <c r="O37981" s="158"/>
      <c r="P37981" s="158"/>
      <c r="V37981" s="9" t="s">
        <v>45845</v>
      </c>
      <c r="W37981" s="2" t="s">
        <v>45345</v>
      </c>
      <c r="Z37981" s="9" t="s">
        <v>153</v>
      </c>
      <c r="AA37981" s="3"/>
      <c r="AB37981" s="3"/>
      <c r="AC37981" s="3"/>
      <c r="AD37981" s="3"/>
      <c r="AE37981" s="3" t="s">
        <v>45686</v>
      </c>
      <c r="AF37981" s="127" t="s">
        <v>1030</v>
      </c>
      <c r="AG37981" s="179" t="s">
        <v>114</v>
      </c>
      <c r="AH37981" s="181" t="s">
        <v>23126</v>
      </c>
      <c r="AI37981" s="181"/>
      <c r="AJ37981" s="181"/>
    </row>
    <row r="37982" spans="1:36" x14ac:dyDescent="0.2">
      <c r="A37982" s="132" t="s">
        <v>50805</v>
      </c>
      <c r="B37982" s="134">
        <v>206</v>
      </c>
      <c r="C37982" s="134">
        <v>330</v>
      </c>
      <c r="K37982" s="158"/>
      <c r="M37982" s="158"/>
      <c r="O37982" s="158"/>
      <c r="P37982" s="158"/>
      <c r="V37982" s="9" t="s">
        <v>45846</v>
      </c>
      <c r="W37982" s="2" t="s">
        <v>45346</v>
      </c>
      <c r="Z37982" s="9" t="s">
        <v>153</v>
      </c>
      <c r="AA37982" s="3"/>
      <c r="AB37982" s="3"/>
      <c r="AC37982" s="3"/>
      <c r="AD37982" s="3"/>
      <c r="AE37982" s="3" t="s">
        <v>45639</v>
      </c>
      <c r="AF37982" s="127" t="s">
        <v>1030</v>
      </c>
      <c r="AG37982" s="179" t="s">
        <v>114</v>
      </c>
      <c r="AH37982" s="181" t="s">
        <v>23126</v>
      </c>
      <c r="AI37982" s="181"/>
      <c r="AJ37982" s="181"/>
    </row>
    <row r="37983" spans="1:36" x14ac:dyDescent="0.2">
      <c r="A37983" s="132" t="s">
        <v>50805</v>
      </c>
      <c r="B37983" s="134">
        <v>206</v>
      </c>
      <c r="C37983" s="134">
        <v>330</v>
      </c>
      <c r="K37983" s="158"/>
      <c r="M37983" s="158"/>
      <c r="O37983" s="158"/>
      <c r="P37983" s="158"/>
      <c r="V37983" s="9" t="s">
        <v>45847</v>
      </c>
      <c r="W37983" s="2" t="s">
        <v>45347</v>
      </c>
      <c r="Z37983" s="9" t="s">
        <v>153</v>
      </c>
      <c r="AA37983" s="3"/>
      <c r="AB37983" s="3"/>
      <c r="AC37983" s="3"/>
      <c r="AD37983" s="3"/>
      <c r="AE37983" s="3" t="s">
        <v>45677</v>
      </c>
      <c r="AF37983" s="127" t="s">
        <v>1030</v>
      </c>
      <c r="AG37983" s="179" t="s">
        <v>114</v>
      </c>
      <c r="AH37983" s="181" t="s">
        <v>23126</v>
      </c>
      <c r="AI37983" s="181"/>
      <c r="AJ37983" s="181"/>
    </row>
    <row r="37984" spans="1:36" x14ac:dyDescent="0.2">
      <c r="A37984" s="132" t="s">
        <v>50805</v>
      </c>
      <c r="B37984" s="134">
        <v>206</v>
      </c>
      <c r="C37984" s="134">
        <v>330</v>
      </c>
      <c r="K37984" s="158"/>
      <c r="M37984" s="158"/>
      <c r="O37984" s="158"/>
      <c r="P37984" s="158"/>
      <c r="V37984" s="9" t="s">
        <v>45848</v>
      </c>
      <c r="W37984" s="2" t="s">
        <v>45348</v>
      </c>
      <c r="Z37984" s="9" t="s">
        <v>153</v>
      </c>
      <c r="AA37984" s="3"/>
      <c r="AB37984" s="3"/>
      <c r="AC37984" s="3"/>
      <c r="AD37984" s="3"/>
      <c r="AE37984" s="3">
        <v>6</v>
      </c>
      <c r="AF37984" s="127" t="s">
        <v>1030</v>
      </c>
      <c r="AG37984" s="179" t="s">
        <v>114</v>
      </c>
      <c r="AH37984" s="181" t="s">
        <v>23126</v>
      </c>
      <c r="AI37984" s="181"/>
      <c r="AJ37984" s="181"/>
    </row>
    <row r="37985" spans="1:36" x14ac:dyDescent="0.2">
      <c r="A37985" s="132" t="s">
        <v>50805</v>
      </c>
      <c r="B37985" s="134">
        <v>206</v>
      </c>
      <c r="C37985" s="134">
        <v>330</v>
      </c>
      <c r="K37985" s="158"/>
      <c r="M37985" s="158"/>
      <c r="O37985" s="158"/>
      <c r="P37985" s="158"/>
      <c r="V37985" s="9" t="s">
        <v>45849</v>
      </c>
      <c r="W37985" s="2" t="s">
        <v>45349</v>
      </c>
      <c r="Z37985" s="9" t="s">
        <v>153</v>
      </c>
      <c r="AA37985" s="3"/>
      <c r="AB37985" s="3"/>
      <c r="AC37985" s="3"/>
      <c r="AD37985" s="3"/>
      <c r="AE37985" s="3" t="s">
        <v>45685</v>
      </c>
      <c r="AF37985" s="127" t="s">
        <v>1030</v>
      </c>
      <c r="AG37985" s="179" t="s">
        <v>114</v>
      </c>
      <c r="AH37985" s="181" t="s">
        <v>23126</v>
      </c>
      <c r="AI37985" s="181"/>
      <c r="AJ37985" s="181"/>
    </row>
    <row r="37986" spans="1:36" x14ac:dyDescent="0.2">
      <c r="A37986" s="132" t="s">
        <v>50805</v>
      </c>
      <c r="B37986" s="134">
        <v>206</v>
      </c>
      <c r="C37986" s="134">
        <v>330</v>
      </c>
      <c r="K37986" s="158"/>
      <c r="M37986" s="158"/>
      <c r="O37986" s="158"/>
      <c r="P37986" s="158"/>
      <c r="V37986" s="9" t="s">
        <v>45850</v>
      </c>
      <c r="W37986" s="2" t="s">
        <v>45350</v>
      </c>
      <c r="Z37986" s="9" t="s">
        <v>153</v>
      </c>
      <c r="AA37986" s="3"/>
      <c r="AB37986" s="3"/>
      <c r="AC37986" s="3"/>
      <c r="AD37986" s="3"/>
      <c r="AE37986" s="3" t="s">
        <v>45687</v>
      </c>
      <c r="AF37986" s="127" t="s">
        <v>1030</v>
      </c>
      <c r="AG37986" s="179" t="s">
        <v>114</v>
      </c>
      <c r="AH37986" s="181" t="s">
        <v>23126</v>
      </c>
      <c r="AI37986" s="181"/>
      <c r="AJ37986" s="181"/>
    </row>
    <row r="37987" spans="1:36" x14ac:dyDescent="0.2">
      <c r="A37987" s="132" t="s">
        <v>50805</v>
      </c>
      <c r="B37987" s="134">
        <v>206</v>
      </c>
      <c r="C37987" s="134">
        <v>330</v>
      </c>
      <c r="K37987" s="158"/>
      <c r="M37987" s="158"/>
      <c r="O37987" s="158"/>
      <c r="P37987" s="158"/>
      <c r="V37987" s="9" t="s">
        <v>45851</v>
      </c>
      <c r="W37987" s="2" t="s">
        <v>45351</v>
      </c>
      <c r="Z37987" s="9" t="s">
        <v>153</v>
      </c>
      <c r="AA37987" s="3"/>
      <c r="AB37987" s="3"/>
      <c r="AC37987" s="3"/>
      <c r="AD37987" s="3"/>
      <c r="AE37987" s="3" t="s">
        <v>45682</v>
      </c>
      <c r="AF37987" s="127" t="s">
        <v>1030</v>
      </c>
      <c r="AG37987" s="179" t="s">
        <v>114</v>
      </c>
      <c r="AH37987" s="181" t="s">
        <v>23126</v>
      </c>
      <c r="AI37987" s="181"/>
      <c r="AJ37987" s="181"/>
    </row>
    <row r="37988" spans="1:36" x14ac:dyDescent="0.2">
      <c r="A37988" s="132" t="s">
        <v>50805</v>
      </c>
      <c r="B37988" s="134">
        <v>206</v>
      </c>
      <c r="C37988" s="134">
        <v>330</v>
      </c>
      <c r="K37988" s="158"/>
      <c r="M37988" s="158"/>
      <c r="O37988" s="158"/>
      <c r="P37988" s="158"/>
      <c r="V37988" s="9" t="s">
        <v>45852</v>
      </c>
      <c r="W37988" s="2" t="s">
        <v>45352</v>
      </c>
      <c r="Z37988" s="9" t="s">
        <v>153</v>
      </c>
      <c r="AA37988" s="3"/>
      <c r="AB37988" s="3"/>
      <c r="AC37988" s="3"/>
      <c r="AD37988" s="3"/>
      <c r="AE37988" s="3" t="s">
        <v>45642</v>
      </c>
      <c r="AF37988" s="127" t="s">
        <v>1030</v>
      </c>
      <c r="AG37988" s="179" t="s">
        <v>114</v>
      </c>
      <c r="AH37988" s="181" t="s">
        <v>23126</v>
      </c>
      <c r="AI37988" s="181"/>
      <c r="AJ37988" s="181"/>
    </row>
    <row r="37989" spans="1:36" x14ac:dyDescent="0.2">
      <c r="A37989" s="132" t="s">
        <v>50805</v>
      </c>
      <c r="B37989" s="134">
        <v>206</v>
      </c>
      <c r="C37989" s="134">
        <v>330</v>
      </c>
      <c r="K37989" s="158"/>
      <c r="M37989" s="158"/>
      <c r="O37989" s="158"/>
      <c r="P37989" s="158"/>
      <c r="V37989" s="9" t="s">
        <v>45853</v>
      </c>
      <c r="W37989" s="2" t="s">
        <v>45353</v>
      </c>
      <c r="Z37989" s="9" t="s">
        <v>153</v>
      </c>
      <c r="AA37989" s="3"/>
      <c r="AB37989" s="3"/>
      <c r="AC37989" s="3"/>
      <c r="AD37989" s="3"/>
      <c r="AE37989" s="3" t="s">
        <v>45674</v>
      </c>
      <c r="AF37989" s="127" t="s">
        <v>1030</v>
      </c>
      <c r="AG37989" s="179" t="s">
        <v>114</v>
      </c>
      <c r="AH37989" s="181" t="s">
        <v>23126</v>
      </c>
      <c r="AI37989" s="181"/>
      <c r="AJ37989" s="181"/>
    </row>
    <row r="37990" spans="1:36" x14ac:dyDescent="0.2">
      <c r="A37990" s="132" t="s">
        <v>50805</v>
      </c>
      <c r="B37990" s="134">
        <v>206</v>
      </c>
      <c r="C37990" s="134">
        <v>330</v>
      </c>
      <c r="K37990" s="158"/>
      <c r="M37990" s="158"/>
      <c r="O37990" s="158"/>
      <c r="P37990" s="158"/>
      <c r="V37990" s="9" t="s">
        <v>45854</v>
      </c>
      <c r="W37990" s="2" t="s">
        <v>45354</v>
      </c>
      <c r="Z37990" s="9" t="s">
        <v>153</v>
      </c>
      <c r="AA37990" s="3"/>
      <c r="AB37990" s="3"/>
      <c r="AC37990" s="3"/>
      <c r="AD37990" s="3"/>
      <c r="AE37990" s="3" t="s">
        <v>733</v>
      </c>
      <c r="AF37990" s="127" t="s">
        <v>1030</v>
      </c>
      <c r="AG37990" s="179" t="s">
        <v>114</v>
      </c>
      <c r="AH37990" s="181" t="s">
        <v>23126</v>
      </c>
      <c r="AI37990" s="181"/>
      <c r="AJ37990" s="181"/>
    </row>
    <row r="37991" spans="1:36" x14ac:dyDescent="0.2">
      <c r="A37991" s="132" t="s">
        <v>50805</v>
      </c>
      <c r="B37991" s="134">
        <v>206</v>
      </c>
      <c r="C37991" s="134">
        <v>330</v>
      </c>
      <c r="K37991" s="158"/>
      <c r="M37991" s="158"/>
      <c r="O37991" s="158"/>
      <c r="P37991" s="158"/>
      <c r="V37991" s="9" t="s">
        <v>45855</v>
      </c>
      <c r="W37991" s="2" t="s">
        <v>45355</v>
      </c>
      <c r="Z37991" s="9" t="s">
        <v>153</v>
      </c>
      <c r="AA37991" s="3"/>
      <c r="AB37991" s="3"/>
      <c r="AC37991" s="3"/>
      <c r="AD37991" s="3"/>
      <c r="AE37991" s="3" t="s">
        <v>45662</v>
      </c>
      <c r="AF37991" s="127" t="s">
        <v>1030</v>
      </c>
      <c r="AG37991" s="179" t="s">
        <v>114</v>
      </c>
      <c r="AH37991" s="181" t="s">
        <v>23126</v>
      </c>
      <c r="AI37991" s="181"/>
      <c r="AJ37991" s="181"/>
    </row>
    <row r="37992" spans="1:36" x14ac:dyDescent="0.2">
      <c r="A37992" s="132" t="s">
        <v>50805</v>
      </c>
      <c r="B37992" s="134">
        <v>206</v>
      </c>
      <c r="C37992" s="134">
        <v>330</v>
      </c>
      <c r="K37992" s="158"/>
      <c r="M37992" s="158"/>
      <c r="O37992" s="158"/>
      <c r="P37992" s="158"/>
      <c r="V37992" s="9" t="s">
        <v>45856</v>
      </c>
      <c r="W37992" s="2" t="s">
        <v>45356</v>
      </c>
      <c r="Z37992" s="9" t="s">
        <v>153</v>
      </c>
      <c r="AA37992" s="3"/>
      <c r="AB37992" s="3"/>
      <c r="AC37992" s="3"/>
      <c r="AD37992" s="3"/>
      <c r="AE37992" s="3" t="s">
        <v>45680</v>
      </c>
      <c r="AF37992" s="127" t="s">
        <v>1030</v>
      </c>
      <c r="AG37992" s="179" t="s">
        <v>114</v>
      </c>
      <c r="AH37992" s="181" t="s">
        <v>23126</v>
      </c>
      <c r="AI37992" s="181"/>
      <c r="AJ37992" s="181"/>
    </row>
    <row r="37993" spans="1:36" x14ac:dyDescent="0.2">
      <c r="A37993" s="132" t="s">
        <v>50805</v>
      </c>
      <c r="B37993" s="134">
        <v>206</v>
      </c>
      <c r="C37993" s="134">
        <v>330</v>
      </c>
      <c r="K37993" s="158"/>
      <c r="M37993" s="158"/>
      <c r="O37993" s="158"/>
      <c r="P37993" s="158"/>
      <c r="V37993" s="9" t="s">
        <v>45857</v>
      </c>
      <c r="W37993" s="2" t="s">
        <v>45357</v>
      </c>
      <c r="Z37993" s="9" t="s">
        <v>153</v>
      </c>
      <c r="AA37993" s="3"/>
      <c r="AB37993" s="3"/>
      <c r="AC37993" s="3"/>
      <c r="AD37993" s="3"/>
      <c r="AE37993" s="3" t="s">
        <v>45688</v>
      </c>
      <c r="AF37993" s="127" t="s">
        <v>1030</v>
      </c>
      <c r="AG37993" s="179" t="s">
        <v>114</v>
      </c>
      <c r="AH37993" s="181" t="s">
        <v>23126</v>
      </c>
      <c r="AI37993" s="181"/>
      <c r="AJ37993" s="181"/>
    </row>
    <row r="37994" spans="1:36" x14ac:dyDescent="0.2">
      <c r="A37994" s="132" t="s">
        <v>50805</v>
      </c>
      <c r="B37994" s="134">
        <v>206</v>
      </c>
      <c r="C37994" s="134">
        <v>330</v>
      </c>
      <c r="K37994" s="158"/>
      <c r="M37994" s="158"/>
      <c r="O37994" s="158"/>
      <c r="P37994" s="158"/>
      <c r="V37994" s="9" t="s">
        <v>45858</v>
      </c>
      <c r="W37994" s="2" t="s">
        <v>45358</v>
      </c>
      <c r="Z37994" s="9" t="s">
        <v>153</v>
      </c>
      <c r="AA37994" s="3"/>
      <c r="AB37994" s="3"/>
      <c r="AC37994" s="3"/>
      <c r="AD37994" s="3"/>
      <c r="AE37994" s="3" t="s">
        <v>45637</v>
      </c>
      <c r="AF37994" s="127" t="s">
        <v>1030</v>
      </c>
      <c r="AG37994" s="179" t="s">
        <v>114</v>
      </c>
      <c r="AH37994" s="181" t="s">
        <v>23126</v>
      </c>
      <c r="AI37994" s="181"/>
      <c r="AJ37994" s="181"/>
    </row>
    <row r="37995" spans="1:36" x14ac:dyDescent="0.2">
      <c r="A37995" s="132" t="s">
        <v>50805</v>
      </c>
      <c r="B37995" s="134">
        <v>206</v>
      </c>
      <c r="C37995" s="134">
        <v>330</v>
      </c>
      <c r="K37995" s="158"/>
      <c r="M37995" s="158"/>
      <c r="O37995" s="158"/>
      <c r="P37995" s="158"/>
      <c r="V37995" s="9" t="s">
        <v>45859</v>
      </c>
      <c r="W37995" s="2" t="s">
        <v>45359</v>
      </c>
      <c r="Z37995" s="9" t="s">
        <v>153</v>
      </c>
      <c r="AA37995" s="3"/>
      <c r="AB37995" s="3"/>
      <c r="AC37995" s="3"/>
      <c r="AD37995" s="3"/>
      <c r="AE37995" s="3" t="s">
        <v>733</v>
      </c>
      <c r="AF37995" s="127" t="s">
        <v>1030</v>
      </c>
      <c r="AG37995" s="179" t="s">
        <v>114</v>
      </c>
      <c r="AH37995" s="181" t="s">
        <v>23126</v>
      </c>
      <c r="AI37995" s="181"/>
      <c r="AJ37995" s="181"/>
    </row>
    <row r="37996" spans="1:36" x14ac:dyDescent="0.2">
      <c r="A37996" s="132" t="s">
        <v>50805</v>
      </c>
      <c r="B37996" s="134">
        <v>206</v>
      </c>
      <c r="C37996" s="134">
        <v>330</v>
      </c>
      <c r="K37996" s="158"/>
      <c r="M37996" s="158"/>
      <c r="O37996" s="158"/>
      <c r="P37996" s="158"/>
      <c r="V37996" s="9" t="s">
        <v>45860</v>
      </c>
      <c r="W37996" s="2" t="s">
        <v>45360</v>
      </c>
      <c r="Z37996" s="9" t="s">
        <v>153</v>
      </c>
      <c r="AA37996" s="3"/>
      <c r="AB37996" s="3"/>
      <c r="AC37996" s="3"/>
      <c r="AD37996" s="3"/>
      <c r="AE37996" s="3" t="s">
        <v>733</v>
      </c>
      <c r="AF37996" s="127" t="s">
        <v>1030</v>
      </c>
      <c r="AG37996" s="179" t="s">
        <v>114</v>
      </c>
      <c r="AH37996" s="181" t="s">
        <v>23126</v>
      </c>
      <c r="AI37996" s="181"/>
      <c r="AJ37996" s="181"/>
    </row>
    <row r="37997" spans="1:36" x14ac:dyDescent="0.2">
      <c r="A37997" s="132" t="s">
        <v>50805</v>
      </c>
      <c r="B37997" s="134">
        <v>206</v>
      </c>
      <c r="C37997" s="134">
        <v>330</v>
      </c>
      <c r="K37997" s="158"/>
      <c r="M37997" s="158"/>
      <c r="O37997" s="158"/>
      <c r="P37997" s="158"/>
      <c r="V37997" s="9" t="s">
        <v>45861</v>
      </c>
      <c r="W37997" s="2" t="s">
        <v>45361</v>
      </c>
      <c r="Z37997" s="9" t="s">
        <v>153</v>
      </c>
      <c r="AA37997" s="3"/>
      <c r="AB37997" s="3"/>
      <c r="AC37997" s="3"/>
      <c r="AD37997" s="3"/>
      <c r="AE37997" s="3" t="s">
        <v>733</v>
      </c>
      <c r="AF37997" s="127" t="s">
        <v>1030</v>
      </c>
      <c r="AG37997" s="179" t="s">
        <v>114</v>
      </c>
      <c r="AH37997" s="181" t="s">
        <v>23126</v>
      </c>
      <c r="AI37997" s="181"/>
      <c r="AJ37997" s="181"/>
    </row>
    <row r="37998" spans="1:36" x14ac:dyDescent="0.2">
      <c r="A37998" s="132" t="s">
        <v>50805</v>
      </c>
      <c r="B37998" s="134">
        <v>206</v>
      </c>
      <c r="C37998" s="134">
        <v>330</v>
      </c>
      <c r="K37998" s="158"/>
      <c r="M37998" s="158"/>
      <c r="O37998" s="158"/>
      <c r="P37998" s="158"/>
      <c r="V37998" s="9" t="s">
        <v>45862</v>
      </c>
      <c r="W37998" s="2" t="s">
        <v>45362</v>
      </c>
      <c r="Z37998" s="9" t="s">
        <v>153</v>
      </c>
      <c r="AA37998" s="3"/>
      <c r="AB37998" s="3"/>
      <c r="AC37998" s="3"/>
      <c r="AD37998" s="3"/>
      <c r="AE37998" s="3" t="s">
        <v>45689</v>
      </c>
      <c r="AF37998" s="127" t="s">
        <v>1030</v>
      </c>
      <c r="AG37998" s="179" t="s">
        <v>114</v>
      </c>
      <c r="AH37998" s="181" t="s">
        <v>23126</v>
      </c>
      <c r="AI37998" s="181"/>
      <c r="AJ37998" s="181"/>
    </row>
    <row r="37999" spans="1:36" x14ac:dyDescent="0.2">
      <c r="A37999" s="132" t="s">
        <v>50805</v>
      </c>
      <c r="B37999" s="134">
        <v>206</v>
      </c>
      <c r="C37999" s="134">
        <v>330</v>
      </c>
      <c r="K37999" s="158"/>
      <c r="M37999" s="158"/>
      <c r="O37999" s="158"/>
      <c r="P37999" s="158"/>
      <c r="V37999" s="9" t="s">
        <v>45863</v>
      </c>
      <c r="W37999" s="2" t="s">
        <v>45363</v>
      </c>
      <c r="Z37999" s="9" t="s">
        <v>153</v>
      </c>
      <c r="AA37999" s="3"/>
      <c r="AB37999" s="3"/>
      <c r="AC37999" s="3"/>
      <c r="AD37999" s="3"/>
      <c r="AE37999" s="3" t="s">
        <v>733</v>
      </c>
      <c r="AF37999" s="127" t="s">
        <v>1030</v>
      </c>
      <c r="AG37999" s="179" t="s">
        <v>114</v>
      </c>
      <c r="AH37999" s="181" t="s">
        <v>23126</v>
      </c>
      <c r="AI37999" s="181"/>
      <c r="AJ37999" s="181"/>
    </row>
    <row r="38000" spans="1:36" x14ac:dyDescent="0.2">
      <c r="A38000" s="132" t="s">
        <v>50805</v>
      </c>
      <c r="B38000" s="134">
        <v>206</v>
      </c>
      <c r="C38000" s="134">
        <v>330</v>
      </c>
      <c r="K38000" s="158"/>
      <c r="M38000" s="158"/>
      <c r="O38000" s="158"/>
      <c r="P38000" s="158"/>
      <c r="V38000" s="9" t="s">
        <v>45864</v>
      </c>
      <c r="W38000" s="2" t="s">
        <v>45364</v>
      </c>
      <c r="Z38000" s="9" t="s">
        <v>153</v>
      </c>
      <c r="AA38000" s="3"/>
      <c r="AB38000" s="3"/>
      <c r="AC38000" s="3"/>
      <c r="AD38000" s="3"/>
      <c r="AE38000" s="3" t="s">
        <v>733</v>
      </c>
      <c r="AF38000" s="127" t="s">
        <v>1030</v>
      </c>
      <c r="AG38000" s="179" t="s">
        <v>114</v>
      </c>
      <c r="AH38000" s="181" t="s">
        <v>23126</v>
      </c>
      <c r="AI38000" s="181"/>
      <c r="AJ38000" s="181"/>
    </row>
    <row r="38001" spans="1:36" x14ac:dyDescent="0.2">
      <c r="A38001" s="132" t="s">
        <v>50805</v>
      </c>
      <c r="B38001" s="134">
        <v>206</v>
      </c>
      <c r="C38001" s="134">
        <v>330</v>
      </c>
      <c r="K38001" s="158"/>
      <c r="M38001" s="158"/>
      <c r="O38001" s="158"/>
      <c r="P38001" s="158"/>
      <c r="V38001" s="9" t="s">
        <v>45865</v>
      </c>
      <c r="W38001" s="2" t="s">
        <v>45365</v>
      </c>
      <c r="Z38001" s="9" t="s">
        <v>153</v>
      </c>
      <c r="AA38001" s="3"/>
      <c r="AB38001" s="3"/>
      <c r="AC38001" s="3"/>
      <c r="AD38001" s="3"/>
      <c r="AE38001" s="3" t="s">
        <v>45690</v>
      </c>
      <c r="AF38001" s="127" t="s">
        <v>1030</v>
      </c>
      <c r="AG38001" s="179" t="s">
        <v>114</v>
      </c>
      <c r="AH38001" s="181" t="s">
        <v>23126</v>
      </c>
      <c r="AI38001" s="181"/>
      <c r="AJ38001" s="181"/>
    </row>
    <row r="38002" spans="1:36" x14ac:dyDescent="0.2">
      <c r="A38002" s="132" t="s">
        <v>50805</v>
      </c>
      <c r="B38002" s="134">
        <v>206</v>
      </c>
      <c r="C38002" s="134">
        <v>330</v>
      </c>
      <c r="K38002" s="158"/>
      <c r="M38002" s="158"/>
      <c r="O38002" s="158"/>
      <c r="P38002" s="158"/>
      <c r="V38002" s="9" t="s">
        <v>45866</v>
      </c>
      <c r="W38002" s="2" t="s">
        <v>45366</v>
      </c>
      <c r="Z38002" s="9" t="s">
        <v>153</v>
      </c>
      <c r="AA38002" s="3"/>
      <c r="AB38002" s="3"/>
      <c r="AC38002" s="3"/>
      <c r="AD38002" s="3"/>
      <c r="AE38002" s="3" t="s">
        <v>733</v>
      </c>
      <c r="AF38002" s="127" t="s">
        <v>1030</v>
      </c>
      <c r="AG38002" s="179" t="s">
        <v>114</v>
      </c>
      <c r="AH38002" s="181" t="s">
        <v>23126</v>
      </c>
      <c r="AI38002" s="181"/>
      <c r="AJ38002" s="181"/>
    </row>
    <row r="38003" spans="1:36" x14ac:dyDescent="0.2">
      <c r="A38003" s="132" t="s">
        <v>50805</v>
      </c>
      <c r="B38003" s="134">
        <v>206</v>
      </c>
      <c r="C38003" s="134">
        <v>330</v>
      </c>
      <c r="K38003" s="158"/>
      <c r="M38003" s="158"/>
      <c r="O38003" s="158"/>
      <c r="P38003" s="158"/>
      <c r="V38003" s="9" t="s">
        <v>45867</v>
      </c>
      <c r="W38003" s="2" t="s">
        <v>45367</v>
      </c>
      <c r="Z38003" s="9" t="s">
        <v>153</v>
      </c>
      <c r="AA38003" s="3"/>
      <c r="AB38003" s="3"/>
      <c r="AC38003" s="3"/>
      <c r="AD38003" s="3"/>
      <c r="AE38003" s="3" t="s">
        <v>733</v>
      </c>
      <c r="AF38003" s="127" t="s">
        <v>1030</v>
      </c>
      <c r="AG38003" s="179" t="s">
        <v>114</v>
      </c>
      <c r="AH38003" s="181" t="s">
        <v>23126</v>
      </c>
      <c r="AI38003" s="181"/>
      <c r="AJ38003" s="181"/>
    </row>
    <row r="38004" spans="1:36" x14ac:dyDescent="0.2">
      <c r="A38004" s="132" t="s">
        <v>50805</v>
      </c>
      <c r="B38004" s="134">
        <v>206</v>
      </c>
      <c r="C38004" s="134">
        <v>330</v>
      </c>
      <c r="K38004" s="158"/>
      <c r="M38004" s="158"/>
      <c r="O38004" s="158"/>
      <c r="P38004" s="158"/>
      <c r="V38004" s="9" t="s">
        <v>45868</v>
      </c>
      <c r="W38004" s="2" t="s">
        <v>45368</v>
      </c>
      <c r="Z38004" s="9" t="s">
        <v>153</v>
      </c>
      <c r="AA38004" s="3"/>
      <c r="AB38004" s="3"/>
      <c r="AC38004" s="3"/>
      <c r="AD38004" s="3"/>
      <c r="AE38004" s="3" t="s">
        <v>45670</v>
      </c>
      <c r="AF38004" s="127" t="s">
        <v>1030</v>
      </c>
      <c r="AG38004" s="179" t="s">
        <v>114</v>
      </c>
      <c r="AH38004" s="181" t="s">
        <v>23126</v>
      </c>
      <c r="AI38004" s="181"/>
      <c r="AJ38004" s="181"/>
    </row>
    <row r="38005" spans="1:36" x14ac:dyDescent="0.2">
      <c r="A38005" s="132" t="s">
        <v>50805</v>
      </c>
      <c r="B38005" s="134">
        <v>206</v>
      </c>
      <c r="C38005" s="134">
        <v>330</v>
      </c>
      <c r="K38005" s="158"/>
      <c r="M38005" s="158"/>
      <c r="O38005" s="158"/>
      <c r="P38005" s="158"/>
      <c r="V38005" s="9" t="s">
        <v>45869</v>
      </c>
      <c r="W38005" s="2" t="s">
        <v>45369</v>
      </c>
      <c r="Z38005" s="9" t="s">
        <v>153</v>
      </c>
      <c r="AA38005" s="3"/>
      <c r="AB38005" s="3"/>
      <c r="AC38005" s="3"/>
      <c r="AD38005" s="3"/>
      <c r="AE38005" s="3" t="s">
        <v>45639</v>
      </c>
      <c r="AF38005" s="127" t="s">
        <v>1030</v>
      </c>
      <c r="AG38005" s="179" t="s">
        <v>114</v>
      </c>
      <c r="AH38005" s="181" t="s">
        <v>23126</v>
      </c>
      <c r="AI38005" s="181"/>
      <c r="AJ38005" s="181"/>
    </row>
    <row r="38006" spans="1:36" x14ac:dyDescent="0.2">
      <c r="A38006" s="132" t="s">
        <v>50805</v>
      </c>
      <c r="B38006" s="134">
        <v>206</v>
      </c>
      <c r="C38006" s="134">
        <v>330</v>
      </c>
      <c r="K38006" s="158"/>
      <c r="M38006" s="158"/>
      <c r="O38006" s="158"/>
      <c r="P38006" s="158"/>
      <c r="V38006" s="9" t="s">
        <v>45870</v>
      </c>
      <c r="W38006" s="2" t="s">
        <v>45370</v>
      </c>
      <c r="Z38006" s="9" t="s">
        <v>153</v>
      </c>
      <c r="AA38006" s="3"/>
      <c r="AB38006" s="3"/>
      <c r="AC38006" s="3"/>
      <c r="AD38006" s="3"/>
      <c r="AE38006" s="3" t="s">
        <v>45663</v>
      </c>
      <c r="AF38006" s="127" t="s">
        <v>1030</v>
      </c>
      <c r="AG38006" s="179" t="s">
        <v>114</v>
      </c>
      <c r="AH38006" s="181" t="s">
        <v>23126</v>
      </c>
      <c r="AI38006" s="181"/>
      <c r="AJ38006" s="181"/>
    </row>
    <row r="38007" spans="1:36" x14ac:dyDescent="0.2">
      <c r="A38007" s="132" t="s">
        <v>50805</v>
      </c>
      <c r="B38007" s="134">
        <v>206</v>
      </c>
      <c r="C38007" s="134">
        <v>330</v>
      </c>
      <c r="K38007" s="158"/>
      <c r="M38007" s="158"/>
      <c r="O38007" s="158"/>
      <c r="P38007" s="158"/>
      <c r="V38007" s="9" t="s">
        <v>45871</v>
      </c>
      <c r="W38007" s="2" t="s">
        <v>45371</v>
      </c>
      <c r="Z38007" s="9" t="s">
        <v>153</v>
      </c>
      <c r="AA38007" s="3"/>
      <c r="AB38007" s="3"/>
      <c r="AC38007" s="3"/>
      <c r="AD38007" s="3"/>
      <c r="AE38007" s="3" t="s">
        <v>733</v>
      </c>
      <c r="AF38007" s="127" t="s">
        <v>1030</v>
      </c>
      <c r="AG38007" s="179" t="s">
        <v>114</v>
      </c>
      <c r="AH38007" s="181" t="s">
        <v>23126</v>
      </c>
      <c r="AI38007" s="181"/>
      <c r="AJ38007" s="181"/>
    </row>
    <row r="38008" spans="1:36" x14ac:dyDescent="0.2">
      <c r="A38008" s="132" t="s">
        <v>50805</v>
      </c>
      <c r="B38008" s="134">
        <v>206</v>
      </c>
      <c r="C38008" s="134">
        <v>330</v>
      </c>
      <c r="K38008" s="158"/>
      <c r="M38008" s="158"/>
      <c r="O38008" s="158"/>
      <c r="P38008" s="158"/>
      <c r="V38008" s="9" t="s">
        <v>45872</v>
      </c>
      <c r="W38008" s="2" t="s">
        <v>45372</v>
      </c>
      <c r="Z38008" s="9" t="s">
        <v>153</v>
      </c>
      <c r="AA38008" s="3"/>
      <c r="AB38008" s="3"/>
      <c r="AC38008" s="3"/>
      <c r="AD38008" s="3"/>
      <c r="AE38008" s="3" t="s">
        <v>733</v>
      </c>
      <c r="AF38008" s="127" t="s">
        <v>1030</v>
      </c>
      <c r="AG38008" s="179" t="s">
        <v>114</v>
      </c>
      <c r="AH38008" s="181" t="s">
        <v>23126</v>
      </c>
      <c r="AI38008" s="181"/>
      <c r="AJ38008" s="181"/>
    </row>
    <row r="38009" spans="1:36" x14ac:dyDescent="0.2">
      <c r="A38009" s="132" t="s">
        <v>50805</v>
      </c>
      <c r="B38009" s="134">
        <v>206</v>
      </c>
      <c r="C38009" s="134">
        <v>330</v>
      </c>
      <c r="K38009" s="158"/>
      <c r="M38009" s="158"/>
      <c r="O38009" s="158"/>
      <c r="P38009" s="158"/>
      <c r="V38009" s="9" t="s">
        <v>45873</v>
      </c>
      <c r="W38009" s="2" t="s">
        <v>45373</v>
      </c>
      <c r="Z38009" s="9" t="s">
        <v>153</v>
      </c>
      <c r="AA38009" s="3"/>
      <c r="AB38009" s="3"/>
      <c r="AC38009" s="3"/>
      <c r="AD38009" s="3"/>
      <c r="AE38009" s="3" t="s">
        <v>45691</v>
      </c>
      <c r="AF38009" s="127" t="s">
        <v>1030</v>
      </c>
      <c r="AG38009" s="179" t="s">
        <v>114</v>
      </c>
      <c r="AH38009" s="181" t="s">
        <v>23126</v>
      </c>
      <c r="AI38009" s="181"/>
      <c r="AJ38009" s="181"/>
    </row>
    <row r="38010" spans="1:36" x14ac:dyDescent="0.2">
      <c r="A38010" s="132" t="s">
        <v>50805</v>
      </c>
      <c r="B38010" s="134">
        <v>206</v>
      </c>
      <c r="C38010" s="134">
        <v>330</v>
      </c>
      <c r="K38010" s="158"/>
      <c r="M38010" s="158"/>
      <c r="O38010" s="158"/>
      <c r="P38010" s="158"/>
      <c r="V38010" s="9" t="s">
        <v>45874</v>
      </c>
      <c r="W38010" s="2" t="s">
        <v>45374</v>
      </c>
      <c r="Z38010" s="9" t="s">
        <v>153</v>
      </c>
      <c r="AA38010" s="3"/>
      <c r="AB38010" s="3"/>
      <c r="AC38010" s="3"/>
      <c r="AD38010" s="3"/>
      <c r="AE38010" s="3">
        <v>7</v>
      </c>
      <c r="AF38010" s="127" t="s">
        <v>1030</v>
      </c>
      <c r="AG38010" s="179" t="s">
        <v>114</v>
      </c>
      <c r="AH38010" s="181" t="s">
        <v>23126</v>
      </c>
      <c r="AI38010" s="181"/>
      <c r="AJ38010" s="181"/>
    </row>
    <row r="38011" spans="1:36" x14ac:dyDescent="0.2">
      <c r="A38011" s="132" t="s">
        <v>50805</v>
      </c>
      <c r="B38011" s="134">
        <v>206</v>
      </c>
      <c r="C38011" s="134">
        <v>330</v>
      </c>
      <c r="K38011" s="158"/>
      <c r="M38011" s="158"/>
      <c r="O38011" s="158"/>
      <c r="P38011" s="158"/>
      <c r="V38011" s="9" t="s">
        <v>45875</v>
      </c>
      <c r="W38011" s="2" t="s">
        <v>45375</v>
      </c>
      <c r="Z38011" s="9" t="s">
        <v>153</v>
      </c>
      <c r="AA38011" s="3"/>
      <c r="AB38011" s="3"/>
      <c r="AC38011" s="3"/>
      <c r="AD38011" s="3"/>
      <c r="AE38011" s="3" t="s">
        <v>45685</v>
      </c>
      <c r="AF38011" s="127" t="s">
        <v>1030</v>
      </c>
      <c r="AG38011" s="179" t="s">
        <v>114</v>
      </c>
      <c r="AH38011" s="181" t="s">
        <v>23126</v>
      </c>
      <c r="AI38011" s="181"/>
      <c r="AJ38011" s="181"/>
    </row>
    <row r="38012" spans="1:36" x14ac:dyDescent="0.2">
      <c r="A38012" s="132" t="s">
        <v>50805</v>
      </c>
      <c r="B38012" s="134">
        <v>206</v>
      </c>
      <c r="C38012" s="134">
        <v>330</v>
      </c>
      <c r="K38012" s="158"/>
      <c r="M38012" s="158"/>
      <c r="O38012" s="158"/>
      <c r="P38012" s="158"/>
      <c r="V38012" s="9" t="s">
        <v>45876</v>
      </c>
      <c r="W38012" s="2" t="s">
        <v>45376</v>
      </c>
      <c r="Z38012" s="9" t="s">
        <v>153</v>
      </c>
      <c r="AA38012" s="3"/>
      <c r="AB38012" s="3"/>
      <c r="AC38012" s="3"/>
      <c r="AD38012" s="3"/>
      <c r="AE38012" s="3" t="s">
        <v>733</v>
      </c>
      <c r="AF38012" s="127" t="s">
        <v>1030</v>
      </c>
      <c r="AG38012" s="179" t="s">
        <v>114</v>
      </c>
      <c r="AH38012" s="181" t="s">
        <v>23126</v>
      </c>
      <c r="AI38012" s="181"/>
      <c r="AJ38012" s="181"/>
    </row>
    <row r="38013" spans="1:36" x14ac:dyDescent="0.2">
      <c r="A38013" s="132" t="s">
        <v>50805</v>
      </c>
      <c r="B38013" s="134">
        <v>206</v>
      </c>
      <c r="C38013" s="134">
        <v>330</v>
      </c>
      <c r="K38013" s="158"/>
      <c r="M38013" s="158"/>
      <c r="O38013" s="158"/>
      <c r="P38013" s="158"/>
      <c r="V38013" s="9" t="s">
        <v>45877</v>
      </c>
      <c r="W38013" s="2" t="s">
        <v>45377</v>
      </c>
      <c r="Z38013" s="9" t="s">
        <v>153</v>
      </c>
      <c r="AA38013" s="3"/>
      <c r="AB38013" s="3"/>
      <c r="AC38013" s="3"/>
      <c r="AD38013" s="3"/>
      <c r="AE38013" s="3" t="s">
        <v>733</v>
      </c>
      <c r="AF38013" s="127" t="s">
        <v>1030</v>
      </c>
      <c r="AG38013" s="179" t="s">
        <v>114</v>
      </c>
      <c r="AH38013" s="181" t="s">
        <v>23126</v>
      </c>
      <c r="AI38013" s="181"/>
      <c r="AJ38013" s="181"/>
    </row>
    <row r="38014" spans="1:36" x14ac:dyDescent="0.2">
      <c r="A38014" s="132" t="s">
        <v>50805</v>
      </c>
      <c r="B38014" s="134">
        <v>206</v>
      </c>
      <c r="C38014" s="134">
        <v>330</v>
      </c>
      <c r="K38014" s="158"/>
      <c r="M38014" s="158"/>
      <c r="O38014" s="158"/>
      <c r="P38014" s="158"/>
      <c r="V38014" s="9" t="s">
        <v>45878</v>
      </c>
      <c r="W38014" s="2" t="s">
        <v>45378</v>
      </c>
      <c r="Z38014" s="9" t="s">
        <v>153</v>
      </c>
      <c r="AA38014" s="3"/>
      <c r="AB38014" s="3"/>
      <c r="AC38014" s="3"/>
      <c r="AD38014" s="3"/>
      <c r="AE38014" s="3" t="s">
        <v>45643</v>
      </c>
      <c r="AF38014" s="127" t="s">
        <v>1030</v>
      </c>
      <c r="AG38014" s="179" t="s">
        <v>114</v>
      </c>
      <c r="AH38014" s="181" t="s">
        <v>23126</v>
      </c>
      <c r="AI38014" s="181"/>
      <c r="AJ38014" s="181"/>
    </row>
    <row r="38015" spans="1:36" x14ac:dyDescent="0.2">
      <c r="A38015" s="132" t="s">
        <v>50805</v>
      </c>
      <c r="B38015" s="134">
        <v>206</v>
      </c>
      <c r="C38015" s="134">
        <v>330</v>
      </c>
      <c r="K38015" s="158"/>
      <c r="M38015" s="158"/>
      <c r="O38015" s="158"/>
      <c r="P38015" s="158"/>
      <c r="V38015" s="9" t="s">
        <v>45879</v>
      </c>
      <c r="W38015" s="2" t="s">
        <v>45379</v>
      </c>
      <c r="Z38015" s="9" t="s">
        <v>153</v>
      </c>
      <c r="AA38015" s="3"/>
      <c r="AB38015" s="3"/>
      <c r="AC38015" s="3"/>
      <c r="AD38015" s="3"/>
      <c r="AE38015" s="3" t="s">
        <v>45642</v>
      </c>
      <c r="AF38015" s="127" t="s">
        <v>1030</v>
      </c>
      <c r="AG38015" s="179" t="s">
        <v>114</v>
      </c>
      <c r="AH38015" s="181" t="s">
        <v>23126</v>
      </c>
      <c r="AI38015" s="181"/>
      <c r="AJ38015" s="181"/>
    </row>
    <row r="38016" spans="1:36" x14ac:dyDescent="0.2">
      <c r="A38016" s="132" t="s">
        <v>50805</v>
      </c>
      <c r="B38016" s="134">
        <v>206</v>
      </c>
      <c r="C38016" s="134">
        <v>330</v>
      </c>
      <c r="K38016" s="158"/>
      <c r="M38016" s="158"/>
      <c r="O38016" s="158"/>
      <c r="P38016" s="158"/>
      <c r="V38016" s="9" t="s">
        <v>45880</v>
      </c>
      <c r="W38016" s="2" t="s">
        <v>45380</v>
      </c>
      <c r="Z38016" s="9" t="s">
        <v>153</v>
      </c>
      <c r="AA38016" s="3"/>
      <c r="AB38016" s="3"/>
      <c r="AC38016" s="3"/>
      <c r="AD38016" s="3"/>
      <c r="AE38016" s="3" t="s">
        <v>733</v>
      </c>
      <c r="AF38016" s="127" t="s">
        <v>1030</v>
      </c>
      <c r="AG38016" s="179" t="s">
        <v>114</v>
      </c>
      <c r="AH38016" s="181" t="s">
        <v>23126</v>
      </c>
      <c r="AI38016" s="181"/>
      <c r="AJ38016" s="181"/>
    </row>
    <row r="38017" spans="1:36" x14ac:dyDescent="0.2">
      <c r="A38017" s="132" t="s">
        <v>50805</v>
      </c>
      <c r="B38017" s="134">
        <v>206</v>
      </c>
      <c r="C38017" s="134">
        <v>330</v>
      </c>
      <c r="K38017" s="158"/>
      <c r="M38017" s="158"/>
      <c r="O38017" s="158"/>
      <c r="P38017" s="158"/>
      <c r="V38017" s="9" t="s">
        <v>45881</v>
      </c>
      <c r="W38017" s="2" t="s">
        <v>45381</v>
      </c>
      <c r="Z38017" s="9" t="s">
        <v>153</v>
      </c>
      <c r="AA38017" s="3"/>
      <c r="AB38017" s="3"/>
      <c r="AC38017" s="3"/>
      <c r="AD38017" s="3"/>
      <c r="AE38017" s="3" t="s">
        <v>45668</v>
      </c>
      <c r="AF38017" s="127" t="s">
        <v>1030</v>
      </c>
      <c r="AG38017" s="179" t="s">
        <v>114</v>
      </c>
      <c r="AH38017" s="181" t="s">
        <v>23126</v>
      </c>
      <c r="AI38017" s="181"/>
      <c r="AJ38017" s="181"/>
    </row>
    <row r="38018" spans="1:36" x14ac:dyDescent="0.2">
      <c r="A38018" s="132" t="s">
        <v>50805</v>
      </c>
      <c r="B38018" s="134">
        <v>206</v>
      </c>
      <c r="C38018" s="134">
        <v>330</v>
      </c>
      <c r="K38018" s="158"/>
      <c r="M38018" s="158"/>
      <c r="O38018" s="158"/>
      <c r="P38018" s="158"/>
      <c r="V38018" s="9" t="s">
        <v>45882</v>
      </c>
      <c r="W38018" s="2" t="s">
        <v>45382</v>
      </c>
      <c r="Z38018" s="9" t="s">
        <v>153</v>
      </c>
      <c r="AA38018" s="3"/>
      <c r="AB38018" s="3"/>
      <c r="AC38018" s="3"/>
      <c r="AD38018" s="3"/>
      <c r="AE38018" s="3" t="s">
        <v>733</v>
      </c>
      <c r="AF38018" s="127" t="s">
        <v>1030</v>
      </c>
      <c r="AG38018" s="179" t="s">
        <v>114</v>
      </c>
      <c r="AH38018" s="181" t="s">
        <v>23126</v>
      </c>
      <c r="AI38018" s="181"/>
      <c r="AJ38018" s="181"/>
    </row>
    <row r="38019" spans="1:36" x14ac:dyDescent="0.2">
      <c r="A38019" s="132" t="s">
        <v>50805</v>
      </c>
      <c r="B38019" s="134">
        <v>206</v>
      </c>
      <c r="C38019" s="134">
        <v>330</v>
      </c>
      <c r="K38019" s="158"/>
      <c r="M38019" s="158"/>
      <c r="O38019" s="158"/>
      <c r="P38019" s="158"/>
      <c r="V38019" s="9" t="s">
        <v>45883</v>
      </c>
      <c r="W38019" s="2" t="s">
        <v>45383</v>
      </c>
      <c r="Z38019" s="9" t="s">
        <v>153</v>
      </c>
      <c r="AA38019" s="3"/>
      <c r="AB38019" s="3"/>
      <c r="AC38019" s="3"/>
      <c r="AD38019" s="3"/>
      <c r="AE38019" s="3" t="s">
        <v>45692</v>
      </c>
      <c r="AF38019" s="127" t="s">
        <v>1030</v>
      </c>
      <c r="AG38019" s="179" t="s">
        <v>114</v>
      </c>
      <c r="AH38019" s="181" t="s">
        <v>23126</v>
      </c>
      <c r="AI38019" s="181"/>
      <c r="AJ38019" s="181"/>
    </row>
    <row r="38020" spans="1:36" x14ac:dyDescent="0.2">
      <c r="A38020" s="132" t="s">
        <v>50805</v>
      </c>
      <c r="B38020" s="134">
        <v>206</v>
      </c>
      <c r="C38020" s="134">
        <v>330</v>
      </c>
      <c r="K38020" s="158"/>
      <c r="M38020" s="158"/>
      <c r="O38020" s="158"/>
      <c r="P38020" s="158"/>
      <c r="V38020" s="9" t="s">
        <v>45884</v>
      </c>
      <c r="W38020" s="2" t="s">
        <v>45384</v>
      </c>
      <c r="Z38020" s="9" t="s">
        <v>153</v>
      </c>
      <c r="AA38020" s="3"/>
      <c r="AB38020" s="3"/>
      <c r="AC38020" s="3"/>
      <c r="AD38020" s="3"/>
      <c r="AE38020" s="3" t="s">
        <v>733</v>
      </c>
      <c r="AF38020" s="127" t="s">
        <v>1030</v>
      </c>
      <c r="AG38020" s="179" t="s">
        <v>114</v>
      </c>
      <c r="AH38020" s="181" t="s">
        <v>23126</v>
      </c>
      <c r="AI38020" s="181"/>
      <c r="AJ38020" s="181"/>
    </row>
    <row r="38021" spans="1:36" x14ac:dyDescent="0.2">
      <c r="A38021" s="132" t="s">
        <v>50805</v>
      </c>
      <c r="B38021" s="134">
        <v>206</v>
      </c>
      <c r="C38021" s="134">
        <v>330</v>
      </c>
      <c r="K38021" s="158"/>
      <c r="M38021" s="158"/>
      <c r="O38021" s="158"/>
      <c r="P38021" s="158"/>
      <c r="V38021" s="9" t="s">
        <v>45885</v>
      </c>
      <c r="W38021" s="2" t="s">
        <v>45385</v>
      </c>
      <c r="Z38021" s="9" t="s">
        <v>153</v>
      </c>
      <c r="AA38021" s="3"/>
      <c r="AB38021" s="3"/>
      <c r="AC38021" s="3"/>
      <c r="AD38021" s="3"/>
      <c r="AE38021" s="3">
        <v>4</v>
      </c>
      <c r="AF38021" s="127" t="s">
        <v>1030</v>
      </c>
      <c r="AG38021" s="179" t="s">
        <v>114</v>
      </c>
      <c r="AH38021" s="181" t="s">
        <v>23126</v>
      </c>
      <c r="AI38021" s="181"/>
      <c r="AJ38021" s="181"/>
    </row>
    <row r="38022" spans="1:36" x14ac:dyDescent="0.2">
      <c r="A38022" s="132" t="s">
        <v>50805</v>
      </c>
      <c r="B38022" s="134">
        <v>206</v>
      </c>
      <c r="C38022" s="134">
        <v>330</v>
      </c>
      <c r="K38022" s="158"/>
      <c r="M38022" s="158"/>
      <c r="O38022" s="158"/>
      <c r="P38022" s="158"/>
      <c r="V38022" s="9" t="s">
        <v>45886</v>
      </c>
      <c r="W38022" s="2" t="s">
        <v>45386</v>
      </c>
      <c r="Z38022" s="9" t="s">
        <v>153</v>
      </c>
      <c r="AA38022" s="3"/>
      <c r="AB38022" s="3"/>
      <c r="AC38022" s="3"/>
      <c r="AD38022" s="3"/>
      <c r="AE38022" s="3" t="s">
        <v>733</v>
      </c>
      <c r="AF38022" s="127" t="s">
        <v>1030</v>
      </c>
      <c r="AG38022" s="179" t="s">
        <v>114</v>
      </c>
      <c r="AH38022" s="181" t="s">
        <v>23126</v>
      </c>
      <c r="AI38022" s="181"/>
      <c r="AJ38022" s="181"/>
    </row>
    <row r="38023" spans="1:36" x14ac:dyDescent="0.2">
      <c r="A38023" s="132" t="s">
        <v>50805</v>
      </c>
      <c r="B38023" s="134">
        <v>206</v>
      </c>
      <c r="C38023" s="134">
        <v>330</v>
      </c>
      <c r="K38023" s="158"/>
      <c r="M38023" s="158"/>
      <c r="O38023" s="158"/>
      <c r="P38023" s="158"/>
      <c r="V38023" s="9" t="s">
        <v>45887</v>
      </c>
      <c r="W38023" s="2" t="s">
        <v>45387</v>
      </c>
      <c r="Z38023" s="9" t="s">
        <v>153</v>
      </c>
      <c r="AA38023" s="3"/>
      <c r="AB38023" s="3"/>
      <c r="AC38023" s="3"/>
      <c r="AD38023" s="3"/>
      <c r="AE38023" s="3" t="s">
        <v>733</v>
      </c>
      <c r="AF38023" s="127" t="s">
        <v>1030</v>
      </c>
      <c r="AG38023" s="179" t="s">
        <v>114</v>
      </c>
      <c r="AH38023" s="181" t="s">
        <v>23126</v>
      </c>
      <c r="AI38023" s="181"/>
      <c r="AJ38023" s="181"/>
    </row>
    <row r="38024" spans="1:36" x14ac:dyDescent="0.2">
      <c r="A38024" s="132" t="s">
        <v>50805</v>
      </c>
      <c r="B38024" s="134">
        <v>206</v>
      </c>
      <c r="C38024" s="134">
        <v>330</v>
      </c>
      <c r="K38024" s="158"/>
      <c r="M38024" s="158"/>
      <c r="O38024" s="158"/>
      <c r="P38024" s="158"/>
      <c r="V38024" s="9" t="s">
        <v>45888</v>
      </c>
      <c r="W38024" s="2" t="s">
        <v>45388</v>
      </c>
      <c r="Z38024" s="9" t="s">
        <v>153</v>
      </c>
      <c r="AA38024" s="3"/>
      <c r="AB38024" s="3"/>
      <c r="AC38024" s="3"/>
      <c r="AD38024" s="3"/>
      <c r="AE38024" s="3" t="s">
        <v>733</v>
      </c>
      <c r="AF38024" s="127" t="s">
        <v>1030</v>
      </c>
      <c r="AG38024" s="179" t="s">
        <v>114</v>
      </c>
      <c r="AH38024" s="181" t="s">
        <v>23126</v>
      </c>
      <c r="AI38024" s="181"/>
      <c r="AJ38024" s="181"/>
    </row>
    <row r="38025" spans="1:36" x14ac:dyDescent="0.2">
      <c r="A38025" s="132" t="s">
        <v>50805</v>
      </c>
      <c r="B38025" s="134">
        <v>206</v>
      </c>
      <c r="C38025" s="134">
        <v>330</v>
      </c>
      <c r="K38025" s="158"/>
      <c r="M38025" s="158"/>
      <c r="O38025" s="158"/>
      <c r="P38025" s="158"/>
      <c r="V38025" s="9" t="s">
        <v>45889</v>
      </c>
      <c r="W38025" s="2" t="s">
        <v>45389</v>
      </c>
      <c r="Z38025" s="9" t="s">
        <v>153</v>
      </c>
      <c r="AA38025" s="3"/>
      <c r="AB38025" s="3"/>
      <c r="AC38025" s="3"/>
      <c r="AD38025" s="3"/>
      <c r="AE38025" s="3" t="s">
        <v>45693</v>
      </c>
      <c r="AF38025" s="127" t="s">
        <v>1030</v>
      </c>
      <c r="AG38025" s="179" t="s">
        <v>114</v>
      </c>
      <c r="AH38025" s="181" t="s">
        <v>23126</v>
      </c>
      <c r="AI38025" s="181"/>
      <c r="AJ38025" s="181"/>
    </row>
    <row r="38026" spans="1:36" x14ac:dyDescent="0.2">
      <c r="A38026" s="132" t="s">
        <v>50805</v>
      </c>
      <c r="B38026" s="134">
        <v>206</v>
      </c>
      <c r="C38026" s="134">
        <v>330</v>
      </c>
      <c r="K38026" s="158"/>
      <c r="M38026" s="158"/>
      <c r="O38026" s="158"/>
      <c r="P38026" s="158"/>
      <c r="V38026" s="9" t="s">
        <v>45890</v>
      </c>
      <c r="W38026" s="2" t="s">
        <v>45390</v>
      </c>
      <c r="Z38026" s="9" t="s">
        <v>153</v>
      </c>
      <c r="AA38026" s="3"/>
      <c r="AB38026" s="3"/>
      <c r="AC38026" s="3"/>
      <c r="AD38026" s="3"/>
      <c r="AE38026" s="3" t="s">
        <v>45668</v>
      </c>
      <c r="AF38026" s="127" t="s">
        <v>1030</v>
      </c>
      <c r="AG38026" s="179" t="s">
        <v>114</v>
      </c>
      <c r="AH38026" s="181" t="s">
        <v>23126</v>
      </c>
      <c r="AI38026" s="181"/>
      <c r="AJ38026" s="181"/>
    </row>
    <row r="38027" spans="1:36" x14ac:dyDescent="0.2">
      <c r="A38027" s="132" t="s">
        <v>50805</v>
      </c>
      <c r="B38027" s="134">
        <v>206</v>
      </c>
      <c r="C38027" s="134">
        <v>330</v>
      </c>
      <c r="K38027" s="158"/>
      <c r="M38027" s="158"/>
      <c r="O38027" s="158"/>
      <c r="P38027" s="158"/>
      <c r="V38027" s="9" t="s">
        <v>45891</v>
      </c>
      <c r="W38027" s="2" t="s">
        <v>45391</v>
      </c>
      <c r="Z38027" s="9" t="s">
        <v>153</v>
      </c>
      <c r="AA38027" s="3"/>
      <c r="AB38027" s="3"/>
      <c r="AC38027" s="3"/>
      <c r="AD38027" s="3"/>
      <c r="AE38027" s="3" t="s">
        <v>733</v>
      </c>
      <c r="AF38027" s="127" t="s">
        <v>1030</v>
      </c>
      <c r="AG38027" s="179" t="s">
        <v>114</v>
      </c>
      <c r="AH38027" s="181" t="s">
        <v>23126</v>
      </c>
      <c r="AI38027" s="181"/>
      <c r="AJ38027" s="181"/>
    </row>
    <row r="38028" spans="1:36" x14ac:dyDescent="0.2">
      <c r="A38028" s="132" t="s">
        <v>50805</v>
      </c>
      <c r="B38028" s="134">
        <v>206</v>
      </c>
      <c r="C38028" s="134">
        <v>330</v>
      </c>
      <c r="K38028" s="158"/>
      <c r="M38028" s="158"/>
      <c r="O38028" s="158"/>
      <c r="P38028" s="158"/>
      <c r="V38028" s="9" t="s">
        <v>45892</v>
      </c>
      <c r="W38028" s="2" t="s">
        <v>45392</v>
      </c>
      <c r="Z38028" s="9" t="s">
        <v>153</v>
      </c>
      <c r="AA38028" s="3"/>
      <c r="AB38028" s="3"/>
      <c r="AC38028" s="3"/>
      <c r="AD38028" s="3"/>
      <c r="AE38028" s="3" t="s">
        <v>733</v>
      </c>
      <c r="AF38028" s="127" t="s">
        <v>1030</v>
      </c>
      <c r="AG38028" s="179" t="s">
        <v>114</v>
      </c>
      <c r="AH38028" s="181" t="s">
        <v>23126</v>
      </c>
      <c r="AI38028" s="181"/>
      <c r="AJ38028" s="181"/>
    </row>
    <row r="38029" spans="1:36" x14ac:dyDescent="0.2">
      <c r="A38029" s="132" t="s">
        <v>50805</v>
      </c>
      <c r="B38029" s="134">
        <v>206</v>
      </c>
      <c r="C38029" s="134">
        <v>330</v>
      </c>
      <c r="K38029" s="158"/>
      <c r="M38029" s="158"/>
      <c r="O38029" s="158"/>
      <c r="P38029" s="158"/>
      <c r="V38029" s="9" t="s">
        <v>45893</v>
      </c>
      <c r="W38029" s="2" t="s">
        <v>45393</v>
      </c>
      <c r="Z38029" s="9" t="s">
        <v>153</v>
      </c>
      <c r="AA38029" s="3"/>
      <c r="AB38029" s="3"/>
      <c r="AC38029" s="3"/>
      <c r="AD38029" s="3"/>
      <c r="AE38029" s="3">
        <v>5</v>
      </c>
      <c r="AF38029" s="127" t="s">
        <v>1030</v>
      </c>
      <c r="AG38029" s="179" t="s">
        <v>114</v>
      </c>
      <c r="AH38029" s="181" t="s">
        <v>23126</v>
      </c>
      <c r="AI38029" s="181"/>
      <c r="AJ38029" s="181"/>
    </row>
    <row r="38030" spans="1:36" x14ac:dyDescent="0.2">
      <c r="A38030" s="132" t="s">
        <v>50805</v>
      </c>
      <c r="B38030" s="134">
        <v>206</v>
      </c>
      <c r="C38030" s="134">
        <v>330</v>
      </c>
      <c r="K38030" s="158"/>
      <c r="M38030" s="158"/>
      <c r="O38030" s="158"/>
      <c r="P38030" s="158"/>
      <c r="V38030" s="9" t="s">
        <v>45894</v>
      </c>
      <c r="W38030" s="2" t="s">
        <v>45394</v>
      </c>
      <c r="Z38030" s="9" t="s">
        <v>153</v>
      </c>
      <c r="AA38030" s="3"/>
      <c r="AB38030" s="3"/>
      <c r="AC38030" s="3"/>
      <c r="AD38030" s="3"/>
      <c r="AE38030" s="3" t="s">
        <v>733</v>
      </c>
      <c r="AF38030" s="127" t="s">
        <v>1030</v>
      </c>
      <c r="AG38030" s="179" t="s">
        <v>114</v>
      </c>
      <c r="AH38030" s="181" t="s">
        <v>23126</v>
      </c>
      <c r="AI38030" s="181"/>
      <c r="AJ38030" s="181"/>
    </row>
    <row r="38031" spans="1:36" x14ac:dyDescent="0.2">
      <c r="A38031" s="132" t="s">
        <v>50805</v>
      </c>
      <c r="B38031" s="134">
        <v>206</v>
      </c>
      <c r="C38031" s="134">
        <v>330</v>
      </c>
      <c r="K38031" s="158"/>
      <c r="M38031" s="158"/>
      <c r="O38031" s="158"/>
      <c r="P38031" s="158"/>
      <c r="V38031" s="9" t="s">
        <v>45895</v>
      </c>
      <c r="W38031" s="2" t="s">
        <v>45395</v>
      </c>
      <c r="Z38031" s="9" t="s">
        <v>153</v>
      </c>
      <c r="AA38031" s="3"/>
      <c r="AB38031" s="3"/>
      <c r="AC38031" s="3"/>
      <c r="AD38031" s="3"/>
      <c r="AE38031" s="3" t="s">
        <v>733</v>
      </c>
      <c r="AF38031" s="127" t="s">
        <v>1030</v>
      </c>
      <c r="AG38031" s="179" t="s">
        <v>114</v>
      </c>
      <c r="AH38031" s="181" t="s">
        <v>23126</v>
      </c>
      <c r="AI38031" s="181"/>
      <c r="AJ38031" s="181"/>
    </row>
    <row r="38032" spans="1:36" x14ac:dyDescent="0.2">
      <c r="A38032" s="132" t="s">
        <v>50805</v>
      </c>
      <c r="B38032" s="134">
        <v>206</v>
      </c>
      <c r="C38032" s="134">
        <v>330</v>
      </c>
      <c r="K38032" s="158"/>
      <c r="M38032" s="158"/>
      <c r="O38032" s="158"/>
      <c r="P38032" s="158"/>
      <c r="V38032" s="9" t="s">
        <v>45896</v>
      </c>
      <c r="W38032" s="2" t="s">
        <v>45396</v>
      </c>
      <c r="Z38032" s="9" t="s">
        <v>153</v>
      </c>
      <c r="AA38032" s="3"/>
      <c r="AB38032" s="3"/>
      <c r="AC38032" s="3"/>
      <c r="AD38032" s="3"/>
      <c r="AE38032" s="3" t="s">
        <v>45630</v>
      </c>
      <c r="AF38032" s="127" t="s">
        <v>1030</v>
      </c>
      <c r="AG38032" s="179" t="s">
        <v>114</v>
      </c>
      <c r="AH38032" s="181" t="s">
        <v>23126</v>
      </c>
      <c r="AI38032" s="181"/>
      <c r="AJ38032" s="181"/>
    </row>
    <row r="38033" spans="1:36" x14ac:dyDescent="0.2">
      <c r="A38033" s="132" t="s">
        <v>50805</v>
      </c>
      <c r="B38033" s="134">
        <v>206</v>
      </c>
      <c r="C38033" s="134">
        <v>330</v>
      </c>
      <c r="K38033" s="158"/>
      <c r="M38033" s="158"/>
      <c r="O38033" s="158"/>
      <c r="P38033" s="158"/>
      <c r="V38033" s="9" t="s">
        <v>45897</v>
      </c>
      <c r="W38033" s="2" t="s">
        <v>45397</v>
      </c>
      <c r="Z38033" s="9" t="s">
        <v>153</v>
      </c>
      <c r="AA38033" s="3"/>
      <c r="AB38033" s="3"/>
      <c r="AC38033" s="3"/>
      <c r="AD38033" s="3"/>
      <c r="AE38033" s="3" t="s">
        <v>45675</v>
      </c>
      <c r="AF38033" s="127" t="s">
        <v>1030</v>
      </c>
      <c r="AG38033" s="179" t="s">
        <v>114</v>
      </c>
      <c r="AH38033" s="181" t="s">
        <v>23126</v>
      </c>
      <c r="AI38033" s="181"/>
      <c r="AJ38033" s="181"/>
    </row>
    <row r="38034" spans="1:36" x14ac:dyDescent="0.2">
      <c r="A38034" s="132" t="s">
        <v>50805</v>
      </c>
      <c r="B38034" s="134">
        <v>206</v>
      </c>
      <c r="C38034" s="134">
        <v>330</v>
      </c>
      <c r="K38034" s="158"/>
      <c r="M38034" s="158"/>
      <c r="O38034" s="158"/>
      <c r="P38034" s="158"/>
      <c r="V38034" s="9" t="s">
        <v>45898</v>
      </c>
      <c r="W38034" s="2" t="s">
        <v>45398</v>
      </c>
      <c r="Z38034" s="9" t="s">
        <v>153</v>
      </c>
      <c r="AA38034" s="3"/>
      <c r="AB38034" s="3"/>
      <c r="AC38034" s="3"/>
      <c r="AD38034" s="3"/>
      <c r="AE38034" s="3" t="s">
        <v>45694</v>
      </c>
      <c r="AF38034" s="127" t="s">
        <v>1030</v>
      </c>
      <c r="AG38034" s="179" t="s">
        <v>114</v>
      </c>
      <c r="AH38034" s="181" t="s">
        <v>23126</v>
      </c>
      <c r="AI38034" s="181"/>
      <c r="AJ38034" s="181"/>
    </row>
    <row r="38035" spans="1:36" x14ac:dyDescent="0.2">
      <c r="A38035" s="132" t="s">
        <v>50805</v>
      </c>
      <c r="B38035" s="134">
        <v>206</v>
      </c>
      <c r="C38035" s="134">
        <v>330</v>
      </c>
      <c r="K38035" s="158"/>
      <c r="M38035" s="158"/>
      <c r="O38035" s="158"/>
      <c r="P38035" s="158"/>
      <c r="V38035" s="9" t="s">
        <v>45899</v>
      </c>
      <c r="W38035" s="2" t="s">
        <v>45399</v>
      </c>
      <c r="Z38035" s="9" t="s">
        <v>153</v>
      </c>
      <c r="AA38035" s="3"/>
      <c r="AB38035" s="3"/>
      <c r="AC38035" s="3"/>
      <c r="AD38035" s="3"/>
      <c r="AE38035" s="3" t="s">
        <v>733</v>
      </c>
      <c r="AF38035" s="127" t="s">
        <v>1030</v>
      </c>
      <c r="AG38035" s="179" t="s">
        <v>114</v>
      </c>
      <c r="AH38035" s="181" t="s">
        <v>23126</v>
      </c>
      <c r="AI38035" s="181"/>
      <c r="AJ38035" s="181"/>
    </row>
    <row r="38036" spans="1:36" x14ac:dyDescent="0.2">
      <c r="A38036" s="132" t="s">
        <v>50805</v>
      </c>
      <c r="B38036" s="134">
        <v>206</v>
      </c>
      <c r="C38036" s="134">
        <v>330</v>
      </c>
      <c r="K38036" s="158"/>
      <c r="M38036" s="158"/>
      <c r="O38036" s="158"/>
      <c r="P38036" s="158"/>
      <c r="V38036" s="9" t="s">
        <v>45900</v>
      </c>
      <c r="W38036" s="2" t="s">
        <v>45400</v>
      </c>
      <c r="Z38036" s="9" t="s">
        <v>153</v>
      </c>
      <c r="AA38036" s="3"/>
      <c r="AB38036" s="3"/>
      <c r="AC38036" s="3"/>
      <c r="AD38036" s="3"/>
      <c r="AE38036" s="3" t="s">
        <v>45695</v>
      </c>
      <c r="AF38036" s="127" t="s">
        <v>1030</v>
      </c>
      <c r="AG38036" s="179" t="s">
        <v>114</v>
      </c>
      <c r="AH38036" s="181" t="s">
        <v>23126</v>
      </c>
      <c r="AI38036" s="181"/>
      <c r="AJ38036" s="181"/>
    </row>
    <row r="38037" spans="1:36" x14ac:dyDescent="0.2">
      <c r="A38037" s="132" t="s">
        <v>50805</v>
      </c>
      <c r="B38037" s="134">
        <v>206</v>
      </c>
      <c r="C38037" s="134">
        <v>330</v>
      </c>
      <c r="K38037" s="158"/>
      <c r="M38037" s="158"/>
      <c r="O38037" s="158"/>
      <c r="P38037" s="158"/>
      <c r="V38037" s="9" t="s">
        <v>45901</v>
      </c>
      <c r="W38037" s="2" t="s">
        <v>45401</v>
      </c>
      <c r="Z38037" s="9" t="s">
        <v>153</v>
      </c>
      <c r="AA38037" s="3"/>
      <c r="AB38037" s="3"/>
      <c r="AC38037" s="3"/>
      <c r="AD38037" s="3"/>
      <c r="AE38037" s="3" t="s">
        <v>45696</v>
      </c>
      <c r="AF38037" s="127" t="s">
        <v>1030</v>
      </c>
      <c r="AG38037" s="179" t="s">
        <v>114</v>
      </c>
      <c r="AH38037" s="181" t="s">
        <v>23126</v>
      </c>
      <c r="AI38037" s="181"/>
      <c r="AJ38037" s="181"/>
    </row>
    <row r="38038" spans="1:36" x14ac:dyDescent="0.2">
      <c r="A38038" s="132" t="s">
        <v>50805</v>
      </c>
      <c r="B38038" s="134">
        <v>206</v>
      </c>
      <c r="C38038" s="134">
        <v>330</v>
      </c>
      <c r="K38038" s="158"/>
      <c r="M38038" s="158"/>
      <c r="O38038" s="158"/>
      <c r="P38038" s="158"/>
      <c r="V38038" s="9" t="s">
        <v>45902</v>
      </c>
      <c r="W38038" s="2" t="s">
        <v>45402</v>
      </c>
      <c r="Z38038" s="9" t="s">
        <v>153</v>
      </c>
      <c r="AA38038" s="3"/>
      <c r="AB38038" s="3"/>
      <c r="AC38038" s="3"/>
      <c r="AD38038" s="3"/>
      <c r="AE38038" s="3" t="s">
        <v>45628</v>
      </c>
      <c r="AF38038" s="127" t="s">
        <v>1030</v>
      </c>
      <c r="AG38038" s="179" t="s">
        <v>114</v>
      </c>
      <c r="AH38038" s="181" t="s">
        <v>23126</v>
      </c>
      <c r="AI38038" s="181"/>
      <c r="AJ38038" s="181"/>
    </row>
    <row r="38039" spans="1:36" x14ac:dyDescent="0.2">
      <c r="A38039" s="132" t="s">
        <v>50805</v>
      </c>
      <c r="B38039" s="134">
        <v>206</v>
      </c>
      <c r="C38039" s="134">
        <v>330</v>
      </c>
      <c r="K38039" s="158"/>
      <c r="M38039" s="158"/>
      <c r="O38039" s="158"/>
      <c r="P38039" s="158"/>
      <c r="V38039" s="9" t="s">
        <v>45903</v>
      </c>
      <c r="W38039" s="2" t="s">
        <v>45403</v>
      </c>
      <c r="Z38039" s="9" t="s">
        <v>153</v>
      </c>
      <c r="AA38039" s="3"/>
      <c r="AB38039" s="3"/>
      <c r="AC38039" s="3"/>
      <c r="AD38039" s="3"/>
      <c r="AE38039" s="3" t="s">
        <v>45674</v>
      </c>
      <c r="AF38039" s="127" t="s">
        <v>1030</v>
      </c>
      <c r="AG38039" s="179" t="s">
        <v>114</v>
      </c>
      <c r="AH38039" s="181" t="s">
        <v>23126</v>
      </c>
      <c r="AI38039" s="181"/>
      <c r="AJ38039" s="181"/>
    </row>
    <row r="38040" spans="1:36" x14ac:dyDescent="0.2">
      <c r="A38040" s="132" t="s">
        <v>50805</v>
      </c>
      <c r="B38040" s="134">
        <v>206</v>
      </c>
      <c r="C38040" s="134">
        <v>330</v>
      </c>
      <c r="K38040" s="158"/>
      <c r="M38040" s="158"/>
      <c r="O38040" s="158"/>
      <c r="P38040" s="158"/>
      <c r="V38040" s="9" t="s">
        <v>45904</v>
      </c>
      <c r="W38040" s="2" t="s">
        <v>45404</v>
      </c>
      <c r="Z38040" s="9" t="s">
        <v>153</v>
      </c>
      <c r="AA38040" s="3"/>
      <c r="AB38040" s="3"/>
      <c r="AC38040" s="3"/>
      <c r="AD38040" s="3"/>
      <c r="AE38040" s="3" t="s">
        <v>45686</v>
      </c>
      <c r="AF38040" s="127" t="s">
        <v>1030</v>
      </c>
      <c r="AG38040" s="179" t="s">
        <v>114</v>
      </c>
      <c r="AH38040" s="181" t="s">
        <v>23126</v>
      </c>
      <c r="AI38040" s="181"/>
      <c r="AJ38040" s="181"/>
    </row>
    <row r="38041" spans="1:36" x14ac:dyDescent="0.2">
      <c r="A38041" s="132" t="s">
        <v>50805</v>
      </c>
      <c r="B38041" s="134">
        <v>206</v>
      </c>
      <c r="C38041" s="134">
        <v>330</v>
      </c>
      <c r="K38041" s="158"/>
      <c r="M38041" s="158"/>
      <c r="O38041" s="158"/>
      <c r="P38041" s="158"/>
      <c r="V38041" s="9" t="s">
        <v>45905</v>
      </c>
      <c r="W38041" s="2" t="s">
        <v>45405</v>
      </c>
      <c r="Z38041" s="9" t="s">
        <v>153</v>
      </c>
      <c r="AA38041" s="3"/>
      <c r="AB38041" s="3"/>
      <c r="AC38041" s="3"/>
      <c r="AD38041" s="3"/>
      <c r="AE38041" s="3">
        <v>3</v>
      </c>
      <c r="AF38041" s="127" t="s">
        <v>1030</v>
      </c>
      <c r="AG38041" s="179" t="s">
        <v>114</v>
      </c>
      <c r="AH38041" s="181" t="s">
        <v>23126</v>
      </c>
      <c r="AI38041" s="181"/>
      <c r="AJ38041" s="181"/>
    </row>
    <row r="38042" spans="1:36" x14ac:dyDescent="0.2">
      <c r="A38042" s="132" t="s">
        <v>50805</v>
      </c>
      <c r="B38042" s="134">
        <v>206</v>
      </c>
      <c r="C38042" s="134">
        <v>330</v>
      </c>
      <c r="K38042" s="158"/>
      <c r="M38042" s="158"/>
      <c r="O38042" s="158"/>
      <c r="P38042" s="158"/>
      <c r="V38042" s="9" t="s">
        <v>45906</v>
      </c>
      <c r="W38042" s="2" t="s">
        <v>45406</v>
      </c>
      <c r="Z38042" s="9" t="s">
        <v>153</v>
      </c>
      <c r="AA38042" s="3"/>
      <c r="AB38042" s="3"/>
      <c r="AC38042" s="3"/>
      <c r="AD38042" s="3"/>
      <c r="AE38042" s="3" t="s">
        <v>45682</v>
      </c>
      <c r="AF38042" s="127" t="s">
        <v>1030</v>
      </c>
      <c r="AG38042" s="179" t="s">
        <v>114</v>
      </c>
      <c r="AH38042" s="181" t="s">
        <v>23126</v>
      </c>
      <c r="AI38042" s="181"/>
      <c r="AJ38042" s="181"/>
    </row>
    <row r="38043" spans="1:36" x14ac:dyDescent="0.2">
      <c r="A38043" s="132" t="s">
        <v>50805</v>
      </c>
      <c r="B38043" s="134">
        <v>206</v>
      </c>
      <c r="C38043" s="134">
        <v>330</v>
      </c>
      <c r="K38043" s="158"/>
      <c r="M38043" s="158"/>
      <c r="O38043" s="158"/>
      <c r="P38043" s="158"/>
      <c r="V38043" s="9" t="s">
        <v>45907</v>
      </c>
      <c r="W38043" s="2" t="s">
        <v>45407</v>
      </c>
      <c r="Z38043" s="9" t="s">
        <v>153</v>
      </c>
      <c r="AA38043" s="3"/>
      <c r="AB38043" s="3"/>
      <c r="AC38043" s="3"/>
      <c r="AD38043" s="3"/>
      <c r="AE38043" s="3" t="s">
        <v>45632</v>
      </c>
      <c r="AF38043" s="127" t="s">
        <v>1030</v>
      </c>
      <c r="AG38043" s="179" t="s">
        <v>114</v>
      </c>
      <c r="AH38043" s="181" t="s">
        <v>23126</v>
      </c>
      <c r="AI38043" s="181"/>
      <c r="AJ38043" s="181"/>
    </row>
    <row r="38044" spans="1:36" x14ac:dyDescent="0.2">
      <c r="A38044" s="132" t="s">
        <v>50805</v>
      </c>
      <c r="B38044" s="134">
        <v>206</v>
      </c>
      <c r="C38044" s="134">
        <v>330</v>
      </c>
      <c r="K38044" s="158"/>
      <c r="M38044" s="158"/>
      <c r="O38044" s="158"/>
      <c r="P38044" s="158"/>
      <c r="V38044" s="9" t="s">
        <v>45908</v>
      </c>
      <c r="W38044" s="2" t="s">
        <v>45408</v>
      </c>
      <c r="Z38044" s="9" t="s">
        <v>153</v>
      </c>
      <c r="AA38044" s="3"/>
      <c r="AB38044" s="3"/>
      <c r="AC38044" s="3"/>
      <c r="AD38044" s="3"/>
      <c r="AE38044" s="3" t="s">
        <v>45628</v>
      </c>
      <c r="AF38044" s="127" t="s">
        <v>1030</v>
      </c>
      <c r="AG38044" s="179" t="s">
        <v>114</v>
      </c>
      <c r="AH38044" s="181" t="s">
        <v>23126</v>
      </c>
      <c r="AI38044" s="181"/>
      <c r="AJ38044" s="181"/>
    </row>
    <row r="38045" spans="1:36" x14ac:dyDescent="0.2">
      <c r="A38045" s="132" t="s">
        <v>50805</v>
      </c>
      <c r="B38045" s="134">
        <v>206</v>
      </c>
      <c r="C38045" s="134">
        <v>330</v>
      </c>
      <c r="K38045" s="158"/>
      <c r="M38045" s="158"/>
      <c r="O38045" s="158"/>
      <c r="P38045" s="158"/>
      <c r="V38045" s="9" t="s">
        <v>45909</v>
      </c>
      <c r="W38045" s="2" t="s">
        <v>45409</v>
      </c>
      <c r="Z38045" s="9" t="s">
        <v>153</v>
      </c>
      <c r="AA38045" s="3"/>
      <c r="AB38045" s="3"/>
      <c r="AC38045" s="3"/>
      <c r="AD38045" s="3"/>
      <c r="AE38045" s="3" t="s">
        <v>733</v>
      </c>
      <c r="AF38045" s="127" t="s">
        <v>1030</v>
      </c>
      <c r="AG38045" s="179" t="s">
        <v>114</v>
      </c>
      <c r="AH38045" s="181" t="s">
        <v>23126</v>
      </c>
      <c r="AI38045" s="181"/>
      <c r="AJ38045" s="181"/>
    </row>
    <row r="38046" spans="1:36" x14ac:dyDescent="0.2">
      <c r="A38046" s="132" t="s">
        <v>50805</v>
      </c>
      <c r="B38046" s="134">
        <v>206</v>
      </c>
      <c r="C38046" s="134">
        <v>330</v>
      </c>
      <c r="K38046" s="158"/>
      <c r="M38046" s="158"/>
      <c r="O38046" s="158"/>
      <c r="P38046" s="158"/>
      <c r="V38046" s="9" t="s">
        <v>45910</v>
      </c>
      <c r="W38046" s="2" t="s">
        <v>21750</v>
      </c>
      <c r="Z38046" s="9" t="s">
        <v>153</v>
      </c>
      <c r="AA38046" s="3"/>
      <c r="AB38046" s="3"/>
      <c r="AC38046" s="3"/>
      <c r="AD38046" s="3"/>
      <c r="AE38046" s="3" t="s">
        <v>45650</v>
      </c>
      <c r="AF38046" s="127" t="s">
        <v>1030</v>
      </c>
      <c r="AG38046" s="179" t="s">
        <v>114</v>
      </c>
      <c r="AH38046" s="181" t="s">
        <v>23126</v>
      </c>
      <c r="AI38046" s="181"/>
      <c r="AJ38046" s="181"/>
    </row>
    <row r="38047" spans="1:36" x14ac:dyDescent="0.2">
      <c r="A38047" s="132" t="s">
        <v>50805</v>
      </c>
      <c r="B38047" s="134">
        <v>206</v>
      </c>
      <c r="C38047" s="134">
        <v>330</v>
      </c>
      <c r="K38047" s="158"/>
      <c r="M38047" s="158"/>
      <c r="O38047" s="158"/>
      <c r="P38047" s="158"/>
      <c r="V38047" s="9" t="s">
        <v>45911</v>
      </c>
      <c r="W38047" s="2" t="s">
        <v>45410</v>
      </c>
      <c r="Z38047" s="9" t="s">
        <v>153</v>
      </c>
      <c r="AA38047" s="3"/>
      <c r="AB38047" s="3"/>
      <c r="AC38047" s="3"/>
      <c r="AD38047" s="3"/>
      <c r="AE38047" s="3" t="s">
        <v>733</v>
      </c>
      <c r="AF38047" s="127" t="s">
        <v>1030</v>
      </c>
      <c r="AG38047" s="179" t="s">
        <v>114</v>
      </c>
      <c r="AH38047" s="181" t="s">
        <v>23126</v>
      </c>
      <c r="AI38047" s="181"/>
      <c r="AJ38047" s="181"/>
    </row>
    <row r="38048" spans="1:36" x14ac:dyDescent="0.2">
      <c r="A38048" s="132" t="s">
        <v>50805</v>
      </c>
      <c r="B38048" s="134">
        <v>206</v>
      </c>
      <c r="C38048" s="134">
        <v>330</v>
      </c>
      <c r="K38048" s="158"/>
      <c r="M38048" s="158"/>
      <c r="O38048" s="158"/>
      <c r="P38048" s="158"/>
      <c r="V38048" s="9" t="s">
        <v>45912</v>
      </c>
      <c r="W38048" s="2" t="s">
        <v>45411</v>
      </c>
      <c r="Z38048" s="9" t="s">
        <v>153</v>
      </c>
      <c r="AA38048" s="3"/>
      <c r="AB38048" s="3"/>
      <c r="AC38048" s="3"/>
      <c r="AD38048" s="3"/>
      <c r="AE38048" s="3" t="s">
        <v>45648</v>
      </c>
      <c r="AF38048" s="127" t="s">
        <v>1030</v>
      </c>
      <c r="AG38048" s="179" t="s">
        <v>114</v>
      </c>
      <c r="AH38048" s="181" t="s">
        <v>23126</v>
      </c>
      <c r="AI38048" s="181"/>
      <c r="AJ38048" s="181"/>
    </row>
    <row r="38049" spans="1:36" x14ac:dyDescent="0.2">
      <c r="A38049" s="132" t="s">
        <v>50805</v>
      </c>
      <c r="B38049" s="134">
        <v>206</v>
      </c>
      <c r="C38049" s="134">
        <v>330</v>
      </c>
      <c r="K38049" s="158"/>
      <c r="M38049" s="158"/>
      <c r="O38049" s="158"/>
      <c r="P38049" s="158"/>
      <c r="V38049" s="9" t="s">
        <v>45913</v>
      </c>
      <c r="W38049" s="2" t="s">
        <v>45412</v>
      </c>
      <c r="Z38049" s="9" t="s">
        <v>153</v>
      </c>
      <c r="AA38049" s="3"/>
      <c r="AB38049" s="3"/>
      <c r="AC38049" s="3"/>
      <c r="AD38049" s="3"/>
      <c r="AE38049" s="3" t="s">
        <v>45651</v>
      </c>
      <c r="AF38049" s="127" t="s">
        <v>1030</v>
      </c>
      <c r="AG38049" s="179" t="s">
        <v>114</v>
      </c>
      <c r="AH38049" s="181" t="s">
        <v>23126</v>
      </c>
      <c r="AI38049" s="181"/>
      <c r="AJ38049" s="181"/>
    </row>
    <row r="38050" spans="1:36" x14ac:dyDescent="0.2">
      <c r="A38050" s="132" t="s">
        <v>50805</v>
      </c>
      <c r="B38050" s="134">
        <v>206</v>
      </c>
      <c r="C38050" s="134">
        <v>330</v>
      </c>
      <c r="K38050" s="158"/>
      <c r="M38050" s="158"/>
      <c r="O38050" s="158"/>
      <c r="P38050" s="158"/>
      <c r="V38050" s="9" t="s">
        <v>45914</v>
      </c>
      <c r="W38050" s="2" t="s">
        <v>45413</v>
      </c>
      <c r="Z38050" s="9" t="s">
        <v>153</v>
      </c>
      <c r="AA38050" s="3"/>
      <c r="AB38050" s="3"/>
      <c r="AC38050" s="3"/>
      <c r="AD38050" s="3"/>
      <c r="AE38050" s="3" t="s">
        <v>45639</v>
      </c>
      <c r="AF38050" s="127" t="s">
        <v>1030</v>
      </c>
      <c r="AG38050" s="179" t="s">
        <v>114</v>
      </c>
      <c r="AH38050" s="181" t="s">
        <v>23126</v>
      </c>
      <c r="AI38050" s="181"/>
      <c r="AJ38050" s="181"/>
    </row>
    <row r="38051" spans="1:36" x14ac:dyDescent="0.2">
      <c r="A38051" s="132" t="s">
        <v>50805</v>
      </c>
      <c r="B38051" s="134">
        <v>206</v>
      </c>
      <c r="C38051" s="134">
        <v>330</v>
      </c>
      <c r="K38051" s="158"/>
      <c r="M38051" s="158"/>
      <c r="O38051" s="158"/>
      <c r="P38051" s="158"/>
      <c r="V38051" s="9" t="s">
        <v>45915</v>
      </c>
      <c r="W38051" s="2" t="s">
        <v>45414</v>
      </c>
      <c r="Z38051" s="9" t="s">
        <v>153</v>
      </c>
      <c r="AA38051" s="3"/>
      <c r="AB38051" s="3"/>
      <c r="AC38051" s="3"/>
      <c r="AD38051" s="3"/>
      <c r="AE38051" s="3" t="s">
        <v>45668</v>
      </c>
      <c r="AF38051" s="127" t="s">
        <v>1030</v>
      </c>
      <c r="AG38051" s="179" t="s">
        <v>114</v>
      </c>
      <c r="AH38051" s="181" t="s">
        <v>23126</v>
      </c>
      <c r="AI38051" s="181"/>
      <c r="AJ38051" s="181"/>
    </row>
    <row r="38052" spans="1:36" x14ac:dyDescent="0.2">
      <c r="A38052" s="132" t="s">
        <v>50805</v>
      </c>
      <c r="B38052" s="134">
        <v>206</v>
      </c>
      <c r="C38052" s="134">
        <v>330</v>
      </c>
      <c r="K38052" s="158"/>
      <c r="M38052" s="158"/>
      <c r="O38052" s="158"/>
      <c r="P38052" s="158"/>
      <c r="V38052" s="9" t="s">
        <v>45916</v>
      </c>
      <c r="W38052" s="2" t="s">
        <v>45415</v>
      </c>
      <c r="Z38052" s="9" t="s">
        <v>153</v>
      </c>
      <c r="AA38052" s="3"/>
      <c r="AB38052" s="3"/>
      <c r="AC38052" s="3"/>
      <c r="AD38052" s="3"/>
      <c r="AE38052" s="3" t="s">
        <v>733</v>
      </c>
      <c r="AF38052" s="127" t="s">
        <v>1030</v>
      </c>
      <c r="AG38052" s="179" t="s">
        <v>114</v>
      </c>
      <c r="AH38052" s="181" t="s">
        <v>23126</v>
      </c>
      <c r="AI38052" s="181"/>
      <c r="AJ38052" s="181"/>
    </row>
    <row r="38053" spans="1:36" x14ac:dyDescent="0.2">
      <c r="A38053" s="132" t="s">
        <v>50805</v>
      </c>
      <c r="B38053" s="134">
        <v>206</v>
      </c>
      <c r="C38053" s="134">
        <v>330</v>
      </c>
      <c r="K38053" s="158"/>
      <c r="M38053" s="158"/>
      <c r="O38053" s="158"/>
      <c r="P38053" s="158"/>
      <c r="V38053" s="9" t="s">
        <v>45917</v>
      </c>
      <c r="W38053" s="2" t="s">
        <v>45416</v>
      </c>
      <c r="Z38053" s="9" t="s">
        <v>153</v>
      </c>
      <c r="AA38053" s="3"/>
      <c r="AB38053" s="3"/>
      <c r="AC38053" s="3"/>
      <c r="AD38053" s="3"/>
      <c r="AE38053" s="3">
        <v>8</v>
      </c>
      <c r="AF38053" s="127" t="s">
        <v>1030</v>
      </c>
      <c r="AG38053" s="179" t="s">
        <v>114</v>
      </c>
      <c r="AH38053" s="181" t="s">
        <v>23126</v>
      </c>
      <c r="AI38053" s="181"/>
      <c r="AJ38053" s="181"/>
    </row>
    <row r="38054" spans="1:36" x14ac:dyDescent="0.2">
      <c r="A38054" s="132" t="s">
        <v>50805</v>
      </c>
      <c r="B38054" s="134">
        <v>206</v>
      </c>
      <c r="C38054" s="134">
        <v>330</v>
      </c>
      <c r="K38054" s="158"/>
      <c r="M38054" s="158"/>
      <c r="O38054" s="158"/>
      <c r="P38054" s="158"/>
      <c r="V38054" s="9" t="s">
        <v>45918</v>
      </c>
      <c r="W38054" s="2" t="s">
        <v>45417</v>
      </c>
      <c r="Z38054" s="9" t="s">
        <v>153</v>
      </c>
      <c r="AA38054" s="3"/>
      <c r="AB38054" s="3"/>
      <c r="AC38054" s="3"/>
      <c r="AD38054" s="3"/>
      <c r="AE38054" s="3" t="s">
        <v>733</v>
      </c>
      <c r="AF38054" s="127" t="s">
        <v>1030</v>
      </c>
      <c r="AG38054" s="179" t="s">
        <v>114</v>
      </c>
      <c r="AH38054" s="181" t="s">
        <v>23126</v>
      </c>
      <c r="AI38054" s="181"/>
      <c r="AJ38054" s="181"/>
    </row>
    <row r="38055" spans="1:36" x14ac:dyDescent="0.2">
      <c r="A38055" s="132" t="s">
        <v>50805</v>
      </c>
      <c r="B38055" s="134">
        <v>206</v>
      </c>
      <c r="C38055" s="134">
        <v>330</v>
      </c>
      <c r="K38055" s="158"/>
      <c r="M38055" s="158"/>
      <c r="O38055" s="158"/>
      <c r="P38055" s="158"/>
      <c r="V38055" s="9" t="s">
        <v>45919</v>
      </c>
      <c r="W38055" s="2" t="s">
        <v>45418</v>
      </c>
      <c r="Z38055" s="9" t="s">
        <v>153</v>
      </c>
      <c r="AA38055" s="3"/>
      <c r="AB38055" s="3"/>
      <c r="AC38055" s="3"/>
      <c r="AD38055" s="3"/>
      <c r="AE38055" s="3" t="s">
        <v>733</v>
      </c>
      <c r="AF38055" s="127" t="s">
        <v>1030</v>
      </c>
      <c r="AG38055" s="179" t="s">
        <v>114</v>
      </c>
      <c r="AH38055" s="181" t="s">
        <v>23126</v>
      </c>
      <c r="AI38055" s="181"/>
      <c r="AJ38055" s="181"/>
    </row>
    <row r="38056" spans="1:36" x14ac:dyDescent="0.2">
      <c r="A38056" s="132" t="s">
        <v>50805</v>
      </c>
      <c r="B38056" s="134">
        <v>206</v>
      </c>
      <c r="C38056" s="134">
        <v>330</v>
      </c>
      <c r="K38056" s="158"/>
      <c r="M38056" s="158"/>
      <c r="O38056" s="158"/>
      <c r="P38056" s="158"/>
      <c r="V38056" s="9" t="s">
        <v>45920</v>
      </c>
      <c r="W38056" s="2" t="s">
        <v>45419</v>
      </c>
      <c r="Z38056" s="9" t="s">
        <v>153</v>
      </c>
      <c r="AA38056" s="3"/>
      <c r="AB38056" s="3"/>
      <c r="AC38056" s="3"/>
      <c r="AD38056" s="3"/>
      <c r="AE38056" s="3">
        <v>8</v>
      </c>
      <c r="AF38056" s="127" t="s">
        <v>1030</v>
      </c>
      <c r="AG38056" s="179" t="s">
        <v>114</v>
      </c>
      <c r="AH38056" s="181" t="s">
        <v>23126</v>
      </c>
      <c r="AI38056" s="181"/>
      <c r="AJ38056" s="181"/>
    </row>
    <row r="38057" spans="1:36" x14ac:dyDescent="0.2">
      <c r="A38057" s="132" t="s">
        <v>50805</v>
      </c>
      <c r="B38057" s="134">
        <v>206</v>
      </c>
      <c r="C38057" s="134">
        <v>330</v>
      </c>
      <c r="K38057" s="158"/>
      <c r="M38057" s="158"/>
      <c r="O38057" s="158"/>
      <c r="P38057" s="158"/>
      <c r="V38057" s="9" t="s">
        <v>45921</v>
      </c>
      <c r="W38057" s="2" t="s">
        <v>45420</v>
      </c>
      <c r="Z38057" s="9" t="s">
        <v>153</v>
      </c>
      <c r="AA38057" s="3"/>
      <c r="AB38057" s="3"/>
      <c r="AC38057" s="3"/>
      <c r="AD38057" s="3"/>
      <c r="AE38057" s="3" t="s">
        <v>45661</v>
      </c>
      <c r="AF38057" s="127" t="s">
        <v>1030</v>
      </c>
      <c r="AG38057" s="179" t="s">
        <v>114</v>
      </c>
      <c r="AH38057" s="181" t="s">
        <v>23126</v>
      </c>
      <c r="AI38057" s="181"/>
      <c r="AJ38057" s="181"/>
    </row>
    <row r="38058" spans="1:36" x14ac:dyDescent="0.2">
      <c r="A38058" s="132" t="s">
        <v>50805</v>
      </c>
      <c r="B38058" s="134">
        <v>206</v>
      </c>
      <c r="C38058" s="134">
        <v>330</v>
      </c>
      <c r="K38058" s="158"/>
      <c r="M38058" s="158"/>
      <c r="O38058" s="158"/>
      <c r="P38058" s="158"/>
      <c r="V38058" s="9" t="s">
        <v>45922</v>
      </c>
      <c r="W38058" s="2" t="s">
        <v>45421</v>
      </c>
      <c r="Z38058" s="9" t="s">
        <v>153</v>
      </c>
      <c r="AA38058" s="3"/>
      <c r="AB38058" s="3"/>
      <c r="AC38058" s="3"/>
      <c r="AD38058" s="3"/>
      <c r="AE38058" s="3" t="s">
        <v>45697</v>
      </c>
      <c r="AF38058" s="127" t="s">
        <v>1030</v>
      </c>
      <c r="AG38058" s="179" t="s">
        <v>114</v>
      </c>
      <c r="AH38058" s="181" t="s">
        <v>23126</v>
      </c>
      <c r="AI38058" s="181"/>
      <c r="AJ38058" s="181"/>
    </row>
    <row r="38059" spans="1:36" x14ac:dyDescent="0.2">
      <c r="A38059" s="132" t="s">
        <v>50805</v>
      </c>
      <c r="B38059" s="134">
        <v>206</v>
      </c>
      <c r="C38059" s="134">
        <v>330</v>
      </c>
      <c r="K38059" s="158"/>
      <c r="M38059" s="158"/>
      <c r="O38059" s="158"/>
      <c r="P38059" s="158"/>
      <c r="V38059" s="9" t="s">
        <v>45923</v>
      </c>
      <c r="W38059" s="2" t="s">
        <v>45422</v>
      </c>
      <c r="Z38059" s="9" t="s">
        <v>153</v>
      </c>
      <c r="AA38059" s="3"/>
      <c r="AB38059" s="3"/>
      <c r="AC38059" s="3"/>
      <c r="AD38059" s="3"/>
      <c r="AE38059" s="3">
        <v>4</v>
      </c>
      <c r="AF38059" s="127" t="s">
        <v>1030</v>
      </c>
      <c r="AG38059" s="179" t="s">
        <v>114</v>
      </c>
      <c r="AH38059" s="181" t="s">
        <v>23126</v>
      </c>
      <c r="AI38059" s="181"/>
      <c r="AJ38059" s="181"/>
    </row>
    <row r="38060" spans="1:36" x14ac:dyDescent="0.2">
      <c r="A38060" s="132" t="s">
        <v>50805</v>
      </c>
      <c r="B38060" s="134">
        <v>206</v>
      </c>
      <c r="C38060" s="134">
        <v>330</v>
      </c>
      <c r="K38060" s="158"/>
      <c r="M38060" s="158"/>
      <c r="O38060" s="158"/>
      <c r="P38060" s="158"/>
      <c r="V38060" s="9" t="s">
        <v>45924</v>
      </c>
      <c r="W38060" s="2" t="s">
        <v>45423</v>
      </c>
      <c r="Z38060" s="9" t="s">
        <v>153</v>
      </c>
      <c r="AA38060" s="3"/>
      <c r="AB38060" s="3"/>
      <c r="AC38060" s="3"/>
      <c r="AD38060" s="3"/>
      <c r="AE38060" s="3" t="s">
        <v>733</v>
      </c>
      <c r="AF38060" s="127" t="s">
        <v>1030</v>
      </c>
      <c r="AG38060" s="179" t="s">
        <v>114</v>
      </c>
      <c r="AH38060" s="181" t="s">
        <v>23126</v>
      </c>
      <c r="AI38060" s="181"/>
      <c r="AJ38060" s="181"/>
    </row>
    <row r="38061" spans="1:36" x14ac:dyDescent="0.2">
      <c r="A38061" s="132" t="s">
        <v>50805</v>
      </c>
      <c r="B38061" s="134">
        <v>206</v>
      </c>
      <c r="C38061" s="134">
        <v>330</v>
      </c>
      <c r="K38061" s="158"/>
      <c r="M38061" s="158"/>
      <c r="O38061" s="158"/>
      <c r="P38061" s="158"/>
      <c r="V38061" s="9" t="s">
        <v>45925</v>
      </c>
      <c r="W38061" s="2" t="s">
        <v>45424</v>
      </c>
      <c r="Z38061" s="9" t="s">
        <v>153</v>
      </c>
      <c r="AA38061" s="3"/>
      <c r="AB38061" s="3"/>
      <c r="AC38061" s="3"/>
      <c r="AD38061" s="3"/>
      <c r="AE38061" s="3" t="s">
        <v>45684</v>
      </c>
      <c r="AF38061" s="127" t="s">
        <v>1030</v>
      </c>
      <c r="AG38061" s="179" t="s">
        <v>114</v>
      </c>
      <c r="AH38061" s="181" t="s">
        <v>23126</v>
      </c>
      <c r="AI38061" s="181"/>
      <c r="AJ38061" s="181"/>
    </row>
    <row r="38062" spans="1:36" x14ac:dyDescent="0.2">
      <c r="A38062" s="132" t="s">
        <v>50805</v>
      </c>
      <c r="B38062" s="134">
        <v>206</v>
      </c>
      <c r="C38062" s="134">
        <v>330</v>
      </c>
      <c r="K38062" s="158"/>
      <c r="M38062" s="158"/>
      <c r="O38062" s="158"/>
      <c r="P38062" s="158"/>
      <c r="V38062" s="9" t="s">
        <v>45926</v>
      </c>
      <c r="W38062" s="2" t="s">
        <v>45425</v>
      </c>
      <c r="Z38062" s="9" t="s">
        <v>153</v>
      </c>
      <c r="AA38062" s="3"/>
      <c r="AB38062" s="3"/>
      <c r="AC38062" s="3"/>
      <c r="AD38062" s="3"/>
      <c r="AE38062" s="3" t="s">
        <v>45657</v>
      </c>
      <c r="AF38062" s="127" t="s">
        <v>1030</v>
      </c>
      <c r="AG38062" s="179" t="s">
        <v>114</v>
      </c>
      <c r="AH38062" s="181" t="s">
        <v>23126</v>
      </c>
      <c r="AI38062" s="181"/>
      <c r="AJ38062" s="181"/>
    </row>
    <row r="38063" spans="1:36" x14ac:dyDescent="0.2">
      <c r="A38063" s="132" t="s">
        <v>50805</v>
      </c>
      <c r="B38063" s="134">
        <v>206</v>
      </c>
      <c r="C38063" s="134">
        <v>330</v>
      </c>
      <c r="K38063" s="158"/>
      <c r="M38063" s="158"/>
      <c r="O38063" s="158"/>
      <c r="P38063" s="158"/>
      <c r="V38063" s="9" t="s">
        <v>45927</v>
      </c>
      <c r="W38063" s="2" t="s">
        <v>45426</v>
      </c>
      <c r="Z38063" s="9" t="s">
        <v>153</v>
      </c>
      <c r="AA38063" s="3"/>
      <c r="AB38063" s="3"/>
      <c r="AC38063" s="3"/>
      <c r="AD38063" s="3"/>
      <c r="AE38063" s="3" t="s">
        <v>45640</v>
      </c>
      <c r="AF38063" s="127" t="s">
        <v>1030</v>
      </c>
      <c r="AG38063" s="179" t="s">
        <v>114</v>
      </c>
      <c r="AH38063" s="181" t="s">
        <v>23126</v>
      </c>
      <c r="AI38063" s="181"/>
      <c r="AJ38063" s="181"/>
    </row>
    <row r="38064" spans="1:36" x14ac:dyDescent="0.2">
      <c r="A38064" s="132" t="s">
        <v>50805</v>
      </c>
      <c r="B38064" s="134">
        <v>206</v>
      </c>
      <c r="C38064" s="134">
        <v>330</v>
      </c>
      <c r="K38064" s="158"/>
      <c r="M38064" s="158"/>
      <c r="O38064" s="158"/>
      <c r="P38064" s="158"/>
      <c r="V38064" s="9" t="s">
        <v>45928</v>
      </c>
      <c r="W38064" s="2" t="s">
        <v>45427</v>
      </c>
      <c r="Z38064" s="9" t="s">
        <v>153</v>
      </c>
      <c r="AA38064" s="3"/>
      <c r="AB38064" s="3"/>
      <c r="AC38064" s="3"/>
      <c r="AD38064" s="3"/>
      <c r="AE38064" s="3" t="s">
        <v>45629</v>
      </c>
      <c r="AF38064" s="127" t="s">
        <v>1030</v>
      </c>
      <c r="AG38064" s="179" t="s">
        <v>114</v>
      </c>
      <c r="AH38064" s="181" t="s">
        <v>23126</v>
      </c>
      <c r="AI38064" s="181"/>
      <c r="AJ38064" s="181"/>
    </row>
    <row r="38065" spans="1:36" x14ac:dyDescent="0.2">
      <c r="A38065" s="132" t="s">
        <v>50805</v>
      </c>
      <c r="B38065" s="134">
        <v>206</v>
      </c>
      <c r="C38065" s="134">
        <v>330</v>
      </c>
      <c r="K38065" s="158"/>
      <c r="M38065" s="158"/>
      <c r="O38065" s="158"/>
      <c r="P38065" s="158"/>
      <c r="V38065" s="9" t="s">
        <v>45929</v>
      </c>
      <c r="W38065" s="2" t="s">
        <v>45428</v>
      </c>
      <c r="Z38065" s="9" t="s">
        <v>153</v>
      </c>
      <c r="AA38065" s="3"/>
      <c r="AB38065" s="3"/>
      <c r="AC38065" s="3"/>
      <c r="AD38065" s="3"/>
      <c r="AE38065" s="3" t="s">
        <v>45633</v>
      </c>
      <c r="AF38065" s="127" t="s">
        <v>1030</v>
      </c>
      <c r="AG38065" s="179" t="s">
        <v>114</v>
      </c>
      <c r="AH38065" s="181" t="s">
        <v>23126</v>
      </c>
      <c r="AI38065" s="181"/>
      <c r="AJ38065" s="181"/>
    </row>
    <row r="38066" spans="1:36" x14ac:dyDescent="0.2">
      <c r="A38066" s="132" t="s">
        <v>50805</v>
      </c>
      <c r="B38066" s="134">
        <v>206</v>
      </c>
      <c r="C38066" s="134">
        <v>330</v>
      </c>
      <c r="K38066" s="158"/>
      <c r="M38066" s="158"/>
      <c r="O38066" s="158"/>
      <c r="P38066" s="158"/>
      <c r="V38066" s="9" t="s">
        <v>45930</v>
      </c>
      <c r="W38066" s="2" t="s">
        <v>45429</v>
      </c>
      <c r="Z38066" s="9" t="s">
        <v>153</v>
      </c>
      <c r="AA38066" s="3"/>
      <c r="AB38066" s="3"/>
      <c r="AC38066" s="3"/>
      <c r="AD38066" s="3"/>
      <c r="AE38066" s="3" t="s">
        <v>733</v>
      </c>
      <c r="AF38066" s="127" t="s">
        <v>1030</v>
      </c>
      <c r="AG38066" s="179" t="s">
        <v>114</v>
      </c>
      <c r="AH38066" s="181" t="s">
        <v>23126</v>
      </c>
      <c r="AI38066" s="181"/>
      <c r="AJ38066" s="181"/>
    </row>
    <row r="38067" spans="1:36" x14ac:dyDescent="0.2">
      <c r="A38067" s="132" t="s">
        <v>50805</v>
      </c>
      <c r="B38067" s="134">
        <v>206</v>
      </c>
      <c r="C38067" s="134">
        <v>330</v>
      </c>
      <c r="K38067" s="158"/>
      <c r="M38067" s="158"/>
      <c r="O38067" s="158"/>
      <c r="P38067" s="158"/>
      <c r="V38067" s="9" t="s">
        <v>45931</v>
      </c>
      <c r="W38067" s="2" t="s">
        <v>45430</v>
      </c>
      <c r="Z38067" s="9" t="s">
        <v>153</v>
      </c>
      <c r="AA38067" s="3"/>
      <c r="AB38067" s="3"/>
      <c r="AC38067" s="3"/>
      <c r="AD38067" s="3"/>
      <c r="AE38067" s="3" t="s">
        <v>45671</v>
      </c>
      <c r="AF38067" s="127" t="s">
        <v>1030</v>
      </c>
      <c r="AG38067" s="179" t="s">
        <v>114</v>
      </c>
      <c r="AH38067" s="181" t="s">
        <v>23126</v>
      </c>
      <c r="AI38067" s="181"/>
      <c r="AJ38067" s="181"/>
    </row>
    <row r="38068" spans="1:36" x14ac:dyDescent="0.2">
      <c r="A38068" s="132" t="s">
        <v>50805</v>
      </c>
      <c r="B38068" s="134">
        <v>206</v>
      </c>
      <c r="C38068" s="134">
        <v>330</v>
      </c>
      <c r="K38068" s="158"/>
      <c r="M38068" s="158"/>
      <c r="O38068" s="158"/>
      <c r="P38068" s="158"/>
      <c r="V38068" s="9" t="s">
        <v>45932</v>
      </c>
      <c r="W38068" s="2" t="s">
        <v>45431</v>
      </c>
      <c r="Z38068" s="9" t="s">
        <v>153</v>
      </c>
      <c r="AA38068" s="3"/>
      <c r="AB38068" s="3"/>
      <c r="AC38068" s="3"/>
      <c r="AD38068" s="3"/>
      <c r="AE38068" s="3" t="s">
        <v>733</v>
      </c>
      <c r="AF38068" s="127" t="s">
        <v>1030</v>
      </c>
      <c r="AG38068" s="179" t="s">
        <v>114</v>
      </c>
      <c r="AH38068" s="181" t="s">
        <v>23126</v>
      </c>
      <c r="AI38068" s="181"/>
      <c r="AJ38068" s="181"/>
    </row>
    <row r="38069" spans="1:36" x14ac:dyDescent="0.2">
      <c r="A38069" s="132" t="s">
        <v>50805</v>
      </c>
      <c r="B38069" s="134">
        <v>206</v>
      </c>
      <c r="C38069" s="134">
        <v>330</v>
      </c>
      <c r="K38069" s="158"/>
      <c r="M38069" s="158"/>
      <c r="O38069" s="158"/>
      <c r="P38069" s="158"/>
      <c r="V38069" s="9" t="s">
        <v>45933</v>
      </c>
      <c r="W38069" s="2" t="s">
        <v>45432</v>
      </c>
      <c r="Z38069" s="9" t="s">
        <v>153</v>
      </c>
      <c r="AA38069" s="3"/>
      <c r="AB38069" s="3"/>
      <c r="AC38069" s="3"/>
      <c r="AD38069" s="3"/>
      <c r="AE38069" s="3" t="s">
        <v>733</v>
      </c>
      <c r="AF38069" s="127" t="s">
        <v>1030</v>
      </c>
      <c r="AG38069" s="179" t="s">
        <v>114</v>
      </c>
      <c r="AH38069" s="181" t="s">
        <v>23126</v>
      </c>
      <c r="AI38069" s="181"/>
      <c r="AJ38069" s="181"/>
    </row>
    <row r="38070" spans="1:36" x14ac:dyDescent="0.2">
      <c r="A38070" s="132" t="s">
        <v>50805</v>
      </c>
      <c r="B38070" s="134">
        <v>206</v>
      </c>
      <c r="C38070" s="134">
        <v>330</v>
      </c>
      <c r="K38070" s="158"/>
      <c r="M38070" s="158"/>
      <c r="O38070" s="158"/>
      <c r="P38070" s="158"/>
      <c r="V38070" s="9" t="s">
        <v>45934</v>
      </c>
      <c r="W38070" s="2" t="s">
        <v>45433</v>
      </c>
      <c r="Z38070" s="9" t="s">
        <v>153</v>
      </c>
      <c r="AA38070" s="3"/>
      <c r="AB38070" s="3"/>
      <c r="AC38070" s="3"/>
      <c r="AD38070" s="3"/>
      <c r="AE38070" s="3" t="s">
        <v>45698</v>
      </c>
      <c r="AF38070" s="127" t="s">
        <v>1030</v>
      </c>
      <c r="AG38070" s="179" t="s">
        <v>114</v>
      </c>
      <c r="AH38070" s="181" t="s">
        <v>23126</v>
      </c>
      <c r="AI38070" s="181"/>
      <c r="AJ38070" s="181"/>
    </row>
    <row r="38071" spans="1:36" x14ac:dyDescent="0.2">
      <c r="A38071" s="132" t="s">
        <v>50805</v>
      </c>
      <c r="B38071" s="134">
        <v>206</v>
      </c>
      <c r="C38071" s="134">
        <v>330</v>
      </c>
      <c r="K38071" s="158"/>
      <c r="M38071" s="158"/>
      <c r="O38071" s="158"/>
      <c r="P38071" s="158"/>
      <c r="V38071" s="9" t="s">
        <v>45935</v>
      </c>
      <c r="W38071" s="2" t="s">
        <v>45434</v>
      </c>
      <c r="Z38071" s="9" t="s">
        <v>153</v>
      </c>
      <c r="AA38071" s="3"/>
      <c r="AB38071" s="3"/>
      <c r="AC38071" s="3"/>
      <c r="AD38071" s="3"/>
      <c r="AE38071" s="3" t="s">
        <v>45670</v>
      </c>
      <c r="AF38071" s="127" t="s">
        <v>1030</v>
      </c>
      <c r="AG38071" s="179" t="s">
        <v>114</v>
      </c>
      <c r="AH38071" s="181" t="s">
        <v>23126</v>
      </c>
      <c r="AI38071" s="181"/>
      <c r="AJ38071" s="181"/>
    </row>
    <row r="38072" spans="1:36" x14ac:dyDescent="0.2">
      <c r="A38072" s="132" t="s">
        <v>50805</v>
      </c>
      <c r="B38072" s="134">
        <v>206</v>
      </c>
      <c r="C38072" s="134">
        <v>330</v>
      </c>
      <c r="K38072" s="158"/>
      <c r="M38072" s="158"/>
      <c r="O38072" s="158"/>
      <c r="P38072" s="158"/>
      <c r="V38072" s="9" t="s">
        <v>45936</v>
      </c>
      <c r="W38072" s="2" t="s">
        <v>45435</v>
      </c>
      <c r="Z38072" s="9" t="s">
        <v>153</v>
      </c>
      <c r="AA38072" s="3"/>
      <c r="AB38072" s="3"/>
      <c r="AC38072" s="3"/>
      <c r="AD38072" s="3"/>
      <c r="AE38072" s="3" t="s">
        <v>733</v>
      </c>
      <c r="AF38072" s="127" t="s">
        <v>1030</v>
      </c>
      <c r="AG38072" s="179" t="s">
        <v>114</v>
      </c>
      <c r="AH38072" s="181" t="s">
        <v>23126</v>
      </c>
      <c r="AI38072" s="181"/>
      <c r="AJ38072" s="181"/>
    </row>
    <row r="38073" spans="1:36" x14ac:dyDescent="0.2">
      <c r="A38073" s="132" t="s">
        <v>50805</v>
      </c>
      <c r="B38073" s="134">
        <v>206</v>
      </c>
      <c r="C38073" s="134">
        <v>330</v>
      </c>
      <c r="K38073" s="158"/>
      <c r="M38073" s="158"/>
      <c r="O38073" s="158"/>
      <c r="P38073" s="158"/>
      <c r="V38073" s="9" t="s">
        <v>45937</v>
      </c>
      <c r="W38073" s="2" t="s">
        <v>45436</v>
      </c>
      <c r="Z38073" s="9" t="s">
        <v>153</v>
      </c>
      <c r="AA38073" s="3"/>
      <c r="AB38073" s="3"/>
      <c r="AC38073" s="3"/>
      <c r="AD38073" s="3"/>
      <c r="AE38073" s="3" t="s">
        <v>733</v>
      </c>
      <c r="AF38073" s="127" t="s">
        <v>1030</v>
      </c>
      <c r="AG38073" s="179" t="s">
        <v>114</v>
      </c>
      <c r="AH38073" s="181" t="s">
        <v>23126</v>
      </c>
      <c r="AI38073" s="181"/>
      <c r="AJ38073" s="181"/>
    </row>
    <row r="38074" spans="1:36" x14ac:dyDescent="0.2">
      <c r="A38074" s="132" t="s">
        <v>50805</v>
      </c>
      <c r="B38074" s="134">
        <v>206</v>
      </c>
      <c r="C38074" s="134">
        <v>330</v>
      </c>
      <c r="K38074" s="158"/>
      <c r="M38074" s="158"/>
      <c r="O38074" s="158"/>
      <c r="P38074" s="158"/>
      <c r="V38074" s="9" t="s">
        <v>45938</v>
      </c>
      <c r="W38074" s="2" t="s">
        <v>45437</v>
      </c>
      <c r="Z38074" s="9" t="s">
        <v>153</v>
      </c>
      <c r="AA38074" s="3"/>
      <c r="AB38074" s="3"/>
      <c r="AC38074" s="3"/>
      <c r="AD38074" s="3"/>
      <c r="AE38074" s="3" t="s">
        <v>733</v>
      </c>
      <c r="AF38074" s="127" t="s">
        <v>1030</v>
      </c>
      <c r="AG38074" s="179" t="s">
        <v>114</v>
      </c>
      <c r="AH38074" s="181" t="s">
        <v>23126</v>
      </c>
      <c r="AI38074" s="181"/>
      <c r="AJ38074" s="181"/>
    </row>
    <row r="38075" spans="1:36" x14ac:dyDescent="0.2">
      <c r="A38075" s="132" t="s">
        <v>50805</v>
      </c>
      <c r="B38075" s="134">
        <v>206</v>
      </c>
      <c r="C38075" s="134">
        <v>330</v>
      </c>
      <c r="K38075" s="158"/>
      <c r="M38075" s="158"/>
      <c r="O38075" s="158"/>
      <c r="P38075" s="158"/>
      <c r="V38075" s="9" t="s">
        <v>45939</v>
      </c>
      <c r="W38075" s="2" t="s">
        <v>45438</v>
      </c>
      <c r="Z38075" s="9" t="s">
        <v>153</v>
      </c>
      <c r="AA38075" s="3"/>
      <c r="AB38075" s="3"/>
      <c r="AC38075" s="3"/>
      <c r="AD38075" s="3"/>
      <c r="AE38075" s="3" t="s">
        <v>733</v>
      </c>
      <c r="AF38075" s="127" t="s">
        <v>1030</v>
      </c>
      <c r="AG38075" s="179" t="s">
        <v>114</v>
      </c>
      <c r="AH38075" s="181" t="s">
        <v>23126</v>
      </c>
      <c r="AI38075" s="181"/>
      <c r="AJ38075" s="181"/>
    </row>
    <row r="38076" spans="1:36" x14ac:dyDescent="0.2">
      <c r="A38076" s="132" t="s">
        <v>50805</v>
      </c>
      <c r="B38076" s="134">
        <v>206</v>
      </c>
      <c r="C38076" s="134">
        <v>330</v>
      </c>
      <c r="K38076" s="158"/>
      <c r="M38076" s="158"/>
      <c r="O38076" s="158"/>
      <c r="P38076" s="158"/>
      <c r="V38076" s="9" t="s">
        <v>45940</v>
      </c>
      <c r="W38076" s="2" t="s">
        <v>45439</v>
      </c>
      <c r="Z38076" s="9" t="s">
        <v>153</v>
      </c>
      <c r="AA38076" s="3"/>
      <c r="AB38076" s="3"/>
      <c r="AC38076" s="3"/>
      <c r="AD38076" s="3"/>
      <c r="AE38076" s="3" t="s">
        <v>45699</v>
      </c>
      <c r="AF38076" s="127" t="s">
        <v>1030</v>
      </c>
      <c r="AG38076" s="179" t="s">
        <v>114</v>
      </c>
      <c r="AH38076" s="181" t="s">
        <v>23126</v>
      </c>
      <c r="AI38076" s="181"/>
      <c r="AJ38076" s="181"/>
    </row>
    <row r="38077" spans="1:36" x14ac:dyDescent="0.2">
      <c r="A38077" s="132" t="s">
        <v>50805</v>
      </c>
      <c r="B38077" s="134">
        <v>206</v>
      </c>
      <c r="C38077" s="134">
        <v>330</v>
      </c>
      <c r="K38077" s="158"/>
      <c r="M38077" s="158"/>
      <c r="O38077" s="158"/>
      <c r="P38077" s="158"/>
      <c r="V38077" s="9" t="s">
        <v>45941</v>
      </c>
      <c r="W38077" s="2" t="s">
        <v>45440</v>
      </c>
      <c r="Z38077" s="9" t="s">
        <v>153</v>
      </c>
      <c r="AA38077" s="3"/>
      <c r="AB38077" s="3"/>
      <c r="AC38077" s="3"/>
      <c r="AD38077" s="3"/>
      <c r="AE38077" s="3" t="s">
        <v>45700</v>
      </c>
      <c r="AF38077" s="127" t="s">
        <v>1030</v>
      </c>
      <c r="AG38077" s="179" t="s">
        <v>114</v>
      </c>
      <c r="AH38077" s="181" t="s">
        <v>23126</v>
      </c>
      <c r="AI38077" s="181"/>
      <c r="AJ38077" s="181"/>
    </row>
    <row r="38078" spans="1:36" x14ac:dyDescent="0.2">
      <c r="A38078" s="132" t="s">
        <v>50805</v>
      </c>
      <c r="B38078" s="134">
        <v>206</v>
      </c>
      <c r="C38078" s="134">
        <v>330</v>
      </c>
      <c r="K38078" s="158"/>
      <c r="M38078" s="158"/>
      <c r="O38078" s="158"/>
      <c r="P38078" s="158"/>
      <c r="V38078" s="9" t="s">
        <v>45942</v>
      </c>
      <c r="W38078" s="2" t="s">
        <v>45441</v>
      </c>
      <c r="Z38078" s="9" t="s">
        <v>153</v>
      </c>
      <c r="AA38078" s="3"/>
      <c r="AB38078" s="3"/>
      <c r="AC38078" s="3"/>
      <c r="AD38078" s="3"/>
      <c r="AE38078" s="3" t="s">
        <v>45699</v>
      </c>
      <c r="AF38078" s="127" t="s">
        <v>1030</v>
      </c>
      <c r="AG38078" s="179" t="s">
        <v>114</v>
      </c>
      <c r="AH38078" s="181" t="s">
        <v>23126</v>
      </c>
      <c r="AI38078" s="181"/>
      <c r="AJ38078" s="181"/>
    </row>
    <row r="38079" spans="1:36" x14ac:dyDescent="0.2">
      <c r="A38079" s="132" t="s">
        <v>50805</v>
      </c>
      <c r="B38079" s="134">
        <v>206</v>
      </c>
      <c r="C38079" s="134">
        <v>330</v>
      </c>
      <c r="K38079" s="158"/>
      <c r="M38079" s="158"/>
      <c r="O38079" s="158"/>
      <c r="P38079" s="158"/>
      <c r="V38079" s="9" t="s">
        <v>45943</v>
      </c>
      <c r="W38079" s="2" t="s">
        <v>45442</v>
      </c>
      <c r="Z38079" s="9" t="s">
        <v>153</v>
      </c>
      <c r="AA38079" s="3"/>
      <c r="AB38079" s="3"/>
      <c r="AC38079" s="3"/>
      <c r="AD38079" s="3"/>
      <c r="AE38079" s="3" t="s">
        <v>45647</v>
      </c>
      <c r="AF38079" s="127" t="s">
        <v>1030</v>
      </c>
      <c r="AG38079" s="179" t="s">
        <v>114</v>
      </c>
      <c r="AH38079" s="181" t="s">
        <v>23126</v>
      </c>
      <c r="AI38079" s="181"/>
      <c r="AJ38079" s="181"/>
    </row>
    <row r="38080" spans="1:36" x14ac:dyDescent="0.2">
      <c r="A38080" s="132" t="s">
        <v>50805</v>
      </c>
      <c r="B38080" s="134">
        <v>206</v>
      </c>
      <c r="C38080" s="134">
        <v>330</v>
      </c>
      <c r="K38080" s="158"/>
      <c r="M38080" s="158"/>
      <c r="O38080" s="158"/>
      <c r="P38080" s="158"/>
      <c r="V38080" s="9" t="s">
        <v>45944</v>
      </c>
      <c r="W38080" s="2" t="s">
        <v>45443</v>
      </c>
      <c r="Z38080" s="9" t="s">
        <v>153</v>
      </c>
      <c r="AA38080" s="3"/>
      <c r="AB38080" s="3"/>
      <c r="AC38080" s="3"/>
      <c r="AD38080" s="3"/>
      <c r="AE38080" s="3" t="s">
        <v>45696</v>
      </c>
      <c r="AF38080" s="127" t="s">
        <v>1030</v>
      </c>
      <c r="AG38080" s="179" t="s">
        <v>114</v>
      </c>
      <c r="AH38080" s="181" t="s">
        <v>23126</v>
      </c>
      <c r="AI38080" s="181"/>
      <c r="AJ38080" s="181"/>
    </row>
    <row r="38081" spans="1:36" x14ac:dyDescent="0.2">
      <c r="A38081" s="132" t="s">
        <v>50805</v>
      </c>
      <c r="B38081" s="134">
        <v>206</v>
      </c>
      <c r="C38081" s="134">
        <v>330</v>
      </c>
      <c r="K38081" s="158"/>
      <c r="M38081" s="158"/>
      <c r="O38081" s="158"/>
      <c r="P38081" s="158"/>
      <c r="V38081" s="9" t="s">
        <v>45945</v>
      </c>
      <c r="W38081" s="2" t="s">
        <v>45444</v>
      </c>
      <c r="Z38081" s="9" t="s">
        <v>153</v>
      </c>
      <c r="AA38081" s="3"/>
      <c r="AB38081" s="3"/>
      <c r="AC38081" s="3"/>
      <c r="AD38081" s="3"/>
      <c r="AE38081" s="3">
        <v>5</v>
      </c>
      <c r="AF38081" s="127" t="s">
        <v>1030</v>
      </c>
      <c r="AG38081" s="179" t="s">
        <v>114</v>
      </c>
      <c r="AH38081" s="181" t="s">
        <v>23126</v>
      </c>
      <c r="AI38081" s="181"/>
      <c r="AJ38081" s="181"/>
    </row>
    <row r="38082" spans="1:36" x14ac:dyDescent="0.2">
      <c r="A38082" s="132" t="s">
        <v>50805</v>
      </c>
      <c r="B38082" s="134">
        <v>206</v>
      </c>
      <c r="C38082" s="134">
        <v>330</v>
      </c>
      <c r="K38082" s="158"/>
      <c r="M38082" s="158"/>
      <c r="O38082" s="158"/>
      <c r="P38082" s="158"/>
      <c r="V38082" s="9" t="s">
        <v>45946</v>
      </c>
      <c r="W38082" s="2" t="s">
        <v>45445</v>
      </c>
      <c r="Z38082" s="9" t="s">
        <v>153</v>
      </c>
      <c r="AA38082" s="3"/>
      <c r="AB38082" s="3"/>
      <c r="AC38082" s="3"/>
      <c r="AD38082" s="3"/>
      <c r="AE38082" s="3">
        <v>5</v>
      </c>
      <c r="AF38082" s="127" t="s">
        <v>1030</v>
      </c>
      <c r="AG38082" s="179" t="s">
        <v>114</v>
      </c>
      <c r="AH38082" s="181" t="s">
        <v>23126</v>
      </c>
      <c r="AI38082" s="181"/>
      <c r="AJ38082" s="181"/>
    </row>
    <row r="38083" spans="1:36" x14ac:dyDescent="0.2">
      <c r="A38083" s="132" t="s">
        <v>50805</v>
      </c>
      <c r="B38083" s="134">
        <v>206</v>
      </c>
      <c r="C38083" s="134">
        <v>330</v>
      </c>
      <c r="K38083" s="158"/>
      <c r="M38083" s="158"/>
      <c r="O38083" s="158"/>
      <c r="P38083" s="158"/>
      <c r="V38083" s="9" t="s">
        <v>45947</v>
      </c>
      <c r="W38083" s="2" t="s">
        <v>45446</v>
      </c>
      <c r="Z38083" s="9" t="s">
        <v>153</v>
      </c>
      <c r="AA38083" s="3"/>
      <c r="AB38083" s="3"/>
      <c r="AC38083" s="3"/>
      <c r="AD38083" s="3"/>
      <c r="AE38083" s="3" t="s">
        <v>45684</v>
      </c>
      <c r="AF38083" s="127" t="s">
        <v>1030</v>
      </c>
      <c r="AG38083" s="179" t="s">
        <v>114</v>
      </c>
      <c r="AH38083" s="181" t="s">
        <v>23126</v>
      </c>
      <c r="AI38083" s="181"/>
      <c r="AJ38083" s="181"/>
    </row>
    <row r="38084" spans="1:36" x14ac:dyDescent="0.2">
      <c r="A38084" s="132" t="s">
        <v>50805</v>
      </c>
      <c r="B38084" s="134">
        <v>206</v>
      </c>
      <c r="C38084" s="134">
        <v>330</v>
      </c>
      <c r="K38084" s="158"/>
      <c r="M38084" s="158"/>
      <c r="O38084" s="158"/>
      <c r="P38084" s="158"/>
      <c r="V38084" s="9" t="s">
        <v>45948</v>
      </c>
      <c r="W38084" s="2" t="s">
        <v>45447</v>
      </c>
      <c r="Z38084" s="9" t="s">
        <v>153</v>
      </c>
      <c r="AA38084" s="3"/>
      <c r="AB38084" s="3"/>
      <c r="AC38084" s="3"/>
      <c r="AD38084" s="3"/>
      <c r="AE38084" s="3" t="s">
        <v>45658</v>
      </c>
      <c r="AF38084" s="127" t="s">
        <v>1030</v>
      </c>
      <c r="AG38084" s="179" t="s">
        <v>114</v>
      </c>
      <c r="AH38084" s="181" t="s">
        <v>23126</v>
      </c>
      <c r="AI38084" s="181"/>
      <c r="AJ38084" s="181"/>
    </row>
    <row r="38085" spans="1:36" x14ac:dyDescent="0.2">
      <c r="A38085" s="132" t="s">
        <v>50805</v>
      </c>
      <c r="B38085" s="134">
        <v>206</v>
      </c>
      <c r="C38085" s="134">
        <v>330</v>
      </c>
      <c r="K38085" s="158"/>
      <c r="M38085" s="158"/>
      <c r="O38085" s="158"/>
      <c r="P38085" s="158"/>
      <c r="V38085" s="9" t="s">
        <v>45949</v>
      </c>
      <c r="W38085" s="2" t="s">
        <v>45448</v>
      </c>
      <c r="Z38085" s="9" t="s">
        <v>153</v>
      </c>
      <c r="AA38085" s="3"/>
      <c r="AB38085" s="3"/>
      <c r="AC38085" s="3"/>
      <c r="AD38085" s="3"/>
      <c r="AE38085" s="3">
        <v>2</v>
      </c>
      <c r="AF38085" s="127" t="s">
        <v>1030</v>
      </c>
      <c r="AG38085" s="179" t="s">
        <v>114</v>
      </c>
      <c r="AH38085" s="181" t="s">
        <v>23126</v>
      </c>
      <c r="AI38085" s="181"/>
      <c r="AJ38085" s="181"/>
    </row>
    <row r="38086" spans="1:36" x14ac:dyDescent="0.2">
      <c r="A38086" s="132" t="s">
        <v>50805</v>
      </c>
      <c r="B38086" s="134">
        <v>206</v>
      </c>
      <c r="C38086" s="134">
        <v>330</v>
      </c>
      <c r="K38086" s="158"/>
      <c r="M38086" s="158"/>
      <c r="O38086" s="158"/>
      <c r="P38086" s="158"/>
      <c r="V38086" s="9" t="s">
        <v>45950</v>
      </c>
      <c r="W38086" s="2" t="s">
        <v>45449</v>
      </c>
      <c r="Z38086" s="9" t="s">
        <v>153</v>
      </c>
      <c r="AA38086" s="3"/>
      <c r="AB38086" s="3"/>
      <c r="AC38086" s="3"/>
      <c r="AD38086" s="3"/>
      <c r="AE38086" s="3" t="s">
        <v>733</v>
      </c>
      <c r="AF38086" s="127" t="s">
        <v>1030</v>
      </c>
      <c r="AG38086" s="179" t="s">
        <v>114</v>
      </c>
      <c r="AH38086" s="181" t="s">
        <v>23126</v>
      </c>
      <c r="AI38086" s="181"/>
      <c r="AJ38086" s="181"/>
    </row>
    <row r="38087" spans="1:36" x14ac:dyDescent="0.2">
      <c r="A38087" s="132" t="s">
        <v>50805</v>
      </c>
      <c r="B38087" s="134">
        <v>206</v>
      </c>
      <c r="C38087" s="134">
        <v>330</v>
      </c>
      <c r="K38087" s="158"/>
      <c r="M38087" s="158"/>
      <c r="O38087" s="158"/>
      <c r="P38087" s="158"/>
      <c r="V38087" s="9" t="s">
        <v>45951</v>
      </c>
      <c r="W38087" s="2" t="s">
        <v>45450</v>
      </c>
      <c r="Z38087" s="9" t="s">
        <v>153</v>
      </c>
      <c r="AA38087" s="3"/>
      <c r="AB38087" s="3"/>
      <c r="AC38087" s="3"/>
      <c r="AD38087" s="3"/>
      <c r="AE38087" s="3" t="s">
        <v>733</v>
      </c>
      <c r="AF38087" s="127" t="s">
        <v>1030</v>
      </c>
      <c r="AG38087" s="179" t="s">
        <v>114</v>
      </c>
      <c r="AH38087" s="181" t="s">
        <v>23126</v>
      </c>
      <c r="AI38087" s="181"/>
      <c r="AJ38087" s="181"/>
    </row>
    <row r="38088" spans="1:36" x14ac:dyDescent="0.2">
      <c r="A38088" s="132" t="s">
        <v>50805</v>
      </c>
      <c r="B38088" s="134">
        <v>206</v>
      </c>
      <c r="C38088" s="134">
        <v>330</v>
      </c>
      <c r="K38088" s="158"/>
      <c r="M38088" s="158"/>
      <c r="O38088" s="158"/>
      <c r="P38088" s="158"/>
      <c r="V38088" s="9" t="s">
        <v>45952</v>
      </c>
      <c r="W38088" s="2" t="s">
        <v>45451</v>
      </c>
      <c r="Z38088" s="9" t="s">
        <v>153</v>
      </c>
      <c r="AA38088" s="3"/>
      <c r="AB38088" s="3"/>
      <c r="AC38088" s="3"/>
      <c r="AD38088" s="3"/>
      <c r="AE38088" s="3" t="s">
        <v>733</v>
      </c>
      <c r="AF38088" s="127" t="s">
        <v>1030</v>
      </c>
      <c r="AG38088" s="179" t="s">
        <v>114</v>
      </c>
      <c r="AH38088" s="181" t="s">
        <v>23126</v>
      </c>
      <c r="AI38088" s="181"/>
      <c r="AJ38088" s="181"/>
    </row>
    <row r="38089" spans="1:36" x14ac:dyDescent="0.2">
      <c r="A38089" s="132" t="s">
        <v>50805</v>
      </c>
      <c r="B38089" s="134">
        <v>206</v>
      </c>
      <c r="C38089" s="134">
        <v>330</v>
      </c>
      <c r="K38089" s="158"/>
      <c r="M38089" s="158"/>
      <c r="O38089" s="158"/>
      <c r="P38089" s="158"/>
      <c r="V38089" s="9" t="s">
        <v>45953</v>
      </c>
      <c r="W38089" s="2" t="s">
        <v>45452</v>
      </c>
      <c r="Z38089" s="9" t="s">
        <v>153</v>
      </c>
      <c r="AA38089" s="3"/>
      <c r="AB38089" s="3"/>
      <c r="AC38089" s="3"/>
      <c r="AD38089" s="3"/>
      <c r="AE38089" s="3" t="s">
        <v>733</v>
      </c>
      <c r="AF38089" s="127" t="s">
        <v>1030</v>
      </c>
      <c r="AG38089" s="179" t="s">
        <v>114</v>
      </c>
      <c r="AH38089" s="181" t="s">
        <v>23126</v>
      </c>
      <c r="AI38089" s="181"/>
      <c r="AJ38089" s="181"/>
    </row>
    <row r="38090" spans="1:36" x14ac:dyDescent="0.2">
      <c r="A38090" s="132" t="s">
        <v>50805</v>
      </c>
      <c r="B38090" s="134">
        <v>206</v>
      </c>
      <c r="C38090" s="134">
        <v>330</v>
      </c>
      <c r="K38090" s="158"/>
      <c r="M38090" s="158"/>
      <c r="O38090" s="158"/>
      <c r="P38090" s="158"/>
      <c r="V38090" s="9" t="s">
        <v>45954</v>
      </c>
      <c r="W38090" s="2" t="s">
        <v>45453</v>
      </c>
      <c r="Z38090" s="9" t="s">
        <v>153</v>
      </c>
      <c r="AA38090" s="3"/>
      <c r="AB38090" s="3"/>
      <c r="AC38090" s="3"/>
      <c r="AD38090" s="3"/>
      <c r="AE38090" s="3" t="s">
        <v>45674</v>
      </c>
      <c r="AF38090" s="127" t="s">
        <v>1030</v>
      </c>
      <c r="AG38090" s="179" t="s">
        <v>114</v>
      </c>
      <c r="AH38090" s="181" t="s">
        <v>23126</v>
      </c>
      <c r="AI38090" s="181"/>
      <c r="AJ38090" s="181"/>
    </row>
    <row r="38091" spans="1:36" x14ac:dyDescent="0.2">
      <c r="A38091" s="132" t="s">
        <v>50805</v>
      </c>
      <c r="B38091" s="134">
        <v>206</v>
      </c>
      <c r="C38091" s="134">
        <v>330</v>
      </c>
      <c r="K38091" s="158"/>
      <c r="M38091" s="158"/>
      <c r="O38091" s="158"/>
      <c r="P38091" s="158"/>
      <c r="V38091" s="9" t="s">
        <v>45955</v>
      </c>
      <c r="W38091" s="2" t="s">
        <v>45454</v>
      </c>
      <c r="Z38091" s="9" t="s">
        <v>153</v>
      </c>
      <c r="AA38091" s="3"/>
      <c r="AB38091" s="3"/>
      <c r="AC38091" s="3"/>
      <c r="AD38091" s="3"/>
      <c r="AE38091" s="3" t="s">
        <v>45663</v>
      </c>
      <c r="AF38091" s="127" t="s">
        <v>1030</v>
      </c>
      <c r="AG38091" s="179" t="s">
        <v>114</v>
      </c>
      <c r="AH38091" s="181" t="s">
        <v>23126</v>
      </c>
      <c r="AI38091" s="181"/>
      <c r="AJ38091" s="181"/>
    </row>
    <row r="38092" spans="1:36" x14ac:dyDescent="0.2">
      <c r="A38092" s="132" t="s">
        <v>50805</v>
      </c>
      <c r="B38092" s="134">
        <v>206</v>
      </c>
      <c r="C38092" s="134">
        <v>330</v>
      </c>
      <c r="K38092" s="158"/>
      <c r="M38092" s="158"/>
      <c r="O38092" s="158"/>
      <c r="P38092" s="158"/>
      <c r="V38092" s="9" t="s">
        <v>45956</v>
      </c>
      <c r="W38092" s="2" t="s">
        <v>45455</v>
      </c>
      <c r="Z38092" s="9" t="s">
        <v>153</v>
      </c>
      <c r="AA38092" s="3"/>
      <c r="AB38092" s="3"/>
      <c r="AC38092" s="3"/>
      <c r="AD38092" s="3"/>
      <c r="AE38092" s="3" t="s">
        <v>45693</v>
      </c>
      <c r="AF38092" s="127" t="s">
        <v>1030</v>
      </c>
      <c r="AG38092" s="179" t="s">
        <v>114</v>
      </c>
      <c r="AH38092" s="181" t="s">
        <v>23126</v>
      </c>
      <c r="AI38092" s="181"/>
      <c r="AJ38092" s="181"/>
    </row>
    <row r="38093" spans="1:36" x14ac:dyDescent="0.2">
      <c r="A38093" s="132" t="s">
        <v>50805</v>
      </c>
      <c r="B38093" s="134">
        <v>206</v>
      </c>
      <c r="C38093" s="134">
        <v>330</v>
      </c>
      <c r="K38093" s="158"/>
      <c r="M38093" s="158"/>
      <c r="O38093" s="158"/>
      <c r="P38093" s="158"/>
      <c r="V38093" s="9" t="s">
        <v>45957</v>
      </c>
      <c r="W38093" s="2" t="s">
        <v>45456</v>
      </c>
      <c r="Z38093" s="9" t="s">
        <v>153</v>
      </c>
      <c r="AA38093" s="3"/>
      <c r="AB38093" s="3"/>
      <c r="AC38093" s="3"/>
      <c r="AD38093" s="3"/>
      <c r="AE38093" s="3" t="s">
        <v>45637</v>
      </c>
      <c r="AF38093" s="127" t="s">
        <v>1030</v>
      </c>
      <c r="AG38093" s="179" t="s">
        <v>114</v>
      </c>
      <c r="AH38093" s="181" t="s">
        <v>23126</v>
      </c>
      <c r="AI38093" s="181"/>
      <c r="AJ38093" s="181"/>
    </row>
    <row r="38094" spans="1:36" x14ac:dyDescent="0.2">
      <c r="A38094" s="132" t="s">
        <v>50805</v>
      </c>
      <c r="B38094" s="134">
        <v>206</v>
      </c>
      <c r="C38094" s="134">
        <v>330</v>
      </c>
      <c r="K38094" s="158"/>
      <c r="M38094" s="158"/>
      <c r="O38094" s="158"/>
      <c r="P38094" s="158"/>
      <c r="V38094" s="9" t="s">
        <v>45958</v>
      </c>
      <c r="W38094" s="2" t="s">
        <v>45457</v>
      </c>
      <c r="Z38094" s="9" t="s">
        <v>153</v>
      </c>
      <c r="AA38094" s="3"/>
      <c r="AB38094" s="3"/>
      <c r="AC38094" s="3"/>
      <c r="AD38094" s="3"/>
      <c r="AE38094" s="3" t="s">
        <v>45680</v>
      </c>
      <c r="AF38094" s="127" t="s">
        <v>1030</v>
      </c>
      <c r="AG38094" s="179" t="s">
        <v>114</v>
      </c>
      <c r="AH38094" s="181" t="s">
        <v>23126</v>
      </c>
      <c r="AI38094" s="181"/>
      <c r="AJ38094" s="181"/>
    </row>
    <row r="38095" spans="1:36" x14ac:dyDescent="0.2">
      <c r="A38095" s="132" t="s">
        <v>50805</v>
      </c>
      <c r="B38095" s="134">
        <v>206</v>
      </c>
      <c r="C38095" s="134">
        <v>330</v>
      </c>
      <c r="K38095" s="158"/>
      <c r="M38095" s="158"/>
      <c r="O38095" s="158"/>
      <c r="P38095" s="158"/>
      <c r="V38095" s="9" t="s">
        <v>45959</v>
      </c>
      <c r="W38095" s="2" t="s">
        <v>45458</v>
      </c>
      <c r="Z38095" s="9" t="s">
        <v>153</v>
      </c>
      <c r="AA38095" s="3"/>
      <c r="AB38095" s="3"/>
      <c r="AC38095" s="3"/>
      <c r="AD38095" s="3"/>
      <c r="AE38095" s="3" t="s">
        <v>45648</v>
      </c>
      <c r="AF38095" s="127" t="s">
        <v>1030</v>
      </c>
      <c r="AG38095" s="179" t="s">
        <v>114</v>
      </c>
      <c r="AH38095" s="181" t="s">
        <v>23126</v>
      </c>
      <c r="AI38095" s="181"/>
      <c r="AJ38095" s="181"/>
    </row>
    <row r="38096" spans="1:36" x14ac:dyDescent="0.2">
      <c r="A38096" s="132" t="s">
        <v>50805</v>
      </c>
      <c r="B38096" s="134">
        <v>206</v>
      </c>
      <c r="C38096" s="134">
        <v>330</v>
      </c>
      <c r="K38096" s="158"/>
      <c r="M38096" s="158"/>
      <c r="O38096" s="158"/>
      <c r="P38096" s="158"/>
      <c r="V38096" s="9" t="s">
        <v>45960</v>
      </c>
      <c r="W38096" s="2" t="s">
        <v>45459</v>
      </c>
      <c r="Z38096" s="9" t="s">
        <v>153</v>
      </c>
      <c r="AA38096" s="3"/>
      <c r="AB38096" s="3"/>
      <c r="AC38096" s="3"/>
      <c r="AD38096" s="3"/>
      <c r="AE38096" s="3" t="s">
        <v>45696</v>
      </c>
      <c r="AF38096" s="127" t="s">
        <v>1030</v>
      </c>
      <c r="AG38096" s="179" t="s">
        <v>114</v>
      </c>
      <c r="AH38096" s="181" t="s">
        <v>23126</v>
      </c>
      <c r="AI38096" s="181"/>
      <c r="AJ38096" s="181"/>
    </row>
    <row r="38097" spans="1:36" x14ac:dyDescent="0.2">
      <c r="A38097" s="132" t="s">
        <v>50805</v>
      </c>
      <c r="B38097" s="134">
        <v>206</v>
      </c>
      <c r="C38097" s="134">
        <v>330</v>
      </c>
      <c r="K38097" s="158"/>
      <c r="M38097" s="158"/>
      <c r="O38097" s="158"/>
      <c r="P38097" s="158"/>
      <c r="V38097" s="9" t="s">
        <v>45961</v>
      </c>
      <c r="W38097" s="2" t="s">
        <v>45460</v>
      </c>
      <c r="Z38097" s="9" t="s">
        <v>153</v>
      </c>
      <c r="AA38097" s="3"/>
      <c r="AB38097" s="3"/>
      <c r="AC38097" s="3"/>
      <c r="AD38097" s="3"/>
      <c r="AE38097" s="3" t="s">
        <v>45663</v>
      </c>
      <c r="AF38097" s="127" t="s">
        <v>1030</v>
      </c>
      <c r="AG38097" s="179" t="s">
        <v>114</v>
      </c>
      <c r="AH38097" s="181" t="s">
        <v>23126</v>
      </c>
      <c r="AI38097" s="181"/>
      <c r="AJ38097" s="181"/>
    </row>
    <row r="38098" spans="1:36" x14ac:dyDescent="0.2">
      <c r="A38098" s="132" t="s">
        <v>50805</v>
      </c>
      <c r="B38098" s="134">
        <v>206</v>
      </c>
      <c r="C38098" s="134">
        <v>330</v>
      </c>
      <c r="K38098" s="158"/>
      <c r="M38098" s="158"/>
      <c r="O38098" s="158"/>
      <c r="P38098" s="158"/>
      <c r="V38098" s="9" t="s">
        <v>45962</v>
      </c>
      <c r="W38098" s="2" t="s">
        <v>21781</v>
      </c>
      <c r="Z38098" s="9" t="s">
        <v>153</v>
      </c>
      <c r="AA38098" s="3"/>
      <c r="AB38098" s="3"/>
      <c r="AC38098" s="3"/>
      <c r="AD38098" s="3"/>
      <c r="AE38098" s="3" t="s">
        <v>45651</v>
      </c>
      <c r="AF38098" s="127" t="s">
        <v>1030</v>
      </c>
      <c r="AG38098" s="179" t="s">
        <v>114</v>
      </c>
      <c r="AH38098" s="181" t="s">
        <v>23126</v>
      </c>
      <c r="AI38098" s="181"/>
      <c r="AJ38098" s="181"/>
    </row>
    <row r="38099" spans="1:36" x14ac:dyDescent="0.2">
      <c r="A38099" s="132" t="s">
        <v>50805</v>
      </c>
      <c r="B38099" s="134">
        <v>206</v>
      </c>
      <c r="C38099" s="134">
        <v>330</v>
      </c>
      <c r="K38099" s="158"/>
      <c r="M38099" s="158"/>
      <c r="O38099" s="158"/>
      <c r="P38099" s="158"/>
      <c r="V38099" s="9" t="s">
        <v>45963</v>
      </c>
      <c r="W38099" s="2" t="s">
        <v>45461</v>
      </c>
      <c r="Z38099" s="9" t="s">
        <v>153</v>
      </c>
      <c r="AA38099" s="3"/>
      <c r="AB38099" s="3"/>
      <c r="AC38099" s="3"/>
      <c r="AD38099" s="3"/>
      <c r="AE38099" s="3" t="s">
        <v>45687</v>
      </c>
      <c r="AF38099" s="127" t="s">
        <v>1030</v>
      </c>
      <c r="AG38099" s="179" t="s">
        <v>114</v>
      </c>
      <c r="AH38099" s="181" t="s">
        <v>23126</v>
      </c>
      <c r="AI38099" s="181"/>
      <c r="AJ38099" s="181"/>
    </row>
    <row r="38100" spans="1:36" x14ac:dyDescent="0.2">
      <c r="A38100" s="132" t="s">
        <v>50805</v>
      </c>
      <c r="B38100" s="134">
        <v>206</v>
      </c>
      <c r="C38100" s="134">
        <v>330</v>
      </c>
      <c r="K38100" s="158"/>
      <c r="M38100" s="158"/>
      <c r="O38100" s="158"/>
      <c r="P38100" s="158"/>
      <c r="V38100" s="9" t="s">
        <v>45964</v>
      </c>
      <c r="W38100" s="2" t="s">
        <v>45462</v>
      </c>
      <c r="Z38100" s="9" t="s">
        <v>153</v>
      </c>
      <c r="AA38100" s="3"/>
      <c r="AB38100" s="3"/>
      <c r="AC38100" s="3"/>
      <c r="AD38100" s="3"/>
      <c r="AE38100" s="3">
        <v>5</v>
      </c>
      <c r="AF38100" s="127" t="s">
        <v>1030</v>
      </c>
      <c r="AG38100" s="179" t="s">
        <v>114</v>
      </c>
      <c r="AH38100" s="181" t="s">
        <v>23126</v>
      </c>
      <c r="AI38100" s="181"/>
      <c r="AJ38100" s="181"/>
    </row>
    <row r="38101" spans="1:36" x14ac:dyDescent="0.2">
      <c r="A38101" s="132" t="s">
        <v>50805</v>
      </c>
      <c r="B38101" s="134">
        <v>206</v>
      </c>
      <c r="C38101" s="134">
        <v>330</v>
      </c>
      <c r="K38101" s="158"/>
      <c r="M38101" s="158"/>
      <c r="O38101" s="158"/>
      <c r="P38101" s="158"/>
      <c r="V38101" s="9" t="s">
        <v>45965</v>
      </c>
      <c r="W38101" s="2" t="s">
        <v>45463</v>
      </c>
      <c r="Z38101" s="9" t="s">
        <v>153</v>
      </c>
      <c r="AA38101" s="3"/>
      <c r="AB38101" s="3"/>
      <c r="AC38101" s="3"/>
      <c r="AD38101" s="3"/>
      <c r="AE38101" s="3">
        <v>4</v>
      </c>
      <c r="AF38101" s="127" t="s">
        <v>1030</v>
      </c>
      <c r="AG38101" s="179" t="s">
        <v>114</v>
      </c>
      <c r="AH38101" s="181" t="s">
        <v>23126</v>
      </c>
      <c r="AI38101" s="181"/>
      <c r="AJ38101" s="181"/>
    </row>
    <row r="38102" spans="1:36" x14ac:dyDescent="0.2">
      <c r="A38102" s="132" t="s">
        <v>50805</v>
      </c>
      <c r="B38102" s="134">
        <v>206</v>
      </c>
      <c r="C38102" s="134">
        <v>330</v>
      </c>
      <c r="K38102" s="158"/>
      <c r="M38102" s="158"/>
      <c r="O38102" s="158"/>
      <c r="P38102" s="158"/>
      <c r="V38102" s="9" t="s">
        <v>45966</v>
      </c>
      <c r="W38102" s="2" t="s">
        <v>45464</v>
      </c>
      <c r="Z38102" s="9" t="s">
        <v>153</v>
      </c>
      <c r="AA38102" s="3"/>
      <c r="AB38102" s="3"/>
      <c r="AC38102" s="3"/>
      <c r="AD38102" s="3"/>
      <c r="AE38102" s="3" t="s">
        <v>45642</v>
      </c>
      <c r="AF38102" s="127" t="s">
        <v>1030</v>
      </c>
      <c r="AG38102" s="179" t="s">
        <v>114</v>
      </c>
      <c r="AH38102" s="181" t="s">
        <v>23126</v>
      </c>
      <c r="AI38102" s="181"/>
      <c r="AJ38102" s="181"/>
    </row>
    <row r="38103" spans="1:36" x14ac:dyDescent="0.2">
      <c r="A38103" s="132" t="s">
        <v>50805</v>
      </c>
      <c r="B38103" s="134">
        <v>206</v>
      </c>
      <c r="C38103" s="134">
        <v>330</v>
      </c>
      <c r="K38103" s="158"/>
      <c r="M38103" s="158"/>
      <c r="O38103" s="158"/>
      <c r="P38103" s="158"/>
      <c r="V38103" s="9" t="s">
        <v>45967</v>
      </c>
      <c r="W38103" s="2" t="s">
        <v>45465</v>
      </c>
      <c r="Z38103" s="9" t="s">
        <v>153</v>
      </c>
      <c r="AA38103" s="3"/>
      <c r="AB38103" s="3"/>
      <c r="AC38103" s="3"/>
      <c r="AD38103" s="3"/>
      <c r="AE38103" s="3" t="s">
        <v>45681</v>
      </c>
      <c r="AF38103" s="127" t="s">
        <v>1030</v>
      </c>
      <c r="AG38103" s="179" t="s">
        <v>114</v>
      </c>
      <c r="AH38103" s="181" t="s">
        <v>23126</v>
      </c>
      <c r="AI38103" s="181"/>
      <c r="AJ38103" s="181"/>
    </row>
    <row r="38104" spans="1:36" x14ac:dyDescent="0.2">
      <c r="A38104" s="132" t="s">
        <v>50805</v>
      </c>
      <c r="B38104" s="134">
        <v>206</v>
      </c>
      <c r="C38104" s="134">
        <v>330</v>
      </c>
      <c r="K38104" s="158"/>
      <c r="M38104" s="158"/>
      <c r="O38104" s="158"/>
      <c r="P38104" s="158"/>
      <c r="V38104" s="9" t="s">
        <v>45968</v>
      </c>
      <c r="W38104" s="2" t="s">
        <v>45466</v>
      </c>
      <c r="Z38104" s="9" t="s">
        <v>153</v>
      </c>
      <c r="AA38104" s="3"/>
      <c r="AB38104" s="3"/>
      <c r="AC38104" s="3"/>
      <c r="AD38104" s="3"/>
      <c r="AE38104" s="3">
        <v>6</v>
      </c>
      <c r="AF38104" s="127" t="s">
        <v>1030</v>
      </c>
      <c r="AG38104" s="179" t="s">
        <v>114</v>
      </c>
      <c r="AH38104" s="181" t="s">
        <v>23126</v>
      </c>
      <c r="AI38104" s="181"/>
      <c r="AJ38104" s="181"/>
    </row>
    <row r="38105" spans="1:36" x14ac:dyDescent="0.2">
      <c r="A38105" s="132" t="s">
        <v>50805</v>
      </c>
      <c r="B38105" s="134">
        <v>206</v>
      </c>
      <c r="C38105" s="134">
        <v>330</v>
      </c>
      <c r="K38105" s="158"/>
      <c r="M38105" s="158"/>
      <c r="O38105" s="158"/>
      <c r="P38105" s="158"/>
      <c r="V38105" s="9" t="s">
        <v>45969</v>
      </c>
      <c r="W38105" s="2" t="s">
        <v>45467</v>
      </c>
      <c r="Z38105" s="9" t="s">
        <v>153</v>
      </c>
      <c r="AA38105" s="3"/>
      <c r="AB38105" s="3"/>
      <c r="AC38105" s="3"/>
      <c r="AD38105" s="3"/>
      <c r="AE38105" s="3" t="s">
        <v>45645</v>
      </c>
      <c r="AF38105" s="127" t="s">
        <v>1030</v>
      </c>
      <c r="AG38105" s="179" t="s">
        <v>114</v>
      </c>
      <c r="AH38105" s="181" t="s">
        <v>23126</v>
      </c>
      <c r="AI38105" s="181"/>
      <c r="AJ38105" s="181"/>
    </row>
    <row r="38106" spans="1:36" x14ac:dyDescent="0.2">
      <c r="A38106" s="132" t="s">
        <v>50805</v>
      </c>
      <c r="B38106" s="134">
        <v>206</v>
      </c>
      <c r="C38106" s="134">
        <v>330</v>
      </c>
      <c r="K38106" s="158"/>
      <c r="M38106" s="158"/>
      <c r="O38106" s="158"/>
      <c r="P38106" s="158"/>
      <c r="V38106" s="9" t="s">
        <v>45970</v>
      </c>
      <c r="W38106" s="2" t="s">
        <v>21732</v>
      </c>
      <c r="Z38106" s="9" t="s">
        <v>153</v>
      </c>
      <c r="AA38106" s="3"/>
      <c r="AB38106" s="3"/>
      <c r="AC38106" s="3"/>
      <c r="AD38106" s="3"/>
      <c r="AE38106" s="3" t="s">
        <v>45646</v>
      </c>
      <c r="AF38106" s="127" t="s">
        <v>1030</v>
      </c>
      <c r="AG38106" s="179" t="s">
        <v>114</v>
      </c>
      <c r="AH38106" s="181" t="s">
        <v>23126</v>
      </c>
      <c r="AI38106" s="181"/>
      <c r="AJ38106" s="181"/>
    </row>
    <row r="38107" spans="1:36" x14ac:dyDescent="0.2">
      <c r="A38107" s="132" t="s">
        <v>50805</v>
      </c>
      <c r="B38107" s="134">
        <v>206</v>
      </c>
      <c r="C38107" s="134">
        <v>330</v>
      </c>
      <c r="K38107" s="158"/>
      <c r="M38107" s="158"/>
      <c r="O38107" s="158"/>
      <c r="P38107" s="158"/>
      <c r="V38107" s="9" t="s">
        <v>45971</v>
      </c>
      <c r="W38107" s="2" t="s">
        <v>45468</v>
      </c>
      <c r="Z38107" s="9" t="s">
        <v>153</v>
      </c>
      <c r="AA38107" s="3"/>
      <c r="AB38107" s="3"/>
      <c r="AC38107" s="3"/>
      <c r="AD38107" s="3"/>
      <c r="AE38107" s="3" t="s">
        <v>45693</v>
      </c>
      <c r="AF38107" s="127" t="s">
        <v>1030</v>
      </c>
      <c r="AG38107" s="179" t="s">
        <v>114</v>
      </c>
      <c r="AH38107" s="181" t="s">
        <v>23126</v>
      </c>
      <c r="AI38107" s="181"/>
      <c r="AJ38107" s="181"/>
    </row>
    <row r="38108" spans="1:36" x14ac:dyDescent="0.2">
      <c r="A38108" s="132" t="s">
        <v>50805</v>
      </c>
      <c r="B38108" s="134">
        <v>206</v>
      </c>
      <c r="C38108" s="134">
        <v>330</v>
      </c>
      <c r="K38108" s="158"/>
      <c r="M38108" s="158"/>
      <c r="O38108" s="158"/>
      <c r="P38108" s="158"/>
      <c r="V38108" s="9" t="s">
        <v>45972</v>
      </c>
      <c r="W38108" s="2" t="s">
        <v>45469</v>
      </c>
      <c r="Z38108" s="9" t="s">
        <v>153</v>
      </c>
      <c r="AA38108" s="3"/>
      <c r="AB38108" s="3"/>
      <c r="AC38108" s="3"/>
      <c r="AD38108" s="3"/>
      <c r="AE38108" s="3" t="s">
        <v>45639</v>
      </c>
      <c r="AF38108" s="127" t="s">
        <v>1030</v>
      </c>
      <c r="AG38108" s="179" t="s">
        <v>114</v>
      </c>
      <c r="AH38108" s="181" t="s">
        <v>23126</v>
      </c>
      <c r="AI38108" s="181"/>
      <c r="AJ38108" s="181"/>
    </row>
    <row r="38109" spans="1:36" x14ac:dyDescent="0.2">
      <c r="A38109" s="132" t="s">
        <v>50805</v>
      </c>
      <c r="B38109" s="134">
        <v>206</v>
      </c>
      <c r="C38109" s="134">
        <v>330</v>
      </c>
      <c r="K38109" s="158"/>
      <c r="M38109" s="158"/>
      <c r="O38109" s="158"/>
      <c r="P38109" s="158"/>
      <c r="V38109" s="9" t="s">
        <v>45973</v>
      </c>
      <c r="W38109" s="2" t="s">
        <v>45470</v>
      </c>
      <c r="Z38109" s="9" t="s">
        <v>153</v>
      </c>
      <c r="AA38109" s="3"/>
      <c r="AB38109" s="3"/>
      <c r="AC38109" s="3"/>
      <c r="AD38109" s="3"/>
      <c r="AE38109" s="3" t="s">
        <v>733</v>
      </c>
      <c r="AF38109" s="127" t="s">
        <v>1030</v>
      </c>
      <c r="AG38109" s="179" t="s">
        <v>114</v>
      </c>
      <c r="AH38109" s="181" t="s">
        <v>23126</v>
      </c>
      <c r="AI38109" s="181"/>
      <c r="AJ38109" s="181"/>
    </row>
    <row r="38110" spans="1:36" x14ac:dyDescent="0.2">
      <c r="A38110" s="132" t="s">
        <v>50805</v>
      </c>
      <c r="B38110" s="134">
        <v>206</v>
      </c>
      <c r="C38110" s="134">
        <v>330</v>
      </c>
      <c r="K38110" s="158"/>
      <c r="M38110" s="158"/>
      <c r="O38110" s="158"/>
      <c r="P38110" s="158"/>
      <c r="V38110" s="9" t="s">
        <v>45974</v>
      </c>
      <c r="W38110" s="2" t="s">
        <v>45471</v>
      </c>
      <c r="Z38110" s="9" t="s">
        <v>153</v>
      </c>
      <c r="AA38110" s="3"/>
      <c r="AB38110" s="3"/>
      <c r="AC38110" s="3"/>
      <c r="AD38110" s="3"/>
      <c r="AE38110" s="3" t="s">
        <v>733</v>
      </c>
      <c r="AF38110" s="127" t="s">
        <v>1030</v>
      </c>
      <c r="AG38110" s="179" t="s">
        <v>114</v>
      </c>
      <c r="AH38110" s="181" t="s">
        <v>23126</v>
      </c>
      <c r="AI38110" s="181"/>
      <c r="AJ38110" s="181"/>
    </row>
    <row r="38111" spans="1:36" x14ac:dyDescent="0.2">
      <c r="A38111" s="132" t="s">
        <v>50805</v>
      </c>
      <c r="B38111" s="134">
        <v>206</v>
      </c>
      <c r="C38111" s="134">
        <v>330</v>
      </c>
      <c r="K38111" s="158"/>
      <c r="M38111" s="158"/>
      <c r="O38111" s="158"/>
      <c r="P38111" s="158"/>
      <c r="V38111" s="9" t="s">
        <v>45975</v>
      </c>
      <c r="W38111" s="2" t="s">
        <v>45472</v>
      </c>
      <c r="Z38111" s="9" t="s">
        <v>153</v>
      </c>
      <c r="AA38111" s="3"/>
      <c r="AB38111" s="3"/>
      <c r="AC38111" s="3"/>
      <c r="AD38111" s="3"/>
      <c r="AE38111" s="3" t="s">
        <v>733</v>
      </c>
      <c r="AF38111" s="127" t="s">
        <v>1030</v>
      </c>
      <c r="AG38111" s="179" t="s">
        <v>114</v>
      </c>
      <c r="AH38111" s="181" t="s">
        <v>23126</v>
      </c>
      <c r="AI38111" s="181"/>
      <c r="AJ38111" s="181"/>
    </row>
    <row r="38112" spans="1:36" x14ac:dyDescent="0.2">
      <c r="A38112" s="132" t="s">
        <v>50805</v>
      </c>
      <c r="B38112" s="134">
        <v>206</v>
      </c>
      <c r="C38112" s="134">
        <v>330</v>
      </c>
      <c r="K38112" s="158"/>
      <c r="M38112" s="158"/>
      <c r="O38112" s="158"/>
      <c r="P38112" s="158"/>
      <c r="V38112" s="9" t="s">
        <v>45976</v>
      </c>
      <c r="W38112" s="2" t="s">
        <v>45473</v>
      </c>
      <c r="Z38112" s="9" t="s">
        <v>153</v>
      </c>
      <c r="AA38112" s="3"/>
      <c r="AB38112" s="3"/>
      <c r="AC38112" s="3"/>
      <c r="AD38112" s="3"/>
      <c r="AE38112" s="3" t="s">
        <v>45701</v>
      </c>
      <c r="AF38112" s="127" t="s">
        <v>1030</v>
      </c>
      <c r="AG38112" s="179" t="s">
        <v>114</v>
      </c>
      <c r="AH38112" s="181" t="s">
        <v>23126</v>
      </c>
      <c r="AI38112" s="181"/>
      <c r="AJ38112" s="181"/>
    </row>
    <row r="38113" spans="1:36" x14ac:dyDescent="0.2">
      <c r="A38113" s="132" t="s">
        <v>50805</v>
      </c>
      <c r="B38113" s="134">
        <v>206</v>
      </c>
      <c r="C38113" s="134">
        <v>330</v>
      </c>
      <c r="K38113" s="158"/>
      <c r="M38113" s="158"/>
      <c r="O38113" s="158"/>
      <c r="P38113" s="158"/>
      <c r="V38113" s="9" t="s">
        <v>45977</v>
      </c>
      <c r="W38113" s="2" t="s">
        <v>45474</v>
      </c>
      <c r="Z38113" s="9" t="s">
        <v>153</v>
      </c>
      <c r="AA38113" s="3"/>
      <c r="AB38113" s="3"/>
      <c r="AC38113" s="3"/>
      <c r="AD38113" s="3"/>
      <c r="AE38113" s="3" t="s">
        <v>45702</v>
      </c>
      <c r="AF38113" s="127" t="s">
        <v>1030</v>
      </c>
      <c r="AG38113" s="179" t="s">
        <v>114</v>
      </c>
      <c r="AH38113" s="181" t="s">
        <v>23126</v>
      </c>
      <c r="AI38113" s="181"/>
      <c r="AJ38113" s="181"/>
    </row>
    <row r="38114" spans="1:36" x14ac:dyDescent="0.2">
      <c r="A38114" s="132" t="s">
        <v>50805</v>
      </c>
      <c r="B38114" s="134">
        <v>206</v>
      </c>
      <c r="C38114" s="134">
        <v>330</v>
      </c>
      <c r="K38114" s="158"/>
      <c r="M38114" s="158"/>
      <c r="O38114" s="158"/>
      <c r="P38114" s="158"/>
      <c r="V38114" s="9" t="s">
        <v>45978</v>
      </c>
      <c r="W38114" s="2" t="s">
        <v>45475</v>
      </c>
      <c r="Z38114" s="9" t="s">
        <v>153</v>
      </c>
      <c r="AA38114" s="3"/>
      <c r="AB38114" s="3"/>
      <c r="AC38114" s="3"/>
      <c r="AD38114" s="3"/>
      <c r="AE38114" s="3" t="s">
        <v>733</v>
      </c>
      <c r="AF38114" s="127" t="s">
        <v>1030</v>
      </c>
      <c r="AG38114" s="179" t="s">
        <v>114</v>
      </c>
      <c r="AH38114" s="181" t="s">
        <v>23126</v>
      </c>
      <c r="AI38114" s="181"/>
      <c r="AJ38114" s="181"/>
    </row>
    <row r="38115" spans="1:36" x14ac:dyDescent="0.2">
      <c r="A38115" s="132" t="s">
        <v>50805</v>
      </c>
      <c r="B38115" s="134">
        <v>206</v>
      </c>
      <c r="C38115" s="134">
        <v>330</v>
      </c>
      <c r="K38115" s="158"/>
      <c r="M38115" s="158"/>
      <c r="O38115" s="158"/>
      <c r="P38115" s="158"/>
      <c r="V38115" s="9" t="s">
        <v>45979</v>
      </c>
      <c r="W38115" s="2" t="s">
        <v>45476</v>
      </c>
      <c r="Z38115" s="9" t="s">
        <v>153</v>
      </c>
      <c r="AA38115" s="3"/>
      <c r="AB38115" s="3"/>
      <c r="AC38115" s="3"/>
      <c r="AD38115" s="3"/>
      <c r="AE38115" s="3" t="s">
        <v>733</v>
      </c>
      <c r="AF38115" s="127" t="s">
        <v>1030</v>
      </c>
      <c r="AG38115" s="179" t="s">
        <v>114</v>
      </c>
      <c r="AH38115" s="181" t="s">
        <v>23126</v>
      </c>
      <c r="AI38115" s="181"/>
      <c r="AJ38115" s="181"/>
    </row>
    <row r="38116" spans="1:36" x14ac:dyDescent="0.2">
      <c r="A38116" s="132" t="s">
        <v>50805</v>
      </c>
      <c r="B38116" s="134">
        <v>206</v>
      </c>
      <c r="C38116" s="134">
        <v>330</v>
      </c>
      <c r="K38116" s="158"/>
      <c r="M38116" s="158"/>
      <c r="O38116" s="158"/>
      <c r="P38116" s="158"/>
      <c r="V38116" s="9" t="s">
        <v>45980</v>
      </c>
      <c r="W38116" s="2" t="s">
        <v>45477</v>
      </c>
      <c r="Z38116" s="9" t="s">
        <v>153</v>
      </c>
      <c r="AA38116" s="3"/>
      <c r="AB38116" s="3"/>
      <c r="AC38116" s="3"/>
      <c r="AD38116" s="3"/>
      <c r="AE38116" s="3" t="s">
        <v>733</v>
      </c>
      <c r="AF38116" s="127" t="s">
        <v>1030</v>
      </c>
      <c r="AG38116" s="179" t="s">
        <v>114</v>
      </c>
      <c r="AH38116" s="181" t="s">
        <v>23126</v>
      </c>
      <c r="AI38116" s="181"/>
      <c r="AJ38116" s="181"/>
    </row>
    <row r="38117" spans="1:36" x14ac:dyDescent="0.2">
      <c r="A38117" s="132" t="s">
        <v>50805</v>
      </c>
      <c r="B38117" s="134">
        <v>206</v>
      </c>
      <c r="C38117" s="134">
        <v>330</v>
      </c>
      <c r="K38117" s="158"/>
      <c r="M38117" s="158"/>
      <c r="O38117" s="158"/>
      <c r="P38117" s="158"/>
      <c r="V38117" s="9" t="s">
        <v>45981</v>
      </c>
      <c r="W38117" s="2" t="s">
        <v>45478</v>
      </c>
      <c r="Z38117" s="9" t="s">
        <v>153</v>
      </c>
      <c r="AA38117" s="3"/>
      <c r="AB38117" s="3"/>
      <c r="AC38117" s="3"/>
      <c r="AD38117" s="3"/>
      <c r="AE38117" s="3" t="s">
        <v>45680</v>
      </c>
      <c r="AF38117" s="127" t="s">
        <v>1030</v>
      </c>
      <c r="AG38117" s="179" t="s">
        <v>114</v>
      </c>
      <c r="AH38117" s="181" t="s">
        <v>23126</v>
      </c>
      <c r="AI38117" s="181"/>
      <c r="AJ38117" s="181"/>
    </row>
    <row r="38118" spans="1:36" x14ac:dyDescent="0.2">
      <c r="A38118" s="132" t="s">
        <v>50805</v>
      </c>
      <c r="B38118" s="134">
        <v>206</v>
      </c>
      <c r="C38118" s="134">
        <v>330</v>
      </c>
      <c r="K38118" s="158"/>
      <c r="M38118" s="158"/>
      <c r="O38118" s="158"/>
      <c r="P38118" s="158"/>
      <c r="V38118" s="9" t="s">
        <v>45982</v>
      </c>
      <c r="W38118" s="2" t="s">
        <v>45479</v>
      </c>
      <c r="Z38118" s="9" t="s">
        <v>153</v>
      </c>
      <c r="AA38118" s="3"/>
      <c r="AB38118" s="3"/>
      <c r="AC38118" s="3"/>
      <c r="AD38118" s="3"/>
      <c r="AE38118" s="3" t="s">
        <v>733</v>
      </c>
      <c r="AF38118" s="127" t="s">
        <v>1030</v>
      </c>
      <c r="AG38118" s="179" t="s">
        <v>114</v>
      </c>
      <c r="AH38118" s="181" t="s">
        <v>23126</v>
      </c>
      <c r="AI38118" s="181"/>
      <c r="AJ38118" s="181"/>
    </row>
    <row r="38119" spans="1:36" x14ac:dyDescent="0.2">
      <c r="A38119" s="132" t="s">
        <v>50805</v>
      </c>
      <c r="B38119" s="134">
        <v>206</v>
      </c>
      <c r="C38119" s="134">
        <v>330</v>
      </c>
      <c r="K38119" s="158"/>
      <c r="M38119" s="158"/>
      <c r="O38119" s="158"/>
      <c r="P38119" s="158"/>
      <c r="V38119" s="9" t="s">
        <v>45983</v>
      </c>
      <c r="W38119" s="2" t="s">
        <v>45480</v>
      </c>
      <c r="Z38119" s="9" t="s">
        <v>153</v>
      </c>
      <c r="AA38119" s="3"/>
      <c r="AB38119" s="3"/>
      <c r="AC38119" s="3"/>
      <c r="AD38119" s="3"/>
      <c r="AE38119" s="3" t="s">
        <v>45631</v>
      </c>
      <c r="AF38119" s="127" t="s">
        <v>1030</v>
      </c>
      <c r="AG38119" s="179" t="s">
        <v>114</v>
      </c>
      <c r="AH38119" s="181" t="s">
        <v>23126</v>
      </c>
      <c r="AI38119" s="181"/>
      <c r="AJ38119" s="181"/>
    </row>
    <row r="38120" spans="1:36" x14ac:dyDescent="0.2">
      <c r="A38120" s="132" t="s">
        <v>50805</v>
      </c>
      <c r="B38120" s="134">
        <v>206</v>
      </c>
      <c r="C38120" s="134">
        <v>330</v>
      </c>
      <c r="K38120" s="158"/>
      <c r="M38120" s="158"/>
      <c r="O38120" s="158"/>
      <c r="P38120" s="158"/>
      <c r="V38120" s="9" t="s">
        <v>45984</v>
      </c>
      <c r="W38120" s="2" t="s">
        <v>45481</v>
      </c>
      <c r="Z38120" s="9" t="s">
        <v>153</v>
      </c>
      <c r="AA38120" s="3"/>
      <c r="AB38120" s="3"/>
      <c r="AC38120" s="3"/>
      <c r="AD38120" s="3"/>
      <c r="AE38120" s="3" t="s">
        <v>45703</v>
      </c>
      <c r="AF38120" s="127" t="s">
        <v>1030</v>
      </c>
      <c r="AG38120" s="179" t="s">
        <v>114</v>
      </c>
      <c r="AH38120" s="181" t="s">
        <v>23126</v>
      </c>
      <c r="AI38120" s="181"/>
      <c r="AJ38120" s="181"/>
    </row>
    <row r="38121" spans="1:36" x14ac:dyDescent="0.2">
      <c r="A38121" s="132" t="s">
        <v>50805</v>
      </c>
      <c r="B38121" s="134">
        <v>206</v>
      </c>
      <c r="C38121" s="134">
        <v>330</v>
      </c>
      <c r="K38121" s="158"/>
      <c r="M38121" s="158"/>
      <c r="O38121" s="158"/>
      <c r="P38121" s="158"/>
      <c r="V38121" s="9" t="s">
        <v>45985</v>
      </c>
      <c r="W38121" s="2" t="s">
        <v>45482</v>
      </c>
      <c r="Z38121" s="9" t="s">
        <v>153</v>
      </c>
      <c r="AA38121" s="3"/>
      <c r="AB38121" s="3"/>
      <c r="AC38121" s="3"/>
      <c r="AD38121" s="3"/>
      <c r="AE38121" s="3" t="s">
        <v>45704</v>
      </c>
      <c r="AF38121" s="127" t="s">
        <v>1030</v>
      </c>
      <c r="AG38121" s="179" t="s">
        <v>114</v>
      </c>
      <c r="AH38121" s="181" t="s">
        <v>23126</v>
      </c>
      <c r="AI38121" s="181"/>
      <c r="AJ38121" s="181"/>
    </row>
    <row r="38122" spans="1:36" x14ac:dyDescent="0.2">
      <c r="A38122" s="132" t="s">
        <v>50805</v>
      </c>
      <c r="B38122" s="134">
        <v>206</v>
      </c>
      <c r="C38122" s="134">
        <v>330</v>
      </c>
      <c r="K38122" s="158"/>
      <c r="M38122" s="158"/>
      <c r="O38122" s="158"/>
      <c r="P38122" s="158"/>
      <c r="V38122" s="9" t="s">
        <v>45986</v>
      </c>
      <c r="W38122" s="2" t="s">
        <v>45483</v>
      </c>
      <c r="Z38122" s="9" t="s">
        <v>153</v>
      </c>
      <c r="AA38122" s="3"/>
      <c r="AB38122" s="3"/>
      <c r="AC38122" s="3"/>
      <c r="AD38122" s="3"/>
      <c r="AE38122" s="3" t="s">
        <v>733</v>
      </c>
      <c r="AF38122" s="127" t="s">
        <v>1030</v>
      </c>
      <c r="AG38122" s="179" t="s">
        <v>114</v>
      </c>
      <c r="AH38122" s="181" t="s">
        <v>23126</v>
      </c>
      <c r="AI38122" s="181"/>
      <c r="AJ38122" s="181"/>
    </row>
    <row r="38123" spans="1:36" x14ac:dyDescent="0.2">
      <c r="A38123" s="132" t="s">
        <v>50805</v>
      </c>
      <c r="B38123" s="134">
        <v>206</v>
      </c>
      <c r="C38123" s="134">
        <v>330</v>
      </c>
      <c r="K38123" s="158"/>
      <c r="M38123" s="158"/>
      <c r="O38123" s="158"/>
      <c r="P38123" s="158"/>
      <c r="V38123" s="9" t="s">
        <v>45987</v>
      </c>
      <c r="W38123" s="2" t="s">
        <v>45484</v>
      </c>
      <c r="Z38123" s="9" t="s">
        <v>153</v>
      </c>
      <c r="AA38123" s="3"/>
      <c r="AB38123" s="3"/>
      <c r="AC38123" s="3"/>
      <c r="AD38123" s="3"/>
      <c r="AE38123" s="3" t="s">
        <v>733</v>
      </c>
      <c r="AF38123" s="127" t="s">
        <v>1030</v>
      </c>
      <c r="AG38123" s="179" t="s">
        <v>114</v>
      </c>
      <c r="AH38123" s="181" t="s">
        <v>23126</v>
      </c>
      <c r="AI38123" s="181"/>
      <c r="AJ38123" s="181"/>
    </row>
    <row r="38124" spans="1:36" x14ac:dyDescent="0.2">
      <c r="A38124" s="132" t="s">
        <v>50805</v>
      </c>
      <c r="B38124" s="134">
        <v>206</v>
      </c>
      <c r="C38124" s="134">
        <v>330</v>
      </c>
      <c r="K38124" s="158"/>
      <c r="M38124" s="158"/>
      <c r="O38124" s="158"/>
      <c r="P38124" s="158"/>
      <c r="V38124" s="9" t="s">
        <v>45988</v>
      </c>
      <c r="W38124" s="2" t="s">
        <v>45485</v>
      </c>
      <c r="Z38124" s="9" t="s">
        <v>153</v>
      </c>
      <c r="AA38124" s="3"/>
      <c r="AB38124" s="3"/>
      <c r="AC38124" s="3"/>
      <c r="AD38124" s="3"/>
      <c r="AE38124" s="3" t="s">
        <v>45676</v>
      </c>
      <c r="AF38124" s="127" t="s">
        <v>1030</v>
      </c>
      <c r="AG38124" s="179" t="s">
        <v>114</v>
      </c>
      <c r="AH38124" s="181" t="s">
        <v>23126</v>
      </c>
      <c r="AI38124" s="181"/>
      <c r="AJ38124" s="181"/>
    </row>
    <row r="38125" spans="1:36" x14ac:dyDescent="0.2">
      <c r="A38125" s="132" t="s">
        <v>50805</v>
      </c>
      <c r="B38125" s="134">
        <v>206</v>
      </c>
      <c r="C38125" s="134">
        <v>330</v>
      </c>
      <c r="K38125" s="158"/>
      <c r="M38125" s="158"/>
      <c r="O38125" s="158"/>
      <c r="P38125" s="158"/>
      <c r="V38125" s="9" t="s">
        <v>45989</v>
      </c>
      <c r="W38125" s="2" t="s">
        <v>45486</v>
      </c>
      <c r="Z38125" s="9" t="s">
        <v>153</v>
      </c>
      <c r="AA38125" s="3"/>
      <c r="AB38125" s="3"/>
      <c r="AC38125" s="3"/>
      <c r="AD38125" s="3"/>
      <c r="AE38125" s="3" t="s">
        <v>45705</v>
      </c>
      <c r="AF38125" s="127" t="s">
        <v>1030</v>
      </c>
      <c r="AG38125" s="179" t="s">
        <v>114</v>
      </c>
      <c r="AH38125" s="181" t="s">
        <v>23126</v>
      </c>
      <c r="AI38125" s="181"/>
      <c r="AJ38125" s="181"/>
    </row>
    <row r="38126" spans="1:36" x14ac:dyDescent="0.2">
      <c r="A38126" s="132" t="s">
        <v>50805</v>
      </c>
      <c r="B38126" s="134">
        <v>206</v>
      </c>
      <c r="C38126" s="134">
        <v>330</v>
      </c>
      <c r="K38126" s="158"/>
      <c r="M38126" s="158"/>
      <c r="O38126" s="158"/>
      <c r="P38126" s="158"/>
      <c r="V38126" s="9" t="s">
        <v>45990</v>
      </c>
      <c r="W38126" s="2" t="s">
        <v>45487</v>
      </c>
      <c r="Z38126" s="9" t="s">
        <v>153</v>
      </c>
      <c r="AA38126" s="3"/>
      <c r="AB38126" s="3"/>
      <c r="AC38126" s="3"/>
      <c r="AD38126" s="3"/>
      <c r="AE38126" s="3" t="s">
        <v>733</v>
      </c>
      <c r="AF38126" s="127" t="s">
        <v>1030</v>
      </c>
      <c r="AG38126" s="179" t="s">
        <v>114</v>
      </c>
      <c r="AH38126" s="181" t="s">
        <v>23126</v>
      </c>
      <c r="AI38126" s="181"/>
      <c r="AJ38126" s="181"/>
    </row>
    <row r="38127" spans="1:36" x14ac:dyDescent="0.2">
      <c r="A38127" s="132" t="s">
        <v>50805</v>
      </c>
      <c r="B38127" s="134">
        <v>206</v>
      </c>
      <c r="C38127" s="134">
        <v>330</v>
      </c>
      <c r="K38127" s="158"/>
      <c r="M38127" s="158"/>
      <c r="O38127" s="158"/>
      <c r="P38127" s="158"/>
      <c r="V38127" s="9" t="s">
        <v>45991</v>
      </c>
      <c r="W38127" s="2" t="s">
        <v>45488</v>
      </c>
      <c r="Z38127" s="9" t="s">
        <v>153</v>
      </c>
      <c r="AA38127" s="3"/>
      <c r="AB38127" s="3"/>
      <c r="AC38127" s="3"/>
      <c r="AD38127" s="3"/>
      <c r="AE38127" s="3" t="s">
        <v>45673</v>
      </c>
      <c r="AF38127" s="127" t="s">
        <v>1030</v>
      </c>
      <c r="AG38127" s="179" t="s">
        <v>114</v>
      </c>
      <c r="AH38127" s="181" t="s">
        <v>23126</v>
      </c>
      <c r="AI38127" s="181"/>
      <c r="AJ38127" s="181"/>
    </row>
    <row r="38128" spans="1:36" x14ac:dyDescent="0.2">
      <c r="A38128" s="132" t="s">
        <v>50805</v>
      </c>
      <c r="B38128" s="134">
        <v>206</v>
      </c>
      <c r="C38128" s="134">
        <v>330</v>
      </c>
      <c r="K38128" s="158"/>
      <c r="M38128" s="158"/>
      <c r="O38128" s="158"/>
      <c r="P38128" s="158"/>
      <c r="V38128" s="9" t="s">
        <v>45992</v>
      </c>
      <c r="W38128" s="2" t="s">
        <v>45489</v>
      </c>
      <c r="Z38128" s="9" t="s">
        <v>153</v>
      </c>
      <c r="AA38128" s="3"/>
      <c r="AB38128" s="3"/>
      <c r="AC38128" s="3"/>
      <c r="AD38128" s="3"/>
      <c r="AE38128" s="3" t="s">
        <v>45690</v>
      </c>
      <c r="AF38128" s="127" t="s">
        <v>1030</v>
      </c>
      <c r="AG38128" s="179" t="s">
        <v>114</v>
      </c>
      <c r="AH38128" s="181" t="s">
        <v>23126</v>
      </c>
      <c r="AI38128" s="181"/>
      <c r="AJ38128" s="181"/>
    </row>
    <row r="38129" spans="1:36" x14ac:dyDescent="0.2">
      <c r="A38129" s="132" t="s">
        <v>50805</v>
      </c>
      <c r="B38129" s="134">
        <v>206</v>
      </c>
      <c r="C38129" s="134">
        <v>330</v>
      </c>
      <c r="K38129" s="158"/>
      <c r="M38129" s="158"/>
      <c r="O38129" s="158"/>
      <c r="P38129" s="158"/>
      <c r="V38129" s="9" t="s">
        <v>45993</v>
      </c>
      <c r="W38129" s="2" t="s">
        <v>45490</v>
      </c>
      <c r="Z38129" s="9" t="s">
        <v>153</v>
      </c>
      <c r="AA38129" s="3"/>
      <c r="AB38129" s="3"/>
      <c r="AC38129" s="3"/>
      <c r="AD38129" s="3"/>
      <c r="AE38129" s="3" t="s">
        <v>45696</v>
      </c>
      <c r="AF38129" s="127" t="s">
        <v>1030</v>
      </c>
      <c r="AG38129" s="179" t="s">
        <v>114</v>
      </c>
      <c r="AH38129" s="181" t="s">
        <v>23126</v>
      </c>
      <c r="AI38129" s="181"/>
      <c r="AJ38129" s="181"/>
    </row>
    <row r="38130" spans="1:36" x14ac:dyDescent="0.2">
      <c r="A38130" s="132" t="s">
        <v>50805</v>
      </c>
      <c r="B38130" s="134">
        <v>206</v>
      </c>
      <c r="C38130" s="134">
        <v>330</v>
      </c>
      <c r="K38130" s="158"/>
      <c r="M38130" s="158"/>
      <c r="O38130" s="158"/>
      <c r="P38130" s="158"/>
      <c r="V38130" s="9" t="s">
        <v>45994</v>
      </c>
      <c r="W38130" s="2" t="s">
        <v>45491</v>
      </c>
      <c r="Z38130" s="9" t="s">
        <v>153</v>
      </c>
      <c r="AA38130" s="3"/>
      <c r="AB38130" s="3"/>
      <c r="AC38130" s="3"/>
      <c r="AD38130" s="3"/>
      <c r="AE38130" s="3" t="s">
        <v>45674</v>
      </c>
      <c r="AF38130" s="127" t="s">
        <v>1030</v>
      </c>
      <c r="AG38130" s="179" t="s">
        <v>114</v>
      </c>
      <c r="AH38130" s="181" t="s">
        <v>23126</v>
      </c>
      <c r="AI38130" s="181"/>
      <c r="AJ38130" s="181"/>
    </row>
    <row r="38131" spans="1:36" x14ac:dyDescent="0.2">
      <c r="A38131" s="132" t="s">
        <v>50805</v>
      </c>
      <c r="B38131" s="134">
        <v>206</v>
      </c>
      <c r="C38131" s="134">
        <v>330</v>
      </c>
      <c r="K38131" s="158"/>
      <c r="M38131" s="158"/>
      <c r="O38131" s="158"/>
      <c r="P38131" s="158"/>
      <c r="V38131" s="9" t="s">
        <v>45995</v>
      </c>
      <c r="W38131" s="2" t="s">
        <v>45492</v>
      </c>
      <c r="Z38131" s="9" t="s">
        <v>153</v>
      </c>
      <c r="AA38131" s="3"/>
      <c r="AB38131" s="3"/>
      <c r="AC38131" s="3"/>
      <c r="AD38131" s="3"/>
      <c r="AE38131" s="3" t="s">
        <v>45633</v>
      </c>
      <c r="AF38131" s="127" t="s">
        <v>1030</v>
      </c>
      <c r="AG38131" s="179" t="s">
        <v>114</v>
      </c>
      <c r="AH38131" s="181" t="s">
        <v>23126</v>
      </c>
      <c r="AI38131" s="181"/>
      <c r="AJ38131" s="181"/>
    </row>
    <row r="38132" spans="1:36" x14ac:dyDescent="0.2">
      <c r="A38132" s="132" t="s">
        <v>50805</v>
      </c>
      <c r="B38132" s="134">
        <v>206</v>
      </c>
      <c r="C38132" s="134">
        <v>330</v>
      </c>
      <c r="K38132" s="158"/>
      <c r="M38132" s="158"/>
      <c r="O38132" s="158"/>
      <c r="P38132" s="158"/>
      <c r="V38132" s="9" t="s">
        <v>45996</v>
      </c>
      <c r="W38132" s="2" t="s">
        <v>45493</v>
      </c>
      <c r="Z38132" s="9" t="s">
        <v>153</v>
      </c>
      <c r="AA38132" s="3"/>
      <c r="AB38132" s="3"/>
      <c r="AC38132" s="3"/>
      <c r="AD38132" s="3"/>
      <c r="AE38132" s="3" t="s">
        <v>45682</v>
      </c>
      <c r="AF38132" s="127" t="s">
        <v>1030</v>
      </c>
      <c r="AG38132" s="179" t="s">
        <v>114</v>
      </c>
      <c r="AH38132" s="181" t="s">
        <v>23126</v>
      </c>
      <c r="AI38132" s="181"/>
      <c r="AJ38132" s="181"/>
    </row>
    <row r="38133" spans="1:36" x14ac:dyDescent="0.2">
      <c r="A38133" s="132" t="s">
        <v>50805</v>
      </c>
      <c r="B38133" s="134">
        <v>206</v>
      </c>
      <c r="C38133" s="134">
        <v>330</v>
      </c>
      <c r="K38133" s="158"/>
      <c r="M38133" s="158"/>
      <c r="O38133" s="158"/>
      <c r="P38133" s="158"/>
      <c r="V38133" s="9" t="s">
        <v>45997</v>
      </c>
      <c r="W38133" s="2" t="s">
        <v>45494</v>
      </c>
      <c r="Z38133" s="9" t="s">
        <v>153</v>
      </c>
      <c r="AA38133" s="3"/>
      <c r="AB38133" s="3"/>
      <c r="AC38133" s="3"/>
      <c r="AD38133" s="3"/>
      <c r="AE38133" s="3" t="s">
        <v>45689</v>
      </c>
      <c r="AF38133" s="127" t="s">
        <v>1030</v>
      </c>
      <c r="AG38133" s="179" t="s">
        <v>114</v>
      </c>
      <c r="AH38133" s="181" t="s">
        <v>23126</v>
      </c>
      <c r="AI38133" s="181"/>
      <c r="AJ38133" s="181"/>
    </row>
    <row r="38134" spans="1:36" x14ac:dyDescent="0.2">
      <c r="A38134" s="132" t="s">
        <v>50805</v>
      </c>
      <c r="B38134" s="134">
        <v>206</v>
      </c>
      <c r="C38134" s="134">
        <v>330</v>
      </c>
      <c r="K38134" s="158"/>
      <c r="M38134" s="158"/>
      <c r="O38134" s="158"/>
      <c r="P38134" s="158"/>
      <c r="V38134" s="9" t="s">
        <v>45998</v>
      </c>
      <c r="W38134" s="2" t="s">
        <v>45495</v>
      </c>
      <c r="Z38134" s="9" t="s">
        <v>153</v>
      </c>
      <c r="AA38134" s="3"/>
      <c r="AB38134" s="3"/>
      <c r="AC38134" s="3"/>
      <c r="AD38134" s="3"/>
      <c r="AE38134" s="3" t="s">
        <v>45659</v>
      </c>
      <c r="AF38134" s="127" t="s">
        <v>1030</v>
      </c>
      <c r="AG38134" s="179" t="s">
        <v>114</v>
      </c>
      <c r="AH38134" s="181" t="s">
        <v>23126</v>
      </c>
      <c r="AI38134" s="181"/>
      <c r="AJ38134" s="181"/>
    </row>
    <row r="38135" spans="1:36" x14ac:dyDescent="0.2">
      <c r="A38135" s="132" t="s">
        <v>50805</v>
      </c>
      <c r="B38135" s="134">
        <v>206</v>
      </c>
      <c r="C38135" s="134">
        <v>330</v>
      </c>
      <c r="K38135" s="158"/>
      <c r="M38135" s="158"/>
      <c r="O38135" s="158"/>
      <c r="P38135" s="158"/>
      <c r="V38135" s="9" t="s">
        <v>45999</v>
      </c>
      <c r="W38135" s="2" t="s">
        <v>45496</v>
      </c>
      <c r="Z38135" s="9" t="s">
        <v>153</v>
      </c>
      <c r="AA38135" s="3"/>
      <c r="AB38135" s="3"/>
      <c r="AC38135" s="3"/>
      <c r="AD38135" s="3"/>
      <c r="AE38135" s="3" t="s">
        <v>45668</v>
      </c>
      <c r="AF38135" s="127" t="s">
        <v>1030</v>
      </c>
      <c r="AG38135" s="179" t="s">
        <v>114</v>
      </c>
      <c r="AH38135" s="181" t="s">
        <v>23126</v>
      </c>
      <c r="AI38135" s="181"/>
      <c r="AJ38135" s="181"/>
    </row>
    <row r="38136" spans="1:36" x14ac:dyDescent="0.2">
      <c r="A38136" s="132" t="s">
        <v>50805</v>
      </c>
      <c r="B38136" s="134">
        <v>206</v>
      </c>
      <c r="C38136" s="134">
        <v>330</v>
      </c>
      <c r="K38136" s="158"/>
      <c r="M38136" s="158"/>
      <c r="O38136" s="158"/>
      <c r="P38136" s="158"/>
      <c r="V38136" s="9" t="s">
        <v>46000</v>
      </c>
      <c r="W38136" s="2" t="s">
        <v>45497</v>
      </c>
      <c r="Z38136" s="9" t="s">
        <v>153</v>
      </c>
      <c r="AA38136" s="3"/>
      <c r="AB38136" s="3"/>
      <c r="AC38136" s="3"/>
      <c r="AD38136" s="3"/>
      <c r="AE38136" s="3" t="s">
        <v>45658</v>
      </c>
      <c r="AF38136" s="127" t="s">
        <v>1030</v>
      </c>
      <c r="AG38136" s="179" t="s">
        <v>114</v>
      </c>
      <c r="AH38136" s="181" t="s">
        <v>23126</v>
      </c>
      <c r="AI38136" s="181"/>
      <c r="AJ38136" s="181"/>
    </row>
    <row r="38137" spans="1:36" x14ac:dyDescent="0.2">
      <c r="A38137" s="132" t="s">
        <v>50805</v>
      </c>
      <c r="B38137" s="134">
        <v>206</v>
      </c>
      <c r="C38137" s="134">
        <v>330</v>
      </c>
      <c r="K38137" s="158"/>
      <c r="M38137" s="158"/>
      <c r="O38137" s="158"/>
      <c r="P38137" s="158"/>
      <c r="V38137" s="9" t="s">
        <v>46001</v>
      </c>
      <c r="W38137" s="2" t="s">
        <v>45498</v>
      </c>
      <c r="Z38137" s="9" t="s">
        <v>153</v>
      </c>
      <c r="AA38137" s="3"/>
      <c r="AB38137" s="3"/>
      <c r="AC38137" s="3"/>
      <c r="AD38137" s="3"/>
      <c r="AE38137" s="3" t="s">
        <v>45661</v>
      </c>
      <c r="AF38137" s="127" t="s">
        <v>1030</v>
      </c>
      <c r="AG38137" s="179" t="s">
        <v>114</v>
      </c>
      <c r="AH38137" s="181" t="s">
        <v>23126</v>
      </c>
      <c r="AI38137" s="181"/>
      <c r="AJ38137" s="181"/>
    </row>
    <row r="38138" spans="1:36" x14ac:dyDescent="0.2">
      <c r="A38138" s="132" t="s">
        <v>50805</v>
      </c>
      <c r="B38138" s="134">
        <v>206</v>
      </c>
      <c r="C38138" s="134">
        <v>330</v>
      </c>
      <c r="K38138" s="158"/>
      <c r="M38138" s="158"/>
      <c r="O38138" s="158"/>
      <c r="P38138" s="158"/>
      <c r="V38138" s="9" t="s">
        <v>46002</v>
      </c>
      <c r="W38138" s="2" t="s">
        <v>45499</v>
      </c>
      <c r="Z38138" s="9" t="s">
        <v>153</v>
      </c>
      <c r="AA38138" s="3"/>
      <c r="AB38138" s="3"/>
      <c r="AC38138" s="3"/>
      <c r="AD38138" s="3"/>
      <c r="AE38138" s="3" t="s">
        <v>733</v>
      </c>
      <c r="AF38138" s="127" t="s">
        <v>1030</v>
      </c>
      <c r="AG38138" s="179" t="s">
        <v>114</v>
      </c>
      <c r="AH38138" s="181" t="s">
        <v>23126</v>
      </c>
      <c r="AI38138" s="181"/>
      <c r="AJ38138" s="181"/>
    </row>
    <row r="38139" spans="1:36" x14ac:dyDescent="0.2">
      <c r="A38139" s="132" t="s">
        <v>50805</v>
      </c>
      <c r="B38139" s="134">
        <v>206</v>
      </c>
      <c r="C38139" s="134">
        <v>330</v>
      </c>
      <c r="K38139" s="158"/>
      <c r="M38139" s="158"/>
      <c r="O38139" s="158"/>
      <c r="P38139" s="158"/>
      <c r="V38139" s="9" t="s">
        <v>46003</v>
      </c>
      <c r="W38139" s="2" t="s">
        <v>45500</v>
      </c>
      <c r="Z38139" s="9" t="s">
        <v>153</v>
      </c>
      <c r="AA38139" s="3"/>
      <c r="AB38139" s="3"/>
      <c r="AC38139" s="3"/>
      <c r="AD38139" s="3"/>
      <c r="AE38139" s="3" t="s">
        <v>45637</v>
      </c>
      <c r="AF38139" s="127" t="s">
        <v>1030</v>
      </c>
      <c r="AG38139" s="179" t="s">
        <v>114</v>
      </c>
      <c r="AH38139" s="181" t="s">
        <v>23126</v>
      </c>
      <c r="AI38139" s="181"/>
      <c r="AJ38139" s="181"/>
    </row>
    <row r="38140" spans="1:36" x14ac:dyDescent="0.2">
      <c r="A38140" s="132" t="s">
        <v>50805</v>
      </c>
      <c r="B38140" s="134">
        <v>206</v>
      </c>
      <c r="C38140" s="134">
        <v>330</v>
      </c>
      <c r="K38140" s="158"/>
      <c r="M38140" s="158"/>
      <c r="O38140" s="158"/>
      <c r="P38140" s="158"/>
      <c r="V38140" s="9" t="s">
        <v>46004</v>
      </c>
      <c r="W38140" s="2" t="s">
        <v>45501</v>
      </c>
      <c r="Z38140" s="9" t="s">
        <v>153</v>
      </c>
      <c r="AA38140" s="3"/>
      <c r="AB38140" s="3"/>
      <c r="AC38140" s="3"/>
      <c r="AD38140" s="3"/>
      <c r="AE38140" s="3" t="s">
        <v>733</v>
      </c>
      <c r="AF38140" s="127" t="s">
        <v>1030</v>
      </c>
      <c r="AG38140" s="179" t="s">
        <v>114</v>
      </c>
      <c r="AH38140" s="181" t="s">
        <v>23126</v>
      </c>
      <c r="AI38140" s="181"/>
      <c r="AJ38140" s="181"/>
    </row>
    <row r="38141" spans="1:36" x14ac:dyDescent="0.2">
      <c r="A38141" s="132" t="s">
        <v>50805</v>
      </c>
      <c r="B38141" s="134">
        <v>206</v>
      </c>
      <c r="C38141" s="134">
        <v>330</v>
      </c>
      <c r="K38141" s="158"/>
      <c r="M38141" s="158"/>
      <c r="O38141" s="158"/>
      <c r="P38141" s="158"/>
      <c r="V38141" s="9" t="s">
        <v>46005</v>
      </c>
      <c r="W38141" s="2" t="s">
        <v>45502</v>
      </c>
      <c r="Z38141" s="9" t="s">
        <v>153</v>
      </c>
      <c r="AA38141" s="3"/>
      <c r="AB38141" s="3"/>
      <c r="AC38141" s="3"/>
      <c r="AD38141" s="3"/>
      <c r="AE38141" s="3" t="s">
        <v>733</v>
      </c>
      <c r="AF38141" s="127" t="s">
        <v>1030</v>
      </c>
      <c r="AG38141" s="179" t="s">
        <v>114</v>
      </c>
      <c r="AH38141" s="181" t="s">
        <v>23126</v>
      </c>
      <c r="AI38141" s="181"/>
      <c r="AJ38141" s="181"/>
    </row>
    <row r="38142" spans="1:36" x14ac:dyDescent="0.2">
      <c r="A38142" s="132" t="s">
        <v>50805</v>
      </c>
      <c r="B38142" s="134">
        <v>206</v>
      </c>
      <c r="C38142" s="134">
        <v>330</v>
      </c>
      <c r="K38142" s="158"/>
      <c r="M38142" s="158"/>
      <c r="O38142" s="158"/>
      <c r="P38142" s="158"/>
      <c r="V38142" s="9" t="s">
        <v>46006</v>
      </c>
      <c r="W38142" s="2" t="s">
        <v>45503</v>
      </c>
      <c r="Z38142" s="9" t="s">
        <v>153</v>
      </c>
      <c r="AA38142" s="3"/>
      <c r="AB38142" s="3"/>
      <c r="AC38142" s="3"/>
      <c r="AD38142" s="3"/>
      <c r="AE38142" s="3" t="s">
        <v>45687</v>
      </c>
      <c r="AF38142" s="127" t="s">
        <v>1030</v>
      </c>
      <c r="AG38142" s="179" t="s">
        <v>114</v>
      </c>
      <c r="AH38142" s="181" t="s">
        <v>23126</v>
      </c>
      <c r="AI38142" s="181"/>
      <c r="AJ38142" s="181"/>
    </row>
    <row r="38143" spans="1:36" x14ac:dyDescent="0.2">
      <c r="A38143" s="132" t="s">
        <v>50805</v>
      </c>
      <c r="B38143" s="134">
        <v>206</v>
      </c>
      <c r="C38143" s="134">
        <v>330</v>
      </c>
      <c r="K38143" s="158"/>
      <c r="M38143" s="158"/>
      <c r="O38143" s="158"/>
      <c r="P38143" s="158"/>
      <c r="V38143" s="9" t="s">
        <v>46007</v>
      </c>
      <c r="W38143" s="2" t="s">
        <v>45504</v>
      </c>
      <c r="Z38143" s="9" t="s">
        <v>153</v>
      </c>
      <c r="AA38143" s="3"/>
      <c r="AB38143" s="3"/>
      <c r="AC38143" s="3"/>
      <c r="AD38143" s="3"/>
      <c r="AE38143" s="3" t="s">
        <v>45644</v>
      </c>
      <c r="AF38143" s="127" t="s">
        <v>1030</v>
      </c>
      <c r="AG38143" s="179" t="s">
        <v>114</v>
      </c>
      <c r="AH38143" s="181" t="s">
        <v>23126</v>
      </c>
      <c r="AI38143" s="181"/>
      <c r="AJ38143" s="181"/>
    </row>
    <row r="38144" spans="1:36" x14ac:dyDescent="0.2">
      <c r="A38144" s="132" t="s">
        <v>50805</v>
      </c>
      <c r="B38144" s="134">
        <v>206</v>
      </c>
      <c r="C38144" s="134">
        <v>330</v>
      </c>
      <c r="K38144" s="158"/>
      <c r="M38144" s="158"/>
      <c r="O38144" s="158"/>
      <c r="P38144" s="158"/>
      <c r="V38144" s="9" t="s">
        <v>46008</v>
      </c>
      <c r="W38144" s="2" t="s">
        <v>45505</v>
      </c>
      <c r="Z38144" s="9" t="s">
        <v>153</v>
      </c>
      <c r="AA38144" s="3"/>
      <c r="AB38144" s="3"/>
      <c r="AC38144" s="3"/>
      <c r="AD38144" s="3"/>
      <c r="AE38144" s="3" t="s">
        <v>733</v>
      </c>
      <c r="AF38144" s="127" t="s">
        <v>1030</v>
      </c>
      <c r="AG38144" s="179" t="s">
        <v>114</v>
      </c>
      <c r="AH38144" s="181" t="s">
        <v>23126</v>
      </c>
      <c r="AI38144" s="181"/>
      <c r="AJ38144" s="181"/>
    </row>
    <row r="38145" spans="1:36" x14ac:dyDescent="0.2">
      <c r="A38145" s="132" t="s">
        <v>50805</v>
      </c>
      <c r="B38145" s="134">
        <v>206</v>
      </c>
      <c r="C38145" s="134">
        <v>330</v>
      </c>
      <c r="K38145" s="158"/>
      <c r="M38145" s="158"/>
      <c r="O38145" s="158"/>
      <c r="P38145" s="158"/>
      <c r="V38145" s="9" t="s">
        <v>46009</v>
      </c>
      <c r="W38145" s="2" t="s">
        <v>45506</v>
      </c>
      <c r="Z38145" s="9" t="s">
        <v>153</v>
      </c>
      <c r="AA38145" s="3"/>
      <c r="AB38145" s="3"/>
      <c r="AC38145" s="3"/>
      <c r="AD38145" s="3"/>
      <c r="AE38145" s="3" t="s">
        <v>733</v>
      </c>
      <c r="AF38145" s="127" t="s">
        <v>1030</v>
      </c>
      <c r="AG38145" s="179" t="s">
        <v>114</v>
      </c>
      <c r="AH38145" s="181" t="s">
        <v>23126</v>
      </c>
      <c r="AI38145" s="181"/>
      <c r="AJ38145" s="181"/>
    </row>
    <row r="38146" spans="1:36" x14ac:dyDescent="0.2">
      <c r="A38146" s="132" t="s">
        <v>50805</v>
      </c>
      <c r="B38146" s="134">
        <v>206</v>
      </c>
      <c r="C38146" s="134">
        <v>330</v>
      </c>
      <c r="K38146" s="158"/>
      <c r="M38146" s="158"/>
      <c r="O38146" s="158"/>
      <c r="P38146" s="158"/>
      <c r="V38146" s="9" t="s">
        <v>46010</v>
      </c>
      <c r="W38146" s="2" t="s">
        <v>45507</v>
      </c>
      <c r="Z38146" s="9" t="s">
        <v>153</v>
      </c>
      <c r="AA38146" s="3"/>
      <c r="AB38146" s="3"/>
      <c r="AC38146" s="3"/>
      <c r="AD38146" s="3"/>
      <c r="AE38146" s="3" t="s">
        <v>45642</v>
      </c>
      <c r="AF38146" s="127" t="s">
        <v>1030</v>
      </c>
      <c r="AG38146" s="179" t="s">
        <v>114</v>
      </c>
      <c r="AH38146" s="181" t="s">
        <v>23126</v>
      </c>
      <c r="AI38146" s="181"/>
      <c r="AJ38146" s="181"/>
    </row>
    <row r="38147" spans="1:36" x14ac:dyDescent="0.2">
      <c r="A38147" s="132" t="s">
        <v>50805</v>
      </c>
      <c r="B38147" s="134">
        <v>206</v>
      </c>
      <c r="C38147" s="134">
        <v>330</v>
      </c>
      <c r="K38147" s="158"/>
      <c r="M38147" s="158"/>
      <c r="O38147" s="158"/>
      <c r="P38147" s="158"/>
      <c r="V38147" s="9" t="s">
        <v>46011</v>
      </c>
      <c r="W38147" s="2" t="s">
        <v>45508</v>
      </c>
      <c r="Z38147" s="9" t="s">
        <v>153</v>
      </c>
      <c r="AA38147" s="3"/>
      <c r="AB38147" s="3"/>
      <c r="AC38147" s="3"/>
      <c r="AD38147" s="3"/>
      <c r="AE38147" s="3" t="s">
        <v>45682</v>
      </c>
      <c r="AF38147" s="127" t="s">
        <v>1030</v>
      </c>
      <c r="AG38147" s="179" t="s">
        <v>114</v>
      </c>
      <c r="AH38147" s="181" t="s">
        <v>23126</v>
      </c>
      <c r="AI38147" s="181"/>
      <c r="AJ38147" s="181"/>
    </row>
    <row r="38148" spans="1:36" x14ac:dyDescent="0.2">
      <c r="A38148" s="132" t="s">
        <v>50805</v>
      </c>
      <c r="B38148" s="134">
        <v>206</v>
      </c>
      <c r="C38148" s="134">
        <v>330</v>
      </c>
      <c r="K38148" s="158"/>
      <c r="M38148" s="158"/>
      <c r="O38148" s="158"/>
      <c r="P38148" s="158"/>
      <c r="V38148" s="9" t="s">
        <v>46012</v>
      </c>
      <c r="W38148" s="2" t="s">
        <v>45509</v>
      </c>
      <c r="Z38148" s="9" t="s">
        <v>153</v>
      </c>
      <c r="AA38148" s="3"/>
      <c r="AB38148" s="3"/>
      <c r="AC38148" s="3"/>
      <c r="AD38148" s="3"/>
      <c r="AE38148" s="3" t="s">
        <v>733</v>
      </c>
      <c r="AF38148" s="127" t="s">
        <v>1030</v>
      </c>
      <c r="AG38148" s="179" t="s">
        <v>114</v>
      </c>
      <c r="AH38148" s="181" t="s">
        <v>23126</v>
      </c>
      <c r="AI38148" s="181"/>
      <c r="AJ38148" s="181"/>
    </row>
    <row r="38149" spans="1:36" x14ac:dyDescent="0.2">
      <c r="A38149" s="132" t="s">
        <v>50805</v>
      </c>
      <c r="B38149" s="134">
        <v>206</v>
      </c>
      <c r="C38149" s="134">
        <v>330</v>
      </c>
      <c r="K38149" s="158"/>
      <c r="M38149" s="158"/>
      <c r="O38149" s="158"/>
      <c r="P38149" s="158"/>
      <c r="V38149" s="9" t="s">
        <v>46013</v>
      </c>
      <c r="W38149" s="2" t="s">
        <v>45510</v>
      </c>
      <c r="Z38149" s="9" t="s">
        <v>153</v>
      </c>
      <c r="AA38149" s="3"/>
      <c r="AB38149" s="3"/>
      <c r="AC38149" s="3"/>
      <c r="AD38149" s="3"/>
      <c r="AE38149" s="3" t="s">
        <v>45628</v>
      </c>
      <c r="AF38149" s="127" t="s">
        <v>1030</v>
      </c>
      <c r="AG38149" s="179" t="s">
        <v>114</v>
      </c>
      <c r="AH38149" s="181" t="s">
        <v>23126</v>
      </c>
      <c r="AI38149" s="181"/>
      <c r="AJ38149" s="181"/>
    </row>
    <row r="38150" spans="1:36" x14ac:dyDescent="0.2">
      <c r="A38150" s="132" t="s">
        <v>50805</v>
      </c>
      <c r="B38150" s="134">
        <v>206</v>
      </c>
      <c r="C38150" s="134">
        <v>330</v>
      </c>
      <c r="K38150" s="158"/>
      <c r="M38150" s="158"/>
      <c r="O38150" s="158"/>
      <c r="P38150" s="158"/>
      <c r="V38150" s="9" t="s">
        <v>46014</v>
      </c>
      <c r="W38150" s="2" t="s">
        <v>45511</v>
      </c>
      <c r="Z38150" s="9" t="s">
        <v>153</v>
      </c>
      <c r="AA38150" s="3"/>
      <c r="AB38150" s="3"/>
      <c r="AC38150" s="3"/>
      <c r="AD38150" s="3"/>
      <c r="AE38150" s="3" t="s">
        <v>45644</v>
      </c>
      <c r="AF38150" s="127" t="s">
        <v>1030</v>
      </c>
      <c r="AG38150" s="179" t="s">
        <v>114</v>
      </c>
      <c r="AH38150" s="181" t="s">
        <v>23126</v>
      </c>
      <c r="AI38150" s="181"/>
      <c r="AJ38150" s="181"/>
    </row>
    <row r="38151" spans="1:36" x14ac:dyDescent="0.2">
      <c r="A38151" s="132" t="s">
        <v>50805</v>
      </c>
      <c r="B38151" s="134">
        <v>206</v>
      </c>
      <c r="C38151" s="134">
        <v>330</v>
      </c>
      <c r="K38151" s="158"/>
      <c r="M38151" s="158"/>
      <c r="O38151" s="158"/>
      <c r="P38151" s="158"/>
      <c r="V38151" s="9" t="s">
        <v>46015</v>
      </c>
      <c r="W38151" s="2" t="s">
        <v>45512</v>
      </c>
      <c r="Z38151" s="9" t="s">
        <v>153</v>
      </c>
      <c r="AA38151" s="3"/>
      <c r="AB38151" s="3"/>
      <c r="AC38151" s="3"/>
      <c r="AD38151" s="3"/>
      <c r="AE38151" s="3" t="s">
        <v>733</v>
      </c>
      <c r="AF38151" s="127" t="s">
        <v>1030</v>
      </c>
      <c r="AG38151" s="179" t="s">
        <v>114</v>
      </c>
      <c r="AH38151" s="181" t="s">
        <v>23126</v>
      </c>
      <c r="AI38151" s="181"/>
      <c r="AJ38151" s="181"/>
    </row>
    <row r="38152" spans="1:36" x14ac:dyDescent="0.2">
      <c r="A38152" s="132" t="s">
        <v>50805</v>
      </c>
      <c r="B38152" s="134">
        <v>206</v>
      </c>
      <c r="C38152" s="134">
        <v>330</v>
      </c>
      <c r="K38152" s="158"/>
      <c r="M38152" s="158"/>
      <c r="O38152" s="158"/>
      <c r="P38152" s="158"/>
      <c r="V38152" s="9" t="s">
        <v>46016</v>
      </c>
      <c r="W38152" s="2" t="s">
        <v>45513</v>
      </c>
      <c r="Z38152" s="9" t="s">
        <v>153</v>
      </c>
      <c r="AA38152" s="3"/>
      <c r="AB38152" s="3"/>
      <c r="AC38152" s="3"/>
      <c r="AD38152" s="3"/>
      <c r="AE38152" s="3" t="s">
        <v>45682</v>
      </c>
      <c r="AF38152" s="127" t="s">
        <v>1030</v>
      </c>
      <c r="AG38152" s="179" t="s">
        <v>114</v>
      </c>
      <c r="AH38152" s="181" t="s">
        <v>23126</v>
      </c>
      <c r="AI38152" s="181"/>
      <c r="AJ38152" s="181"/>
    </row>
    <row r="38153" spans="1:36" x14ac:dyDescent="0.2">
      <c r="A38153" s="132" t="s">
        <v>50805</v>
      </c>
      <c r="B38153" s="134">
        <v>206</v>
      </c>
      <c r="C38153" s="134">
        <v>330</v>
      </c>
      <c r="K38153" s="158"/>
      <c r="M38153" s="158"/>
      <c r="O38153" s="158"/>
      <c r="P38153" s="158"/>
      <c r="V38153" s="9" t="s">
        <v>46017</v>
      </c>
      <c r="W38153" s="2" t="s">
        <v>45514</v>
      </c>
      <c r="Z38153" s="9" t="s">
        <v>153</v>
      </c>
      <c r="AA38153" s="3"/>
      <c r="AB38153" s="3"/>
      <c r="AC38153" s="3"/>
      <c r="AD38153" s="3"/>
      <c r="AE38153" s="3" t="s">
        <v>733</v>
      </c>
      <c r="AF38153" s="127" t="s">
        <v>1030</v>
      </c>
      <c r="AG38153" s="179" t="s">
        <v>114</v>
      </c>
      <c r="AH38153" s="181" t="s">
        <v>23126</v>
      </c>
      <c r="AI38153" s="181"/>
      <c r="AJ38153" s="181"/>
    </row>
    <row r="38154" spans="1:36" x14ac:dyDescent="0.2">
      <c r="A38154" s="132" t="s">
        <v>50805</v>
      </c>
      <c r="B38154" s="134">
        <v>206</v>
      </c>
      <c r="C38154" s="134">
        <v>330</v>
      </c>
      <c r="K38154" s="158"/>
      <c r="M38154" s="158"/>
      <c r="O38154" s="158"/>
      <c r="P38154" s="158"/>
      <c r="V38154" s="9" t="s">
        <v>46018</v>
      </c>
      <c r="W38154" s="2" t="s">
        <v>45515</v>
      </c>
      <c r="Z38154" s="9" t="s">
        <v>153</v>
      </c>
      <c r="AA38154" s="3"/>
      <c r="AB38154" s="3"/>
      <c r="AC38154" s="3"/>
      <c r="AD38154" s="3"/>
      <c r="AE38154" s="3" t="s">
        <v>45706</v>
      </c>
      <c r="AF38154" s="127" t="s">
        <v>1030</v>
      </c>
      <c r="AG38154" s="179" t="s">
        <v>114</v>
      </c>
      <c r="AH38154" s="181" t="s">
        <v>23126</v>
      </c>
      <c r="AI38154" s="181"/>
      <c r="AJ38154" s="181"/>
    </row>
    <row r="38155" spans="1:36" x14ac:dyDescent="0.2">
      <c r="A38155" s="132" t="s">
        <v>50805</v>
      </c>
      <c r="B38155" s="134">
        <v>206</v>
      </c>
      <c r="C38155" s="134">
        <v>330</v>
      </c>
      <c r="K38155" s="158"/>
      <c r="M38155" s="158"/>
      <c r="O38155" s="158"/>
      <c r="P38155" s="158"/>
      <c r="V38155" s="9" t="s">
        <v>46019</v>
      </c>
      <c r="W38155" s="2" t="s">
        <v>45516</v>
      </c>
      <c r="Z38155" s="9" t="s">
        <v>153</v>
      </c>
      <c r="AA38155" s="3"/>
      <c r="AB38155" s="3"/>
      <c r="AC38155" s="3"/>
      <c r="AD38155" s="3"/>
      <c r="AE38155" s="3" t="s">
        <v>733</v>
      </c>
      <c r="AF38155" s="127" t="s">
        <v>1030</v>
      </c>
      <c r="AG38155" s="179" t="s">
        <v>114</v>
      </c>
      <c r="AH38155" s="181" t="s">
        <v>23126</v>
      </c>
      <c r="AI38155" s="181"/>
      <c r="AJ38155" s="181"/>
    </row>
    <row r="38156" spans="1:36" x14ac:dyDescent="0.2">
      <c r="A38156" s="132" t="s">
        <v>50805</v>
      </c>
      <c r="B38156" s="134">
        <v>206</v>
      </c>
      <c r="C38156" s="134">
        <v>330</v>
      </c>
      <c r="K38156" s="158"/>
      <c r="M38156" s="158"/>
      <c r="O38156" s="158"/>
      <c r="P38156" s="158"/>
      <c r="V38156" s="9" t="s">
        <v>46020</v>
      </c>
      <c r="W38156" s="2" t="s">
        <v>45517</v>
      </c>
      <c r="Z38156" s="9" t="s">
        <v>153</v>
      </c>
      <c r="AA38156" s="3"/>
      <c r="AB38156" s="3"/>
      <c r="AC38156" s="3"/>
      <c r="AD38156" s="3"/>
      <c r="AE38156" s="3" t="s">
        <v>45655</v>
      </c>
      <c r="AF38156" s="127" t="s">
        <v>1030</v>
      </c>
      <c r="AG38156" s="179" t="s">
        <v>114</v>
      </c>
      <c r="AH38156" s="181" t="s">
        <v>23126</v>
      </c>
      <c r="AI38156" s="181"/>
      <c r="AJ38156" s="181"/>
    </row>
    <row r="38157" spans="1:36" x14ac:dyDescent="0.2">
      <c r="A38157" s="132" t="s">
        <v>50805</v>
      </c>
      <c r="B38157" s="134">
        <v>206</v>
      </c>
      <c r="C38157" s="134">
        <v>330</v>
      </c>
      <c r="K38157" s="158"/>
      <c r="M38157" s="158"/>
      <c r="O38157" s="158"/>
      <c r="P38157" s="158"/>
      <c r="V38157" s="9" t="s">
        <v>46021</v>
      </c>
      <c r="W38157" s="2" t="s">
        <v>45518</v>
      </c>
      <c r="Z38157" s="9" t="s">
        <v>153</v>
      </c>
      <c r="AA38157" s="3"/>
      <c r="AB38157" s="3"/>
      <c r="AC38157" s="3"/>
      <c r="AD38157" s="3"/>
      <c r="AE38157" s="3" t="s">
        <v>45660</v>
      </c>
      <c r="AF38157" s="127" t="s">
        <v>1030</v>
      </c>
      <c r="AG38157" s="179" t="s">
        <v>114</v>
      </c>
      <c r="AH38157" s="181" t="s">
        <v>23126</v>
      </c>
      <c r="AI38157" s="181"/>
      <c r="AJ38157" s="181"/>
    </row>
    <row r="38158" spans="1:36" x14ac:dyDescent="0.2">
      <c r="A38158" s="132" t="s">
        <v>50805</v>
      </c>
      <c r="B38158" s="134">
        <v>206</v>
      </c>
      <c r="C38158" s="134">
        <v>330</v>
      </c>
      <c r="K38158" s="158"/>
      <c r="M38158" s="158"/>
      <c r="O38158" s="158"/>
      <c r="P38158" s="158"/>
      <c r="V38158" s="9" t="s">
        <v>46022</v>
      </c>
      <c r="W38158" s="2" t="s">
        <v>45519</v>
      </c>
      <c r="Z38158" s="9" t="s">
        <v>153</v>
      </c>
      <c r="AA38158" s="3"/>
      <c r="AB38158" s="3"/>
      <c r="AC38158" s="3"/>
      <c r="AD38158" s="3"/>
      <c r="AE38158" s="3" t="s">
        <v>45707</v>
      </c>
      <c r="AF38158" s="127" t="s">
        <v>1030</v>
      </c>
      <c r="AG38158" s="179" t="s">
        <v>114</v>
      </c>
      <c r="AH38158" s="181" t="s">
        <v>23126</v>
      </c>
      <c r="AI38158" s="181"/>
      <c r="AJ38158" s="181"/>
    </row>
    <row r="38159" spans="1:36" x14ac:dyDescent="0.2">
      <c r="A38159" s="132" t="s">
        <v>50805</v>
      </c>
      <c r="B38159" s="134">
        <v>206</v>
      </c>
      <c r="C38159" s="134">
        <v>330</v>
      </c>
      <c r="K38159" s="158"/>
      <c r="M38159" s="158"/>
      <c r="O38159" s="158"/>
      <c r="P38159" s="158"/>
      <c r="V38159" s="9" t="s">
        <v>46023</v>
      </c>
      <c r="W38159" s="2" t="s">
        <v>45520</v>
      </c>
      <c r="Z38159" s="9" t="s">
        <v>153</v>
      </c>
      <c r="AA38159" s="3"/>
      <c r="AB38159" s="3"/>
      <c r="AC38159" s="3"/>
      <c r="AD38159" s="3"/>
      <c r="AE38159" s="3" t="s">
        <v>45680</v>
      </c>
      <c r="AF38159" s="127" t="s">
        <v>1030</v>
      </c>
      <c r="AG38159" s="179" t="s">
        <v>114</v>
      </c>
      <c r="AH38159" s="181" t="s">
        <v>23126</v>
      </c>
      <c r="AI38159" s="181"/>
      <c r="AJ38159" s="181"/>
    </row>
    <row r="38160" spans="1:36" x14ac:dyDescent="0.2">
      <c r="A38160" s="132" t="s">
        <v>50805</v>
      </c>
      <c r="B38160" s="134">
        <v>206</v>
      </c>
      <c r="C38160" s="134">
        <v>330</v>
      </c>
      <c r="K38160" s="158"/>
      <c r="M38160" s="158"/>
      <c r="O38160" s="158"/>
      <c r="P38160" s="158"/>
      <c r="V38160" s="9" t="s">
        <v>46024</v>
      </c>
      <c r="W38160" s="2" t="s">
        <v>45521</v>
      </c>
      <c r="Z38160" s="9" t="s">
        <v>153</v>
      </c>
      <c r="AA38160" s="3"/>
      <c r="AB38160" s="3"/>
      <c r="AC38160" s="3"/>
      <c r="AD38160" s="3"/>
      <c r="AE38160" s="3" t="s">
        <v>733</v>
      </c>
      <c r="AF38160" s="127" t="s">
        <v>1030</v>
      </c>
      <c r="AG38160" s="179" t="s">
        <v>114</v>
      </c>
      <c r="AH38160" s="181" t="s">
        <v>23126</v>
      </c>
      <c r="AI38160" s="181"/>
      <c r="AJ38160" s="181"/>
    </row>
    <row r="38161" spans="1:36" x14ac:dyDescent="0.2">
      <c r="A38161" s="132" t="s">
        <v>50805</v>
      </c>
      <c r="B38161" s="134">
        <v>206</v>
      </c>
      <c r="C38161" s="134">
        <v>330</v>
      </c>
      <c r="K38161" s="158"/>
      <c r="M38161" s="158"/>
      <c r="O38161" s="158"/>
      <c r="P38161" s="158"/>
      <c r="V38161" s="9" t="s">
        <v>46025</v>
      </c>
      <c r="W38161" s="2" t="s">
        <v>45522</v>
      </c>
      <c r="Z38161" s="9" t="s">
        <v>153</v>
      </c>
      <c r="AA38161" s="3"/>
      <c r="AB38161" s="3"/>
      <c r="AC38161" s="3"/>
      <c r="AD38161" s="3"/>
      <c r="AE38161" s="3" t="s">
        <v>733</v>
      </c>
      <c r="AF38161" s="127" t="s">
        <v>1030</v>
      </c>
      <c r="AG38161" s="179" t="s">
        <v>114</v>
      </c>
      <c r="AH38161" s="181" t="s">
        <v>23126</v>
      </c>
      <c r="AI38161" s="181"/>
      <c r="AJ38161" s="181"/>
    </row>
    <row r="38162" spans="1:36" x14ac:dyDescent="0.2">
      <c r="A38162" s="132" t="s">
        <v>50805</v>
      </c>
      <c r="B38162" s="134">
        <v>206</v>
      </c>
      <c r="C38162" s="134">
        <v>330</v>
      </c>
      <c r="K38162" s="158"/>
      <c r="M38162" s="158"/>
      <c r="O38162" s="158"/>
      <c r="P38162" s="158"/>
      <c r="V38162" s="9" t="s">
        <v>46026</v>
      </c>
      <c r="W38162" s="2" t="s">
        <v>45523</v>
      </c>
      <c r="Z38162" s="9" t="s">
        <v>153</v>
      </c>
      <c r="AA38162" s="3"/>
      <c r="AB38162" s="3"/>
      <c r="AC38162" s="3"/>
      <c r="AD38162" s="3"/>
      <c r="AE38162" s="3" t="s">
        <v>45675</v>
      </c>
      <c r="AF38162" s="127" t="s">
        <v>1030</v>
      </c>
      <c r="AG38162" s="179" t="s">
        <v>114</v>
      </c>
      <c r="AH38162" s="181" t="s">
        <v>23126</v>
      </c>
      <c r="AI38162" s="181"/>
      <c r="AJ38162" s="181"/>
    </row>
    <row r="38163" spans="1:36" x14ac:dyDescent="0.2">
      <c r="A38163" s="132" t="s">
        <v>50805</v>
      </c>
      <c r="B38163" s="134">
        <v>206</v>
      </c>
      <c r="C38163" s="134">
        <v>330</v>
      </c>
      <c r="K38163" s="158"/>
      <c r="M38163" s="158"/>
      <c r="O38163" s="158"/>
      <c r="P38163" s="158"/>
      <c r="V38163" s="9" t="s">
        <v>46027</v>
      </c>
      <c r="W38163" s="2" t="s">
        <v>45524</v>
      </c>
      <c r="Z38163" s="9" t="s">
        <v>153</v>
      </c>
      <c r="AA38163" s="3"/>
      <c r="AB38163" s="3"/>
      <c r="AC38163" s="3"/>
      <c r="AD38163" s="3"/>
      <c r="AE38163" s="3" t="s">
        <v>733</v>
      </c>
      <c r="AF38163" s="127" t="s">
        <v>1030</v>
      </c>
      <c r="AG38163" s="179" t="s">
        <v>114</v>
      </c>
      <c r="AH38163" s="181" t="s">
        <v>23126</v>
      </c>
      <c r="AI38163" s="181"/>
      <c r="AJ38163" s="181"/>
    </row>
    <row r="38164" spans="1:36" x14ac:dyDescent="0.2">
      <c r="A38164" s="132" t="s">
        <v>50805</v>
      </c>
      <c r="B38164" s="134">
        <v>206</v>
      </c>
      <c r="C38164" s="134">
        <v>330</v>
      </c>
      <c r="K38164" s="158"/>
      <c r="M38164" s="158"/>
      <c r="O38164" s="158"/>
      <c r="P38164" s="158"/>
      <c r="V38164" s="9" t="s">
        <v>46028</v>
      </c>
      <c r="W38164" s="2" t="s">
        <v>45525</v>
      </c>
      <c r="Z38164" s="9" t="s">
        <v>153</v>
      </c>
      <c r="AA38164" s="3"/>
      <c r="AB38164" s="3"/>
      <c r="AC38164" s="3"/>
      <c r="AD38164" s="3"/>
      <c r="AE38164" s="3" t="s">
        <v>45674</v>
      </c>
      <c r="AF38164" s="127" t="s">
        <v>1030</v>
      </c>
      <c r="AG38164" s="179" t="s">
        <v>114</v>
      </c>
      <c r="AH38164" s="181" t="s">
        <v>23126</v>
      </c>
      <c r="AI38164" s="181"/>
      <c r="AJ38164" s="181"/>
    </row>
    <row r="38165" spans="1:36" x14ac:dyDescent="0.2">
      <c r="A38165" s="132" t="s">
        <v>50805</v>
      </c>
      <c r="B38165" s="134">
        <v>206</v>
      </c>
      <c r="C38165" s="134">
        <v>330</v>
      </c>
      <c r="K38165" s="158"/>
      <c r="M38165" s="158"/>
      <c r="O38165" s="158"/>
      <c r="P38165" s="158"/>
      <c r="V38165" s="9" t="s">
        <v>46029</v>
      </c>
      <c r="W38165" s="2" t="s">
        <v>45526</v>
      </c>
      <c r="Z38165" s="9" t="s">
        <v>153</v>
      </c>
      <c r="AA38165" s="3"/>
      <c r="AB38165" s="3"/>
      <c r="AC38165" s="3"/>
      <c r="AD38165" s="3"/>
      <c r="AE38165" s="3" t="s">
        <v>45708</v>
      </c>
      <c r="AF38165" s="127" t="s">
        <v>1030</v>
      </c>
      <c r="AG38165" s="179" t="s">
        <v>114</v>
      </c>
      <c r="AH38165" s="181" t="s">
        <v>23126</v>
      </c>
      <c r="AI38165" s="181"/>
      <c r="AJ38165" s="181"/>
    </row>
    <row r="38166" spans="1:36" x14ac:dyDescent="0.2">
      <c r="A38166" s="132" t="s">
        <v>50805</v>
      </c>
      <c r="B38166" s="134">
        <v>206</v>
      </c>
      <c r="C38166" s="134">
        <v>330</v>
      </c>
      <c r="K38166" s="158"/>
      <c r="M38166" s="158"/>
      <c r="O38166" s="158"/>
      <c r="P38166" s="158"/>
      <c r="V38166" s="9" t="s">
        <v>46030</v>
      </c>
      <c r="W38166" s="2" t="s">
        <v>45527</v>
      </c>
      <c r="Z38166" s="9" t="s">
        <v>153</v>
      </c>
      <c r="AA38166" s="3"/>
      <c r="AB38166" s="3"/>
      <c r="AC38166" s="3"/>
      <c r="AD38166" s="3"/>
      <c r="AE38166" s="3" t="s">
        <v>45682</v>
      </c>
      <c r="AF38166" s="127" t="s">
        <v>1030</v>
      </c>
      <c r="AG38166" s="179" t="s">
        <v>114</v>
      </c>
      <c r="AH38166" s="181" t="s">
        <v>23126</v>
      </c>
      <c r="AI38166" s="181"/>
      <c r="AJ38166" s="181"/>
    </row>
    <row r="38167" spans="1:36" x14ac:dyDescent="0.2">
      <c r="A38167" s="132" t="s">
        <v>50805</v>
      </c>
      <c r="B38167" s="134">
        <v>206</v>
      </c>
      <c r="C38167" s="134">
        <v>330</v>
      </c>
      <c r="K38167" s="158"/>
      <c r="M38167" s="158"/>
      <c r="O38167" s="158"/>
      <c r="P38167" s="158"/>
      <c r="V38167" s="9" t="s">
        <v>46031</v>
      </c>
      <c r="W38167" s="2" t="s">
        <v>45528</v>
      </c>
      <c r="Z38167" s="9" t="s">
        <v>153</v>
      </c>
      <c r="AA38167" s="3"/>
      <c r="AB38167" s="3"/>
      <c r="AC38167" s="3"/>
      <c r="AD38167" s="3"/>
      <c r="AE38167" s="3" t="s">
        <v>45691</v>
      </c>
      <c r="AF38167" s="127" t="s">
        <v>1030</v>
      </c>
      <c r="AG38167" s="179" t="s">
        <v>114</v>
      </c>
      <c r="AH38167" s="181" t="s">
        <v>23126</v>
      </c>
      <c r="AI38167" s="181"/>
      <c r="AJ38167" s="181"/>
    </row>
    <row r="38168" spans="1:36" x14ac:dyDescent="0.2">
      <c r="A38168" s="132" t="s">
        <v>50805</v>
      </c>
      <c r="B38168" s="134">
        <v>206</v>
      </c>
      <c r="C38168" s="134">
        <v>330</v>
      </c>
      <c r="K38168" s="158"/>
      <c r="M38168" s="158"/>
      <c r="O38168" s="158"/>
      <c r="P38168" s="158"/>
      <c r="V38168" s="9" t="s">
        <v>46032</v>
      </c>
      <c r="W38168" s="2" t="s">
        <v>45529</v>
      </c>
      <c r="Z38168" s="9" t="s">
        <v>153</v>
      </c>
      <c r="AA38168" s="3"/>
      <c r="AB38168" s="3"/>
      <c r="AC38168" s="3"/>
      <c r="AD38168" s="3"/>
      <c r="AE38168" s="3" t="s">
        <v>45630</v>
      </c>
      <c r="AF38168" s="127" t="s">
        <v>1030</v>
      </c>
      <c r="AG38168" s="179" t="s">
        <v>114</v>
      </c>
      <c r="AH38168" s="181" t="s">
        <v>23126</v>
      </c>
      <c r="AI38168" s="181"/>
      <c r="AJ38168" s="181"/>
    </row>
    <row r="38169" spans="1:36" x14ac:dyDescent="0.2">
      <c r="A38169" s="132" t="s">
        <v>50805</v>
      </c>
      <c r="B38169" s="134">
        <v>206</v>
      </c>
      <c r="C38169" s="134">
        <v>330</v>
      </c>
      <c r="K38169" s="158"/>
      <c r="M38169" s="158"/>
      <c r="O38169" s="158"/>
      <c r="P38169" s="158"/>
      <c r="V38169" s="9" t="s">
        <v>46033</v>
      </c>
      <c r="W38169" s="2" t="s">
        <v>45530</v>
      </c>
      <c r="Z38169" s="9" t="s">
        <v>153</v>
      </c>
      <c r="AA38169" s="3"/>
      <c r="AB38169" s="3"/>
      <c r="AC38169" s="3"/>
      <c r="AD38169" s="3"/>
      <c r="AE38169" s="3" t="s">
        <v>45658</v>
      </c>
      <c r="AF38169" s="127" t="s">
        <v>1030</v>
      </c>
      <c r="AG38169" s="179" t="s">
        <v>114</v>
      </c>
      <c r="AH38169" s="181" t="s">
        <v>23126</v>
      </c>
      <c r="AI38169" s="181"/>
      <c r="AJ38169" s="181"/>
    </row>
    <row r="38170" spans="1:36" x14ac:dyDescent="0.2">
      <c r="A38170" s="132" t="s">
        <v>50805</v>
      </c>
      <c r="B38170" s="134">
        <v>206</v>
      </c>
      <c r="C38170" s="134">
        <v>330</v>
      </c>
      <c r="K38170" s="158"/>
      <c r="M38170" s="158"/>
      <c r="O38170" s="158"/>
      <c r="P38170" s="158"/>
      <c r="V38170" s="9" t="s">
        <v>46034</v>
      </c>
      <c r="W38170" s="2" t="s">
        <v>45531</v>
      </c>
      <c r="Z38170" s="9" t="s">
        <v>153</v>
      </c>
      <c r="AA38170" s="3"/>
      <c r="AB38170" s="3"/>
      <c r="AC38170" s="3"/>
      <c r="AD38170" s="3"/>
      <c r="AE38170" s="3" t="s">
        <v>45685</v>
      </c>
      <c r="AF38170" s="127" t="s">
        <v>1030</v>
      </c>
      <c r="AG38170" s="179" t="s">
        <v>114</v>
      </c>
      <c r="AH38170" s="181" t="s">
        <v>23126</v>
      </c>
      <c r="AI38170" s="181"/>
      <c r="AJ38170" s="181"/>
    </row>
    <row r="38171" spans="1:36" x14ac:dyDescent="0.2">
      <c r="A38171" s="132" t="s">
        <v>50805</v>
      </c>
      <c r="B38171" s="134">
        <v>206</v>
      </c>
      <c r="C38171" s="134">
        <v>330</v>
      </c>
      <c r="K38171" s="158"/>
      <c r="M38171" s="158"/>
      <c r="O38171" s="158"/>
      <c r="P38171" s="158"/>
      <c r="V38171" s="9" t="s">
        <v>46035</v>
      </c>
      <c r="W38171" s="2" t="s">
        <v>45532</v>
      </c>
      <c r="Z38171" s="9" t="s">
        <v>153</v>
      </c>
      <c r="AA38171" s="3"/>
      <c r="AB38171" s="3"/>
      <c r="AC38171" s="3"/>
      <c r="AD38171" s="3"/>
      <c r="AE38171" s="3" t="s">
        <v>45677</v>
      </c>
      <c r="AF38171" s="127" t="s">
        <v>1030</v>
      </c>
      <c r="AG38171" s="179" t="s">
        <v>114</v>
      </c>
      <c r="AH38171" s="181" t="s">
        <v>23126</v>
      </c>
      <c r="AI38171" s="181"/>
      <c r="AJ38171" s="181"/>
    </row>
    <row r="38172" spans="1:36" x14ac:dyDescent="0.2">
      <c r="A38172" s="132" t="s">
        <v>50805</v>
      </c>
      <c r="B38172" s="134">
        <v>206</v>
      </c>
      <c r="C38172" s="134">
        <v>330</v>
      </c>
      <c r="K38172" s="158"/>
      <c r="M38172" s="158"/>
      <c r="O38172" s="158"/>
      <c r="P38172" s="158"/>
      <c r="V38172" s="9" t="s">
        <v>46036</v>
      </c>
      <c r="W38172" s="2" t="s">
        <v>45533</v>
      </c>
      <c r="Z38172" s="9" t="s">
        <v>153</v>
      </c>
      <c r="AA38172" s="3"/>
      <c r="AB38172" s="3"/>
      <c r="AC38172" s="3"/>
      <c r="AD38172" s="3"/>
      <c r="AE38172" s="3" t="s">
        <v>45661</v>
      </c>
      <c r="AF38172" s="127" t="s">
        <v>1030</v>
      </c>
      <c r="AG38172" s="179" t="s">
        <v>114</v>
      </c>
      <c r="AH38172" s="181" t="s">
        <v>23126</v>
      </c>
      <c r="AI38172" s="181"/>
      <c r="AJ38172" s="181"/>
    </row>
    <row r="38173" spans="1:36" x14ac:dyDescent="0.2">
      <c r="A38173" s="132" t="s">
        <v>50805</v>
      </c>
      <c r="B38173" s="134">
        <v>206</v>
      </c>
      <c r="C38173" s="134">
        <v>330</v>
      </c>
      <c r="K38173" s="158"/>
      <c r="M38173" s="158"/>
      <c r="O38173" s="158"/>
      <c r="P38173" s="158"/>
      <c r="V38173" s="9" t="s">
        <v>46037</v>
      </c>
      <c r="W38173" s="2" t="s">
        <v>45534</v>
      </c>
      <c r="Z38173" s="9" t="s">
        <v>153</v>
      </c>
      <c r="AA38173" s="3"/>
      <c r="AB38173" s="3"/>
      <c r="AC38173" s="3"/>
      <c r="AD38173" s="3"/>
      <c r="AE38173" s="3" t="s">
        <v>45648</v>
      </c>
      <c r="AF38173" s="127" t="s">
        <v>1030</v>
      </c>
      <c r="AG38173" s="179" t="s">
        <v>114</v>
      </c>
      <c r="AH38173" s="181" t="s">
        <v>23126</v>
      </c>
      <c r="AI38173" s="181"/>
      <c r="AJ38173" s="181"/>
    </row>
    <row r="38174" spans="1:36" x14ac:dyDescent="0.2">
      <c r="A38174" s="132" t="s">
        <v>50805</v>
      </c>
      <c r="B38174" s="134">
        <v>206</v>
      </c>
      <c r="C38174" s="134">
        <v>330</v>
      </c>
      <c r="K38174" s="158"/>
      <c r="M38174" s="158"/>
      <c r="O38174" s="158"/>
      <c r="P38174" s="158"/>
      <c r="V38174" s="9" t="s">
        <v>46038</v>
      </c>
      <c r="W38174" s="2" t="s">
        <v>45535</v>
      </c>
      <c r="Z38174" s="9" t="s">
        <v>153</v>
      </c>
      <c r="AA38174" s="3"/>
      <c r="AB38174" s="3"/>
      <c r="AC38174" s="3"/>
      <c r="AD38174" s="3"/>
      <c r="AE38174" s="3" t="s">
        <v>45663</v>
      </c>
      <c r="AF38174" s="127" t="s">
        <v>1030</v>
      </c>
      <c r="AG38174" s="179" t="s">
        <v>114</v>
      </c>
      <c r="AH38174" s="181" t="s">
        <v>23126</v>
      </c>
      <c r="AI38174" s="181"/>
      <c r="AJ38174" s="181"/>
    </row>
    <row r="38175" spans="1:36" x14ac:dyDescent="0.2">
      <c r="A38175" s="132" t="s">
        <v>50805</v>
      </c>
      <c r="B38175" s="134">
        <v>206</v>
      </c>
      <c r="C38175" s="134">
        <v>330</v>
      </c>
      <c r="K38175" s="158"/>
      <c r="M38175" s="158"/>
      <c r="O38175" s="158"/>
      <c r="P38175" s="158"/>
      <c r="V38175" s="9" t="s">
        <v>46039</v>
      </c>
      <c r="W38175" s="2" t="s">
        <v>45536</v>
      </c>
      <c r="Z38175" s="9" t="s">
        <v>153</v>
      </c>
      <c r="AA38175" s="3"/>
      <c r="AB38175" s="3"/>
      <c r="AC38175" s="3"/>
      <c r="AD38175" s="3"/>
      <c r="AE38175" s="3" t="s">
        <v>45633</v>
      </c>
      <c r="AF38175" s="127" t="s">
        <v>1030</v>
      </c>
      <c r="AG38175" s="179" t="s">
        <v>114</v>
      </c>
      <c r="AH38175" s="181" t="s">
        <v>23126</v>
      </c>
      <c r="AI38175" s="181"/>
      <c r="AJ38175" s="181"/>
    </row>
    <row r="38176" spans="1:36" x14ac:dyDescent="0.2">
      <c r="A38176" s="132" t="s">
        <v>50805</v>
      </c>
      <c r="B38176" s="134">
        <v>206</v>
      </c>
      <c r="C38176" s="134">
        <v>330</v>
      </c>
      <c r="K38176" s="158"/>
      <c r="M38176" s="158"/>
      <c r="O38176" s="158"/>
      <c r="P38176" s="158"/>
      <c r="V38176" s="9" t="s">
        <v>46040</v>
      </c>
      <c r="W38176" s="2" t="s">
        <v>45537</v>
      </c>
      <c r="Z38176" s="9" t="s">
        <v>153</v>
      </c>
      <c r="AA38176" s="3"/>
      <c r="AB38176" s="3"/>
      <c r="AC38176" s="3"/>
      <c r="AD38176" s="3"/>
      <c r="AE38176" s="3" t="s">
        <v>45677</v>
      </c>
      <c r="AF38176" s="127" t="s">
        <v>1030</v>
      </c>
      <c r="AG38176" s="179" t="s">
        <v>114</v>
      </c>
      <c r="AH38176" s="181" t="s">
        <v>23126</v>
      </c>
      <c r="AI38176" s="181"/>
      <c r="AJ38176" s="181"/>
    </row>
    <row r="38177" spans="1:36" x14ac:dyDescent="0.2">
      <c r="A38177" s="132" t="s">
        <v>50805</v>
      </c>
      <c r="B38177" s="134">
        <v>206</v>
      </c>
      <c r="C38177" s="134">
        <v>330</v>
      </c>
      <c r="K38177" s="158"/>
      <c r="M38177" s="158"/>
      <c r="O38177" s="158"/>
      <c r="P38177" s="158"/>
      <c r="V38177" s="9" t="s">
        <v>46041</v>
      </c>
      <c r="W38177" s="2" t="s">
        <v>45538</v>
      </c>
      <c r="Z38177" s="9" t="s">
        <v>153</v>
      </c>
      <c r="AA38177" s="3"/>
      <c r="AB38177" s="3"/>
      <c r="AC38177" s="3"/>
      <c r="AD38177" s="3"/>
      <c r="AE38177" s="3" t="s">
        <v>45651</v>
      </c>
      <c r="AF38177" s="127" t="s">
        <v>1030</v>
      </c>
      <c r="AG38177" s="179" t="s">
        <v>114</v>
      </c>
      <c r="AH38177" s="181" t="s">
        <v>23126</v>
      </c>
      <c r="AI38177" s="181"/>
      <c r="AJ38177" s="181"/>
    </row>
    <row r="38178" spans="1:36" x14ac:dyDescent="0.2">
      <c r="A38178" s="132" t="s">
        <v>50805</v>
      </c>
      <c r="B38178" s="134">
        <v>206</v>
      </c>
      <c r="C38178" s="134">
        <v>330</v>
      </c>
      <c r="K38178" s="158"/>
      <c r="M38178" s="158"/>
      <c r="O38178" s="158"/>
      <c r="P38178" s="158"/>
      <c r="V38178" s="9" t="s">
        <v>46042</v>
      </c>
      <c r="W38178" s="2" t="s">
        <v>45539</v>
      </c>
      <c r="Z38178" s="9" t="s">
        <v>153</v>
      </c>
      <c r="AA38178" s="3"/>
      <c r="AB38178" s="3"/>
      <c r="AC38178" s="3"/>
      <c r="AD38178" s="3"/>
      <c r="AE38178" s="3" t="s">
        <v>45645</v>
      </c>
      <c r="AF38178" s="127" t="s">
        <v>1030</v>
      </c>
      <c r="AG38178" s="179" t="s">
        <v>114</v>
      </c>
      <c r="AH38178" s="181" t="s">
        <v>23126</v>
      </c>
      <c r="AI38178" s="181"/>
      <c r="AJ38178" s="181"/>
    </row>
    <row r="38179" spans="1:36" x14ac:dyDescent="0.2">
      <c r="A38179" s="132" t="s">
        <v>50805</v>
      </c>
      <c r="B38179" s="134">
        <v>206</v>
      </c>
      <c r="C38179" s="134">
        <v>330</v>
      </c>
      <c r="K38179" s="158"/>
      <c r="M38179" s="158"/>
      <c r="O38179" s="158"/>
      <c r="P38179" s="158"/>
      <c r="V38179" s="9" t="s">
        <v>46043</v>
      </c>
      <c r="W38179" s="2" t="s">
        <v>45540</v>
      </c>
      <c r="Z38179" s="9" t="s">
        <v>153</v>
      </c>
      <c r="AA38179" s="3"/>
      <c r="AB38179" s="3"/>
      <c r="AC38179" s="3"/>
      <c r="AD38179" s="3"/>
      <c r="AE38179" s="3" t="s">
        <v>45668</v>
      </c>
      <c r="AF38179" s="127" t="s">
        <v>1030</v>
      </c>
      <c r="AG38179" s="179" t="s">
        <v>114</v>
      </c>
      <c r="AH38179" s="181" t="s">
        <v>23126</v>
      </c>
      <c r="AI38179" s="181"/>
      <c r="AJ38179" s="181"/>
    </row>
    <row r="38180" spans="1:36" x14ac:dyDescent="0.2">
      <c r="A38180" s="132" t="s">
        <v>50805</v>
      </c>
      <c r="B38180" s="134">
        <v>206</v>
      </c>
      <c r="C38180" s="134">
        <v>330</v>
      </c>
      <c r="K38180" s="158"/>
      <c r="M38180" s="158"/>
      <c r="O38180" s="158"/>
      <c r="P38180" s="158"/>
      <c r="V38180" s="9" t="s">
        <v>46044</v>
      </c>
      <c r="W38180" s="2" t="s">
        <v>45541</v>
      </c>
      <c r="Z38180" s="9" t="s">
        <v>153</v>
      </c>
      <c r="AA38180" s="3"/>
      <c r="AB38180" s="3"/>
      <c r="AC38180" s="3"/>
      <c r="AD38180" s="3"/>
      <c r="AE38180" s="3" t="s">
        <v>45687</v>
      </c>
      <c r="AF38180" s="127" t="s">
        <v>1030</v>
      </c>
      <c r="AG38180" s="179" t="s">
        <v>114</v>
      </c>
      <c r="AH38180" s="181" t="s">
        <v>23126</v>
      </c>
      <c r="AI38180" s="181"/>
      <c r="AJ38180" s="181"/>
    </row>
    <row r="38181" spans="1:36" x14ac:dyDescent="0.2">
      <c r="A38181" s="132" t="s">
        <v>50805</v>
      </c>
      <c r="B38181" s="134">
        <v>206</v>
      </c>
      <c r="C38181" s="134">
        <v>330</v>
      </c>
      <c r="K38181" s="158"/>
      <c r="M38181" s="158"/>
      <c r="O38181" s="158"/>
      <c r="P38181" s="158"/>
      <c r="V38181" s="9" t="s">
        <v>46045</v>
      </c>
      <c r="W38181" s="2" t="s">
        <v>45542</v>
      </c>
      <c r="Z38181" s="9" t="s">
        <v>153</v>
      </c>
      <c r="AA38181" s="3"/>
      <c r="AB38181" s="3"/>
      <c r="AC38181" s="3"/>
      <c r="AD38181" s="3"/>
      <c r="AE38181" s="3" t="s">
        <v>45695</v>
      </c>
      <c r="AF38181" s="127" t="s">
        <v>1030</v>
      </c>
      <c r="AG38181" s="179" t="s">
        <v>114</v>
      </c>
      <c r="AH38181" s="181" t="s">
        <v>23126</v>
      </c>
      <c r="AI38181" s="181"/>
      <c r="AJ38181" s="181"/>
    </row>
    <row r="38182" spans="1:36" x14ac:dyDescent="0.2">
      <c r="A38182" s="132" t="s">
        <v>50805</v>
      </c>
      <c r="B38182" s="134">
        <v>206</v>
      </c>
      <c r="C38182" s="134">
        <v>330</v>
      </c>
      <c r="K38182" s="158"/>
      <c r="M38182" s="158"/>
      <c r="O38182" s="158"/>
      <c r="P38182" s="158"/>
      <c r="V38182" s="9" t="s">
        <v>46046</v>
      </c>
      <c r="W38182" s="2" t="s">
        <v>45543</v>
      </c>
      <c r="Z38182" s="9" t="s">
        <v>153</v>
      </c>
      <c r="AA38182" s="3"/>
      <c r="AB38182" s="3"/>
      <c r="AC38182" s="3"/>
      <c r="AD38182" s="3"/>
      <c r="AE38182" s="3" t="s">
        <v>45658</v>
      </c>
      <c r="AF38182" s="127" t="s">
        <v>1030</v>
      </c>
      <c r="AG38182" s="179" t="s">
        <v>114</v>
      </c>
      <c r="AH38182" s="181" t="s">
        <v>23126</v>
      </c>
      <c r="AI38182" s="181"/>
      <c r="AJ38182" s="181"/>
    </row>
    <row r="38183" spans="1:36" x14ac:dyDescent="0.2">
      <c r="A38183" s="132" t="s">
        <v>50805</v>
      </c>
      <c r="B38183" s="134">
        <v>206</v>
      </c>
      <c r="C38183" s="134">
        <v>330</v>
      </c>
      <c r="K38183" s="158"/>
      <c r="M38183" s="158"/>
      <c r="O38183" s="158"/>
      <c r="P38183" s="158"/>
      <c r="V38183" s="9" t="s">
        <v>46047</v>
      </c>
      <c r="W38183" s="2" t="s">
        <v>45544</v>
      </c>
      <c r="Z38183" s="9" t="s">
        <v>153</v>
      </c>
      <c r="AA38183" s="3"/>
      <c r="AB38183" s="3"/>
      <c r="AC38183" s="3"/>
      <c r="AD38183" s="3"/>
      <c r="AE38183" s="3" t="s">
        <v>45670</v>
      </c>
      <c r="AF38183" s="127" t="s">
        <v>1030</v>
      </c>
      <c r="AG38183" s="179" t="s">
        <v>114</v>
      </c>
      <c r="AH38183" s="181" t="s">
        <v>23126</v>
      </c>
      <c r="AI38183" s="181"/>
      <c r="AJ38183" s="181"/>
    </row>
    <row r="38184" spans="1:36" x14ac:dyDescent="0.2">
      <c r="A38184" s="132" t="s">
        <v>50805</v>
      </c>
      <c r="B38184" s="134">
        <v>206</v>
      </c>
      <c r="C38184" s="134">
        <v>330</v>
      </c>
      <c r="K38184" s="158"/>
      <c r="M38184" s="158"/>
      <c r="O38184" s="158"/>
      <c r="P38184" s="158"/>
      <c r="V38184" s="9" t="s">
        <v>46048</v>
      </c>
      <c r="W38184" s="2" t="s">
        <v>45545</v>
      </c>
      <c r="Z38184" s="9" t="s">
        <v>153</v>
      </c>
      <c r="AA38184" s="3"/>
      <c r="AB38184" s="3"/>
      <c r="AC38184" s="3"/>
      <c r="AD38184" s="3"/>
      <c r="AE38184" s="3" t="s">
        <v>733</v>
      </c>
      <c r="AF38184" s="127" t="s">
        <v>1030</v>
      </c>
      <c r="AG38184" s="179" t="s">
        <v>114</v>
      </c>
      <c r="AH38184" s="181" t="s">
        <v>23126</v>
      </c>
      <c r="AI38184" s="181"/>
      <c r="AJ38184" s="181"/>
    </row>
    <row r="38185" spans="1:36" x14ac:dyDescent="0.2">
      <c r="A38185" s="132" t="s">
        <v>50805</v>
      </c>
      <c r="B38185" s="134">
        <v>206</v>
      </c>
      <c r="C38185" s="134">
        <v>330</v>
      </c>
      <c r="K38185" s="158"/>
      <c r="M38185" s="158"/>
      <c r="O38185" s="158"/>
      <c r="P38185" s="158"/>
      <c r="V38185" s="9" t="s">
        <v>46049</v>
      </c>
      <c r="W38185" s="2" t="s">
        <v>45546</v>
      </c>
      <c r="Z38185" s="9" t="s">
        <v>153</v>
      </c>
      <c r="AA38185" s="3"/>
      <c r="AB38185" s="3"/>
      <c r="AC38185" s="3"/>
      <c r="AD38185" s="3"/>
      <c r="AE38185" s="3" t="s">
        <v>45707</v>
      </c>
      <c r="AF38185" s="127" t="s">
        <v>1030</v>
      </c>
      <c r="AG38185" s="179" t="s">
        <v>114</v>
      </c>
      <c r="AH38185" s="181" t="s">
        <v>23126</v>
      </c>
      <c r="AI38185" s="181"/>
      <c r="AJ38185" s="181"/>
    </row>
    <row r="38186" spans="1:36" x14ac:dyDescent="0.2">
      <c r="A38186" s="132" t="s">
        <v>50805</v>
      </c>
      <c r="B38186" s="134">
        <v>206</v>
      </c>
      <c r="C38186" s="134">
        <v>330</v>
      </c>
      <c r="K38186" s="158"/>
      <c r="M38186" s="158"/>
      <c r="O38186" s="158"/>
      <c r="P38186" s="158"/>
      <c r="V38186" s="9" t="s">
        <v>46050</v>
      </c>
      <c r="W38186" s="2" t="s">
        <v>45547</v>
      </c>
      <c r="Z38186" s="9" t="s">
        <v>153</v>
      </c>
      <c r="AA38186" s="3"/>
      <c r="AB38186" s="3"/>
      <c r="AC38186" s="3"/>
      <c r="AD38186" s="3"/>
      <c r="AE38186" s="3" t="s">
        <v>733</v>
      </c>
      <c r="AF38186" s="127" t="s">
        <v>1030</v>
      </c>
      <c r="AG38186" s="179" t="s">
        <v>114</v>
      </c>
      <c r="AH38186" s="181" t="s">
        <v>23126</v>
      </c>
      <c r="AI38186" s="181"/>
      <c r="AJ38186" s="181"/>
    </row>
    <row r="38187" spans="1:36" x14ac:dyDescent="0.2">
      <c r="A38187" s="132" t="s">
        <v>50805</v>
      </c>
      <c r="B38187" s="134">
        <v>206</v>
      </c>
      <c r="C38187" s="134">
        <v>330</v>
      </c>
      <c r="K38187" s="158"/>
      <c r="M38187" s="158"/>
      <c r="O38187" s="158"/>
      <c r="P38187" s="158"/>
      <c r="V38187" s="9" t="s">
        <v>46051</v>
      </c>
      <c r="W38187" s="2" t="s">
        <v>45548</v>
      </c>
      <c r="Z38187" s="9" t="s">
        <v>153</v>
      </c>
      <c r="AA38187" s="3"/>
      <c r="AB38187" s="3"/>
      <c r="AC38187" s="3"/>
      <c r="AD38187" s="3"/>
      <c r="AE38187" s="3" t="s">
        <v>45673</v>
      </c>
      <c r="AF38187" s="127" t="s">
        <v>1030</v>
      </c>
      <c r="AG38187" s="179" t="s">
        <v>114</v>
      </c>
      <c r="AH38187" s="181" t="s">
        <v>23126</v>
      </c>
      <c r="AI38187" s="181"/>
      <c r="AJ38187" s="181"/>
    </row>
    <row r="38188" spans="1:36" x14ac:dyDescent="0.2">
      <c r="A38188" s="132" t="s">
        <v>50805</v>
      </c>
      <c r="B38188" s="134">
        <v>206</v>
      </c>
      <c r="C38188" s="134">
        <v>330</v>
      </c>
      <c r="K38188" s="158"/>
      <c r="M38188" s="158"/>
      <c r="O38188" s="158"/>
      <c r="P38188" s="158"/>
      <c r="V38188" s="9" t="s">
        <v>46052</v>
      </c>
      <c r="W38188" s="2" t="s">
        <v>45549</v>
      </c>
      <c r="Z38188" s="9" t="s">
        <v>153</v>
      </c>
      <c r="AA38188" s="3"/>
      <c r="AB38188" s="3"/>
      <c r="AC38188" s="3"/>
      <c r="AD38188" s="3"/>
      <c r="AE38188" s="3" t="s">
        <v>733</v>
      </c>
      <c r="AF38188" s="127" t="s">
        <v>1030</v>
      </c>
      <c r="AG38188" s="179" t="s">
        <v>114</v>
      </c>
      <c r="AH38188" s="181" t="s">
        <v>23126</v>
      </c>
      <c r="AI38188" s="181"/>
      <c r="AJ38188" s="181"/>
    </row>
    <row r="38189" spans="1:36" x14ac:dyDescent="0.2">
      <c r="A38189" s="132" t="s">
        <v>50805</v>
      </c>
      <c r="B38189" s="134">
        <v>206</v>
      </c>
      <c r="C38189" s="134">
        <v>330</v>
      </c>
      <c r="K38189" s="158"/>
      <c r="M38189" s="158"/>
      <c r="O38189" s="158"/>
      <c r="P38189" s="158"/>
      <c r="V38189" s="9" t="s">
        <v>46053</v>
      </c>
      <c r="W38189" s="2" t="s">
        <v>45550</v>
      </c>
      <c r="Z38189" s="9" t="s">
        <v>153</v>
      </c>
      <c r="AA38189" s="3"/>
      <c r="AB38189" s="3"/>
      <c r="AC38189" s="3"/>
      <c r="AD38189" s="3"/>
      <c r="AE38189" s="3" t="s">
        <v>733</v>
      </c>
      <c r="AF38189" s="127" t="s">
        <v>1030</v>
      </c>
      <c r="AG38189" s="179" t="s">
        <v>114</v>
      </c>
      <c r="AH38189" s="181" t="s">
        <v>23126</v>
      </c>
      <c r="AI38189" s="181"/>
      <c r="AJ38189" s="181"/>
    </row>
    <row r="38190" spans="1:36" x14ac:dyDescent="0.2">
      <c r="A38190" s="132" t="s">
        <v>50805</v>
      </c>
      <c r="B38190" s="134">
        <v>206</v>
      </c>
      <c r="C38190" s="134">
        <v>330</v>
      </c>
      <c r="K38190" s="158"/>
      <c r="M38190" s="158"/>
      <c r="O38190" s="158"/>
      <c r="P38190" s="158"/>
      <c r="V38190" s="9" t="s">
        <v>46054</v>
      </c>
      <c r="W38190" s="2" t="s">
        <v>45551</v>
      </c>
      <c r="Z38190" s="9" t="s">
        <v>153</v>
      </c>
      <c r="AA38190" s="3"/>
      <c r="AB38190" s="3"/>
      <c r="AC38190" s="3"/>
      <c r="AD38190" s="3"/>
      <c r="AE38190" s="3" t="s">
        <v>733</v>
      </c>
      <c r="AF38190" s="127" t="s">
        <v>1030</v>
      </c>
      <c r="AG38190" s="179" t="s">
        <v>114</v>
      </c>
      <c r="AH38190" s="181" t="s">
        <v>23126</v>
      </c>
      <c r="AI38190" s="181"/>
      <c r="AJ38190" s="181"/>
    </row>
    <row r="38191" spans="1:36" x14ac:dyDescent="0.2">
      <c r="A38191" s="132" t="s">
        <v>50805</v>
      </c>
      <c r="B38191" s="134">
        <v>206</v>
      </c>
      <c r="C38191" s="134">
        <v>330</v>
      </c>
      <c r="K38191" s="158"/>
      <c r="M38191" s="158"/>
      <c r="O38191" s="158"/>
      <c r="P38191" s="158"/>
      <c r="V38191" s="9" t="s">
        <v>46055</v>
      </c>
      <c r="W38191" s="2" t="s">
        <v>45552</v>
      </c>
      <c r="Z38191" s="9" t="s">
        <v>153</v>
      </c>
      <c r="AA38191" s="3"/>
      <c r="AB38191" s="3"/>
      <c r="AC38191" s="3"/>
      <c r="AD38191" s="3"/>
      <c r="AE38191" s="3">
        <v>8</v>
      </c>
      <c r="AF38191" s="127" t="s">
        <v>1030</v>
      </c>
      <c r="AG38191" s="179" t="s">
        <v>114</v>
      </c>
      <c r="AH38191" s="181" t="s">
        <v>23126</v>
      </c>
      <c r="AI38191" s="181"/>
      <c r="AJ38191" s="181"/>
    </row>
    <row r="38192" spans="1:36" x14ac:dyDescent="0.2">
      <c r="A38192" s="132" t="s">
        <v>50805</v>
      </c>
      <c r="B38192" s="134">
        <v>206</v>
      </c>
      <c r="C38192" s="134">
        <v>330</v>
      </c>
      <c r="K38192" s="158"/>
      <c r="M38192" s="158"/>
      <c r="O38192" s="158"/>
      <c r="P38192" s="158"/>
      <c r="V38192" s="9" t="s">
        <v>46056</v>
      </c>
      <c r="W38192" s="2" t="s">
        <v>45553</v>
      </c>
      <c r="Z38192" s="9" t="s">
        <v>153</v>
      </c>
      <c r="AA38192" s="3"/>
      <c r="AB38192" s="3"/>
      <c r="AC38192" s="3"/>
      <c r="AD38192" s="3"/>
      <c r="AE38192" s="3" t="s">
        <v>45646</v>
      </c>
      <c r="AF38192" s="127" t="s">
        <v>1030</v>
      </c>
      <c r="AG38192" s="179" t="s">
        <v>114</v>
      </c>
      <c r="AH38192" s="181" t="s">
        <v>23126</v>
      </c>
      <c r="AI38192" s="181"/>
      <c r="AJ38192" s="181"/>
    </row>
    <row r="38193" spans="1:36" x14ac:dyDescent="0.2">
      <c r="A38193" s="132" t="s">
        <v>50805</v>
      </c>
      <c r="B38193" s="134">
        <v>206</v>
      </c>
      <c r="C38193" s="134">
        <v>330</v>
      </c>
      <c r="K38193" s="158"/>
      <c r="M38193" s="158"/>
      <c r="O38193" s="158"/>
      <c r="P38193" s="158"/>
      <c r="V38193" s="9" t="s">
        <v>46057</v>
      </c>
      <c r="W38193" s="2" t="s">
        <v>45554</v>
      </c>
      <c r="Z38193" s="9" t="s">
        <v>153</v>
      </c>
      <c r="AA38193" s="3"/>
      <c r="AB38193" s="3"/>
      <c r="AC38193" s="3"/>
      <c r="AD38193" s="3"/>
      <c r="AE38193" s="3" t="s">
        <v>733</v>
      </c>
      <c r="AF38193" s="127" t="s">
        <v>1030</v>
      </c>
      <c r="AG38193" s="179" t="s">
        <v>114</v>
      </c>
      <c r="AH38193" s="181" t="s">
        <v>23126</v>
      </c>
      <c r="AI38193" s="181"/>
      <c r="AJ38193" s="181"/>
    </row>
    <row r="38194" spans="1:36" x14ac:dyDescent="0.2">
      <c r="A38194" s="132" t="s">
        <v>50805</v>
      </c>
      <c r="B38194" s="134">
        <v>206</v>
      </c>
      <c r="C38194" s="134">
        <v>330</v>
      </c>
      <c r="K38194" s="158"/>
      <c r="M38194" s="158"/>
      <c r="O38194" s="158"/>
      <c r="P38194" s="158"/>
      <c r="V38194" s="9" t="s">
        <v>46058</v>
      </c>
      <c r="W38194" s="2" t="s">
        <v>45555</v>
      </c>
      <c r="Z38194" s="9" t="s">
        <v>153</v>
      </c>
      <c r="AA38194" s="3"/>
      <c r="AB38194" s="3"/>
      <c r="AC38194" s="3"/>
      <c r="AD38194" s="3"/>
      <c r="AE38194" s="3" t="s">
        <v>733</v>
      </c>
      <c r="AF38194" s="127" t="s">
        <v>1030</v>
      </c>
      <c r="AG38194" s="179" t="s">
        <v>114</v>
      </c>
      <c r="AH38194" s="181" t="s">
        <v>23126</v>
      </c>
      <c r="AI38194" s="181"/>
      <c r="AJ38194" s="181"/>
    </row>
    <row r="38195" spans="1:36" x14ac:dyDescent="0.2">
      <c r="A38195" s="132" t="s">
        <v>50805</v>
      </c>
      <c r="B38195" s="134">
        <v>206</v>
      </c>
      <c r="C38195" s="134">
        <v>330</v>
      </c>
      <c r="K38195" s="158"/>
      <c r="M38195" s="158"/>
      <c r="O38195" s="158"/>
      <c r="P38195" s="158"/>
      <c r="V38195" s="9" t="s">
        <v>46059</v>
      </c>
      <c r="W38195" s="2" t="s">
        <v>45556</v>
      </c>
      <c r="Z38195" s="9" t="s">
        <v>153</v>
      </c>
      <c r="AA38195" s="3"/>
      <c r="AB38195" s="3"/>
      <c r="AC38195" s="3"/>
      <c r="AD38195" s="3"/>
      <c r="AE38195" s="3" t="s">
        <v>45681</v>
      </c>
      <c r="AF38195" s="127" t="s">
        <v>1030</v>
      </c>
      <c r="AG38195" s="179" t="s">
        <v>114</v>
      </c>
      <c r="AH38195" s="181" t="s">
        <v>23126</v>
      </c>
      <c r="AI38195" s="181"/>
      <c r="AJ38195" s="181"/>
    </row>
    <row r="38196" spans="1:36" x14ac:dyDescent="0.2">
      <c r="A38196" s="132" t="s">
        <v>50805</v>
      </c>
      <c r="B38196" s="134">
        <v>206</v>
      </c>
      <c r="C38196" s="134">
        <v>330</v>
      </c>
      <c r="K38196" s="158"/>
      <c r="M38196" s="158"/>
      <c r="O38196" s="158"/>
      <c r="P38196" s="158"/>
      <c r="V38196" s="9" t="s">
        <v>46060</v>
      </c>
      <c r="W38196" s="2" t="s">
        <v>45557</v>
      </c>
      <c r="Z38196" s="9" t="s">
        <v>153</v>
      </c>
      <c r="AA38196" s="3"/>
      <c r="AB38196" s="3"/>
      <c r="AC38196" s="3"/>
      <c r="AD38196" s="3"/>
      <c r="AE38196" s="3" t="s">
        <v>45662</v>
      </c>
      <c r="AF38196" s="127" t="s">
        <v>1030</v>
      </c>
      <c r="AG38196" s="179" t="s">
        <v>114</v>
      </c>
      <c r="AH38196" s="181" t="s">
        <v>23126</v>
      </c>
      <c r="AI38196" s="181"/>
      <c r="AJ38196" s="181"/>
    </row>
    <row r="38197" spans="1:36" x14ac:dyDescent="0.2">
      <c r="A38197" s="132" t="s">
        <v>50805</v>
      </c>
      <c r="B38197" s="134">
        <v>206</v>
      </c>
      <c r="C38197" s="134">
        <v>330</v>
      </c>
      <c r="K38197" s="158"/>
      <c r="M38197" s="158"/>
      <c r="O38197" s="158"/>
      <c r="P38197" s="158"/>
      <c r="V38197" s="9" t="s">
        <v>46061</v>
      </c>
      <c r="W38197" s="2" t="s">
        <v>45558</v>
      </c>
      <c r="Z38197" s="9" t="s">
        <v>153</v>
      </c>
      <c r="AA38197" s="3"/>
      <c r="AB38197" s="3"/>
      <c r="AC38197" s="3"/>
      <c r="AD38197" s="3"/>
      <c r="AE38197" s="3" t="s">
        <v>733</v>
      </c>
      <c r="AF38197" s="127" t="s">
        <v>1030</v>
      </c>
      <c r="AG38197" s="179" t="s">
        <v>114</v>
      </c>
      <c r="AH38197" s="181" t="s">
        <v>23126</v>
      </c>
      <c r="AI38197" s="181"/>
      <c r="AJ38197" s="181"/>
    </row>
    <row r="38198" spans="1:36" x14ac:dyDescent="0.2">
      <c r="A38198" s="132" t="s">
        <v>50805</v>
      </c>
      <c r="B38198" s="134">
        <v>206</v>
      </c>
      <c r="C38198" s="134">
        <v>330</v>
      </c>
      <c r="K38198" s="158"/>
      <c r="M38198" s="158"/>
      <c r="O38198" s="158"/>
      <c r="P38198" s="158"/>
      <c r="V38198" s="9" t="s">
        <v>46062</v>
      </c>
      <c r="W38198" s="2" t="s">
        <v>45559</v>
      </c>
      <c r="Z38198" s="9" t="s">
        <v>153</v>
      </c>
      <c r="AA38198" s="3"/>
      <c r="AB38198" s="3"/>
      <c r="AC38198" s="3"/>
      <c r="AD38198" s="3"/>
      <c r="AE38198" s="3" t="s">
        <v>733</v>
      </c>
      <c r="AF38198" s="127" t="s">
        <v>1030</v>
      </c>
      <c r="AG38198" s="179" t="s">
        <v>114</v>
      </c>
      <c r="AH38198" s="181" t="s">
        <v>23126</v>
      </c>
      <c r="AI38198" s="181"/>
      <c r="AJ38198" s="181"/>
    </row>
    <row r="38199" spans="1:36" x14ac:dyDescent="0.2">
      <c r="A38199" s="132" t="s">
        <v>50805</v>
      </c>
      <c r="B38199" s="134">
        <v>206</v>
      </c>
      <c r="C38199" s="134">
        <v>330</v>
      </c>
      <c r="K38199" s="158"/>
      <c r="M38199" s="158"/>
      <c r="O38199" s="158"/>
      <c r="P38199" s="158"/>
      <c r="V38199" s="9" t="s">
        <v>46063</v>
      </c>
      <c r="W38199" s="2" t="s">
        <v>45560</v>
      </c>
      <c r="Z38199" s="9" t="s">
        <v>153</v>
      </c>
      <c r="AA38199" s="3"/>
      <c r="AB38199" s="3"/>
      <c r="AC38199" s="3"/>
      <c r="AD38199" s="3"/>
      <c r="AE38199" s="3" t="s">
        <v>733</v>
      </c>
      <c r="AF38199" s="127" t="s">
        <v>1030</v>
      </c>
      <c r="AG38199" s="179" t="s">
        <v>114</v>
      </c>
      <c r="AH38199" s="181" t="s">
        <v>23126</v>
      </c>
      <c r="AI38199" s="181"/>
      <c r="AJ38199" s="181"/>
    </row>
    <row r="38200" spans="1:36" x14ac:dyDescent="0.2">
      <c r="A38200" s="132" t="s">
        <v>50805</v>
      </c>
      <c r="B38200" s="134">
        <v>206</v>
      </c>
      <c r="C38200" s="134">
        <v>330</v>
      </c>
      <c r="K38200" s="158"/>
      <c r="M38200" s="158"/>
      <c r="O38200" s="158"/>
      <c r="P38200" s="158"/>
      <c r="V38200" s="9" t="s">
        <v>46064</v>
      </c>
      <c r="W38200" s="2" t="s">
        <v>45561</v>
      </c>
      <c r="Z38200" s="9" t="s">
        <v>153</v>
      </c>
      <c r="AA38200" s="3"/>
      <c r="AB38200" s="3"/>
      <c r="AC38200" s="3"/>
      <c r="AD38200" s="3"/>
      <c r="AE38200" s="3" t="s">
        <v>733</v>
      </c>
      <c r="AF38200" s="127" t="s">
        <v>1030</v>
      </c>
      <c r="AG38200" s="179" t="s">
        <v>114</v>
      </c>
      <c r="AH38200" s="181" t="s">
        <v>23126</v>
      </c>
      <c r="AI38200" s="181"/>
      <c r="AJ38200" s="181"/>
    </row>
    <row r="38201" spans="1:36" x14ac:dyDescent="0.2">
      <c r="A38201" s="132" t="s">
        <v>50805</v>
      </c>
      <c r="B38201" s="134">
        <v>206</v>
      </c>
      <c r="C38201" s="134">
        <v>330</v>
      </c>
      <c r="K38201" s="158"/>
      <c r="M38201" s="158"/>
      <c r="O38201" s="158"/>
      <c r="P38201" s="158"/>
      <c r="V38201" s="9" t="s">
        <v>46065</v>
      </c>
      <c r="W38201" s="2" t="s">
        <v>45562</v>
      </c>
      <c r="Z38201" s="9" t="s">
        <v>153</v>
      </c>
      <c r="AA38201" s="3"/>
      <c r="AB38201" s="3"/>
      <c r="AC38201" s="3"/>
      <c r="AD38201" s="3"/>
      <c r="AE38201" s="3" t="s">
        <v>733</v>
      </c>
      <c r="AF38201" s="127" t="s">
        <v>1030</v>
      </c>
      <c r="AG38201" s="179" t="s">
        <v>114</v>
      </c>
      <c r="AH38201" s="181" t="s">
        <v>23126</v>
      </c>
      <c r="AI38201" s="181"/>
      <c r="AJ38201" s="181"/>
    </row>
    <row r="38202" spans="1:36" x14ac:dyDescent="0.2">
      <c r="A38202" s="132" t="s">
        <v>50805</v>
      </c>
      <c r="B38202" s="134">
        <v>206</v>
      </c>
      <c r="C38202" s="134">
        <v>330</v>
      </c>
      <c r="K38202" s="158"/>
      <c r="M38202" s="158"/>
      <c r="O38202" s="158"/>
      <c r="P38202" s="158"/>
      <c r="V38202" s="9" t="s">
        <v>46066</v>
      </c>
      <c r="W38202" s="2" t="s">
        <v>45563</v>
      </c>
      <c r="Z38202" s="9" t="s">
        <v>153</v>
      </c>
      <c r="AA38202" s="3"/>
      <c r="AB38202" s="3"/>
      <c r="AC38202" s="3"/>
      <c r="AD38202" s="3"/>
      <c r="AE38202" s="3" t="s">
        <v>45638</v>
      </c>
      <c r="AF38202" s="127" t="s">
        <v>1030</v>
      </c>
      <c r="AG38202" s="179" t="s">
        <v>114</v>
      </c>
      <c r="AH38202" s="181" t="s">
        <v>23126</v>
      </c>
      <c r="AI38202" s="181"/>
      <c r="AJ38202" s="181"/>
    </row>
    <row r="38203" spans="1:36" x14ac:dyDescent="0.2">
      <c r="A38203" s="132" t="s">
        <v>50805</v>
      </c>
      <c r="B38203" s="134">
        <v>206</v>
      </c>
      <c r="C38203" s="134">
        <v>330</v>
      </c>
      <c r="K38203" s="158"/>
      <c r="M38203" s="158"/>
      <c r="O38203" s="158"/>
      <c r="P38203" s="158"/>
      <c r="V38203" s="9" t="s">
        <v>46067</v>
      </c>
      <c r="W38203" s="2" t="s">
        <v>45564</v>
      </c>
      <c r="Z38203" s="9" t="s">
        <v>153</v>
      </c>
      <c r="AA38203" s="3"/>
      <c r="AB38203" s="3"/>
      <c r="AC38203" s="3"/>
      <c r="AD38203" s="3"/>
      <c r="AE38203" s="3" t="s">
        <v>733</v>
      </c>
      <c r="AF38203" s="127" t="s">
        <v>1030</v>
      </c>
      <c r="AG38203" s="179" t="s">
        <v>114</v>
      </c>
      <c r="AH38203" s="181" t="s">
        <v>23126</v>
      </c>
      <c r="AI38203" s="181"/>
      <c r="AJ38203" s="181"/>
    </row>
    <row r="38204" spans="1:36" x14ac:dyDescent="0.2">
      <c r="A38204" s="132" t="s">
        <v>50805</v>
      </c>
      <c r="B38204" s="134">
        <v>206</v>
      </c>
      <c r="C38204" s="134">
        <v>330</v>
      </c>
      <c r="K38204" s="158"/>
      <c r="M38204" s="158"/>
      <c r="O38204" s="158"/>
      <c r="P38204" s="158"/>
      <c r="V38204" s="9" t="s">
        <v>46068</v>
      </c>
      <c r="W38204" s="2" t="s">
        <v>45565</v>
      </c>
      <c r="Z38204" s="9" t="s">
        <v>153</v>
      </c>
      <c r="AA38204" s="3"/>
      <c r="AB38204" s="3"/>
      <c r="AC38204" s="3"/>
      <c r="AD38204" s="3"/>
      <c r="AE38204" s="3" t="s">
        <v>733</v>
      </c>
      <c r="AF38204" s="127" t="s">
        <v>1030</v>
      </c>
      <c r="AG38204" s="179" t="s">
        <v>114</v>
      </c>
      <c r="AH38204" s="181" t="s">
        <v>23126</v>
      </c>
      <c r="AI38204" s="181"/>
      <c r="AJ38204" s="181"/>
    </row>
    <row r="38205" spans="1:36" x14ac:dyDescent="0.2">
      <c r="A38205" s="132" t="s">
        <v>50805</v>
      </c>
      <c r="B38205" s="134">
        <v>206</v>
      </c>
      <c r="C38205" s="134">
        <v>330</v>
      </c>
      <c r="K38205" s="158"/>
      <c r="M38205" s="158"/>
      <c r="O38205" s="158"/>
      <c r="P38205" s="158"/>
      <c r="V38205" s="9" t="s">
        <v>46069</v>
      </c>
      <c r="W38205" s="2" t="s">
        <v>45566</v>
      </c>
      <c r="Z38205" s="9" t="s">
        <v>153</v>
      </c>
      <c r="AA38205" s="3"/>
      <c r="AB38205" s="3"/>
      <c r="AC38205" s="3"/>
      <c r="AD38205" s="3"/>
      <c r="AE38205" s="3" t="s">
        <v>733</v>
      </c>
      <c r="AF38205" s="127" t="s">
        <v>1030</v>
      </c>
      <c r="AG38205" s="179" t="s">
        <v>114</v>
      </c>
      <c r="AH38205" s="181" t="s">
        <v>23126</v>
      </c>
      <c r="AI38205" s="181"/>
      <c r="AJ38205" s="181"/>
    </row>
    <row r="38206" spans="1:36" x14ac:dyDescent="0.2">
      <c r="A38206" s="132" t="s">
        <v>50805</v>
      </c>
      <c r="B38206" s="134">
        <v>206</v>
      </c>
      <c r="C38206" s="134">
        <v>330</v>
      </c>
      <c r="K38206" s="158"/>
      <c r="M38206" s="158"/>
      <c r="O38206" s="158"/>
      <c r="P38206" s="158"/>
      <c r="V38206" s="9" t="s">
        <v>46070</v>
      </c>
      <c r="W38206" s="2" t="s">
        <v>45567</v>
      </c>
      <c r="Z38206" s="9" t="s">
        <v>153</v>
      </c>
      <c r="AA38206" s="3"/>
      <c r="AB38206" s="3"/>
      <c r="AC38206" s="3"/>
      <c r="AD38206" s="3"/>
      <c r="AE38206" s="3" t="s">
        <v>733</v>
      </c>
      <c r="AF38206" s="127" t="s">
        <v>1030</v>
      </c>
      <c r="AG38206" s="179" t="s">
        <v>114</v>
      </c>
      <c r="AH38206" s="181" t="s">
        <v>23126</v>
      </c>
      <c r="AI38206" s="181"/>
      <c r="AJ38206" s="181"/>
    </row>
    <row r="38207" spans="1:36" x14ac:dyDescent="0.2">
      <c r="A38207" s="132" t="s">
        <v>50805</v>
      </c>
      <c r="B38207" s="134">
        <v>206</v>
      </c>
      <c r="C38207" s="134">
        <v>330</v>
      </c>
      <c r="K38207" s="158"/>
      <c r="M38207" s="158"/>
      <c r="O38207" s="158"/>
      <c r="P38207" s="158"/>
      <c r="V38207" s="9" t="s">
        <v>46071</v>
      </c>
      <c r="W38207" s="2" t="s">
        <v>45568</v>
      </c>
      <c r="Z38207" s="9" t="s">
        <v>153</v>
      </c>
      <c r="AA38207" s="3"/>
      <c r="AB38207" s="3"/>
      <c r="AC38207" s="3"/>
      <c r="AD38207" s="3"/>
      <c r="AE38207" s="3" t="s">
        <v>733</v>
      </c>
      <c r="AF38207" s="127" t="s">
        <v>1030</v>
      </c>
      <c r="AG38207" s="179" t="s">
        <v>114</v>
      </c>
      <c r="AH38207" s="181" t="s">
        <v>23126</v>
      </c>
      <c r="AI38207" s="181"/>
      <c r="AJ38207" s="181"/>
    </row>
    <row r="38208" spans="1:36" x14ac:dyDescent="0.2">
      <c r="A38208" s="132" t="s">
        <v>50805</v>
      </c>
      <c r="B38208" s="134">
        <v>206</v>
      </c>
      <c r="C38208" s="134">
        <v>330</v>
      </c>
      <c r="K38208" s="158"/>
      <c r="M38208" s="158"/>
      <c r="O38208" s="158"/>
      <c r="P38208" s="158"/>
      <c r="V38208" s="9" t="s">
        <v>46072</v>
      </c>
      <c r="W38208" s="2" t="s">
        <v>45569</v>
      </c>
      <c r="Z38208" s="9" t="s">
        <v>153</v>
      </c>
      <c r="AA38208" s="3"/>
      <c r="AB38208" s="3"/>
      <c r="AC38208" s="3"/>
      <c r="AD38208" s="3"/>
      <c r="AE38208" s="3" t="s">
        <v>733</v>
      </c>
      <c r="AF38208" s="127" t="s">
        <v>1030</v>
      </c>
      <c r="AG38208" s="179" t="s">
        <v>114</v>
      </c>
      <c r="AH38208" s="181" t="s">
        <v>23126</v>
      </c>
      <c r="AI38208" s="181"/>
      <c r="AJ38208" s="181"/>
    </row>
    <row r="38209" spans="1:36" x14ac:dyDescent="0.2">
      <c r="A38209" s="132" t="s">
        <v>50805</v>
      </c>
      <c r="B38209" s="134">
        <v>206</v>
      </c>
      <c r="C38209" s="134">
        <v>330</v>
      </c>
      <c r="K38209" s="158"/>
      <c r="M38209" s="158"/>
      <c r="O38209" s="158"/>
      <c r="P38209" s="158"/>
      <c r="V38209" s="9" t="s">
        <v>46073</v>
      </c>
      <c r="W38209" s="2" t="s">
        <v>45570</v>
      </c>
      <c r="Z38209" s="9" t="s">
        <v>153</v>
      </c>
      <c r="AA38209" s="3"/>
      <c r="AB38209" s="3"/>
      <c r="AC38209" s="3"/>
      <c r="AD38209" s="3"/>
      <c r="AE38209" s="3" t="s">
        <v>733</v>
      </c>
      <c r="AF38209" s="127" t="s">
        <v>1030</v>
      </c>
      <c r="AG38209" s="179" t="s">
        <v>114</v>
      </c>
      <c r="AH38209" s="181" t="s">
        <v>23126</v>
      </c>
      <c r="AI38209" s="181"/>
      <c r="AJ38209" s="181"/>
    </row>
    <row r="38210" spans="1:36" x14ac:dyDescent="0.2">
      <c r="A38210" s="132" t="s">
        <v>50805</v>
      </c>
      <c r="B38210" s="134">
        <v>206</v>
      </c>
      <c r="C38210" s="134">
        <v>330</v>
      </c>
      <c r="K38210" s="158"/>
      <c r="M38210" s="158"/>
      <c r="O38210" s="158"/>
      <c r="P38210" s="158"/>
      <c r="V38210" s="9" t="s">
        <v>46074</v>
      </c>
      <c r="W38210" s="2" t="s">
        <v>45571</v>
      </c>
      <c r="Z38210" s="9" t="s">
        <v>153</v>
      </c>
      <c r="AA38210" s="3"/>
      <c r="AB38210" s="3"/>
      <c r="AC38210" s="3"/>
      <c r="AD38210" s="3"/>
      <c r="AE38210" s="3" t="s">
        <v>733</v>
      </c>
      <c r="AF38210" s="127" t="s">
        <v>1030</v>
      </c>
      <c r="AG38210" s="179" t="s">
        <v>114</v>
      </c>
      <c r="AH38210" s="181" t="s">
        <v>23126</v>
      </c>
      <c r="AI38210" s="181"/>
      <c r="AJ38210" s="181"/>
    </row>
    <row r="38211" spans="1:36" x14ac:dyDescent="0.2">
      <c r="A38211" s="132" t="s">
        <v>50805</v>
      </c>
      <c r="B38211" s="134">
        <v>206</v>
      </c>
      <c r="C38211" s="134">
        <v>330</v>
      </c>
      <c r="K38211" s="158"/>
      <c r="M38211" s="158"/>
      <c r="O38211" s="158"/>
      <c r="P38211" s="158"/>
      <c r="V38211" s="9" t="s">
        <v>46075</v>
      </c>
      <c r="W38211" s="2" t="s">
        <v>45572</v>
      </c>
      <c r="Z38211" s="9" t="s">
        <v>153</v>
      </c>
      <c r="AA38211" s="3"/>
      <c r="AB38211" s="3"/>
      <c r="AC38211" s="3"/>
      <c r="AD38211" s="3"/>
      <c r="AE38211" s="3" t="s">
        <v>45696</v>
      </c>
      <c r="AF38211" s="127" t="s">
        <v>1030</v>
      </c>
      <c r="AG38211" s="179" t="s">
        <v>114</v>
      </c>
      <c r="AH38211" s="181" t="s">
        <v>23126</v>
      </c>
      <c r="AI38211" s="181"/>
      <c r="AJ38211" s="181"/>
    </row>
    <row r="38212" spans="1:36" x14ac:dyDescent="0.2">
      <c r="A38212" s="132" t="s">
        <v>50805</v>
      </c>
      <c r="B38212" s="134">
        <v>206</v>
      </c>
      <c r="C38212" s="134">
        <v>330</v>
      </c>
      <c r="K38212" s="158"/>
      <c r="M38212" s="158"/>
      <c r="O38212" s="158"/>
      <c r="P38212" s="158"/>
      <c r="V38212" s="9" t="s">
        <v>46076</v>
      </c>
      <c r="W38212" s="2" t="s">
        <v>45573</v>
      </c>
      <c r="Z38212" s="9" t="s">
        <v>153</v>
      </c>
      <c r="AA38212" s="3"/>
      <c r="AB38212" s="3"/>
      <c r="AC38212" s="3"/>
      <c r="AD38212" s="3"/>
      <c r="AE38212" s="3" t="s">
        <v>45686</v>
      </c>
      <c r="AF38212" s="127" t="s">
        <v>1030</v>
      </c>
      <c r="AG38212" s="179" t="s">
        <v>114</v>
      </c>
      <c r="AH38212" s="181" t="s">
        <v>23126</v>
      </c>
      <c r="AI38212" s="181"/>
      <c r="AJ38212" s="181"/>
    </row>
    <row r="38213" spans="1:36" x14ac:dyDescent="0.2">
      <c r="A38213" s="132" t="s">
        <v>50805</v>
      </c>
      <c r="B38213" s="134">
        <v>206</v>
      </c>
      <c r="C38213" s="134">
        <v>330</v>
      </c>
      <c r="K38213" s="158"/>
      <c r="M38213" s="158"/>
      <c r="O38213" s="158"/>
      <c r="P38213" s="158"/>
      <c r="V38213" s="9" t="s">
        <v>46077</v>
      </c>
      <c r="W38213" s="2" t="s">
        <v>45574</v>
      </c>
      <c r="Z38213" s="9" t="s">
        <v>153</v>
      </c>
      <c r="AA38213" s="3"/>
      <c r="AB38213" s="3"/>
      <c r="AC38213" s="3"/>
      <c r="AD38213" s="3"/>
      <c r="AE38213" s="3" t="s">
        <v>45705</v>
      </c>
      <c r="AF38213" s="127" t="s">
        <v>1030</v>
      </c>
      <c r="AG38213" s="179" t="s">
        <v>114</v>
      </c>
      <c r="AH38213" s="181" t="s">
        <v>23126</v>
      </c>
      <c r="AI38213" s="181"/>
      <c r="AJ38213" s="181"/>
    </row>
    <row r="38214" spans="1:36" x14ac:dyDescent="0.2">
      <c r="A38214" s="132" t="s">
        <v>50805</v>
      </c>
      <c r="B38214" s="134">
        <v>206</v>
      </c>
      <c r="C38214" s="134">
        <v>330</v>
      </c>
      <c r="K38214" s="158"/>
      <c r="M38214" s="158"/>
      <c r="O38214" s="158"/>
      <c r="P38214" s="158"/>
      <c r="V38214" s="9" t="s">
        <v>46078</v>
      </c>
      <c r="W38214" s="2" t="s">
        <v>45575</v>
      </c>
      <c r="Z38214" s="9" t="s">
        <v>153</v>
      </c>
      <c r="AA38214" s="3"/>
      <c r="AB38214" s="3"/>
      <c r="AC38214" s="3"/>
      <c r="AD38214" s="3"/>
      <c r="AE38214" s="3" t="s">
        <v>45707</v>
      </c>
      <c r="AF38214" s="127" t="s">
        <v>1030</v>
      </c>
      <c r="AG38214" s="179" t="s">
        <v>114</v>
      </c>
      <c r="AH38214" s="181" t="s">
        <v>23126</v>
      </c>
      <c r="AI38214" s="181"/>
      <c r="AJ38214" s="181"/>
    </row>
    <row r="38215" spans="1:36" x14ac:dyDescent="0.2">
      <c r="A38215" s="132" t="s">
        <v>50805</v>
      </c>
      <c r="B38215" s="134">
        <v>206</v>
      </c>
      <c r="C38215" s="134">
        <v>330</v>
      </c>
      <c r="K38215" s="158"/>
      <c r="M38215" s="158"/>
      <c r="O38215" s="158"/>
      <c r="P38215" s="158"/>
      <c r="V38215" s="9" t="s">
        <v>46079</v>
      </c>
      <c r="W38215" s="2" t="s">
        <v>45576</v>
      </c>
      <c r="Z38215" s="9" t="s">
        <v>153</v>
      </c>
      <c r="AA38215" s="3"/>
      <c r="AB38215" s="3"/>
      <c r="AC38215" s="3"/>
      <c r="AD38215" s="3"/>
      <c r="AE38215" s="3" t="s">
        <v>45668</v>
      </c>
      <c r="AF38215" s="127" t="s">
        <v>1030</v>
      </c>
      <c r="AG38215" s="179" t="s">
        <v>114</v>
      </c>
      <c r="AH38215" s="181" t="s">
        <v>23126</v>
      </c>
      <c r="AI38215" s="181"/>
      <c r="AJ38215" s="181"/>
    </row>
    <row r="38216" spans="1:36" x14ac:dyDescent="0.2">
      <c r="A38216" s="132" t="s">
        <v>50805</v>
      </c>
      <c r="B38216" s="134">
        <v>206</v>
      </c>
      <c r="C38216" s="134">
        <v>330</v>
      </c>
      <c r="K38216" s="158"/>
      <c r="M38216" s="158"/>
      <c r="O38216" s="158"/>
      <c r="P38216" s="158"/>
      <c r="V38216" s="9" t="s">
        <v>46080</v>
      </c>
      <c r="W38216" s="2" t="s">
        <v>45577</v>
      </c>
      <c r="Z38216" s="9" t="s">
        <v>153</v>
      </c>
      <c r="AA38216" s="3"/>
      <c r="AB38216" s="3"/>
      <c r="AC38216" s="3"/>
      <c r="AD38216" s="3"/>
      <c r="AE38216" s="3" t="s">
        <v>733</v>
      </c>
      <c r="AF38216" s="127" t="s">
        <v>1030</v>
      </c>
      <c r="AG38216" s="179" t="s">
        <v>114</v>
      </c>
      <c r="AH38216" s="181" t="s">
        <v>23126</v>
      </c>
      <c r="AI38216" s="181"/>
      <c r="AJ38216" s="181"/>
    </row>
    <row r="38217" spans="1:36" x14ac:dyDescent="0.2">
      <c r="A38217" s="132" t="s">
        <v>50805</v>
      </c>
      <c r="B38217" s="134">
        <v>206</v>
      </c>
      <c r="C38217" s="134">
        <v>330</v>
      </c>
      <c r="K38217" s="158"/>
      <c r="M38217" s="158"/>
      <c r="O38217" s="158"/>
      <c r="P38217" s="158"/>
      <c r="V38217" s="9" t="s">
        <v>46081</v>
      </c>
      <c r="W38217" s="2" t="s">
        <v>45578</v>
      </c>
      <c r="Z38217" s="9" t="s">
        <v>153</v>
      </c>
      <c r="AA38217" s="3"/>
      <c r="AB38217" s="3"/>
      <c r="AC38217" s="3"/>
      <c r="AD38217" s="3"/>
      <c r="AE38217" s="3" t="s">
        <v>45634</v>
      </c>
      <c r="AF38217" s="127" t="s">
        <v>1030</v>
      </c>
      <c r="AG38217" s="179" t="s">
        <v>114</v>
      </c>
      <c r="AH38217" s="181" t="s">
        <v>23126</v>
      </c>
      <c r="AI38217" s="181"/>
      <c r="AJ38217" s="181"/>
    </row>
    <row r="38218" spans="1:36" x14ac:dyDescent="0.2">
      <c r="A38218" s="132" t="s">
        <v>50805</v>
      </c>
      <c r="B38218" s="134">
        <v>206</v>
      </c>
      <c r="C38218" s="134">
        <v>330</v>
      </c>
      <c r="K38218" s="158"/>
      <c r="M38218" s="158"/>
      <c r="O38218" s="158"/>
      <c r="P38218" s="158"/>
      <c r="V38218" s="9" t="s">
        <v>46082</v>
      </c>
      <c r="W38218" s="2" t="s">
        <v>45579</v>
      </c>
      <c r="Z38218" s="9" t="s">
        <v>153</v>
      </c>
      <c r="AA38218" s="3"/>
      <c r="AB38218" s="3"/>
      <c r="AC38218" s="3"/>
      <c r="AD38218" s="3"/>
      <c r="AE38218" s="3" t="s">
        <v>733</v>
      </c>
      <c r="AF38218" s="127" t="s">
        <v>1030</v>
      </c>
      <c r="AG38218" s="179" t="s">
        <v>114</v>
      </c>
      <c r="AH38218" s="181" t="s">
        <v>23126</v>
      </c>
      <c r="AI38218" s="181"/>
      <c r="AJ38218" s="181"/>
    </row>
    <row r="38219" spans="1:36" x14ac:dyDescent="0.2">
      <c r="A38219" s="132" t="s">
        <v>50805</v>
      </c>
      <c r="B38219" s="134">
        <v>206</v>
      </c>
      <c r="C38219" s="134">
        <v>330</v>
      </c>
      <c r="K38219" s="158"/>
      <c r="M38219" s="158"/>
      <c r="O38219" s="158"/>
      <c r="P38219" s="158"/>
      <c r="V38219" s="9" t="s">
        <v>46083</v>
      </c>
      <c r="W38219" s="2" t="s">
        <v>45580</v>
      </c>
      <c r="Z38219" s="9" t="s">
        <v>153</v>
      </c>
      <c r="AA38219" s="3"/>
      <c r="AB38219" s="3"/>
      <c r="AC38219" s="3"/>
      <c r="AD38219" s="3"/>
      <c r="AE38219" s="3" t="s">
        <v>45685</v>
      </c>
      <c r="AF38219" s="127" t="s">
        <v>1030</v>
      </c>
      <c r="AG38219" s="179" t="s">
        <v>114</v>
      </c>
      <c r="AH38219" s="181" t="s">
        <v>23126</v>
      </c>
      <c r="AI38219" s="181"/>
      <c r="AJ38219" s="181"/>
    </row>
    <row r="38220" spans="1:36" x14ac:dyDescent="0.2">
      <c r="A38220" s="132" t="s">
        <v>50805</v>
      </c>
      <c r="B38220" s="134">
        <v>206</v>
      </c>
      <c r="C38220" s="134">
        <v>330</v>
      </c>
      <c r="K38220" s="158"/>
      <c r="M38220" s="158"/>
      <c r="O38220" s="158"/>
      <c r="P38220" s="158"/>
      <c r="V38220" s="9" t="s">
        <v>46084</v>
      </c>
      <c r="W38220" s="2" t="s">
        <v>45581</v>
      </c>
      <c r="Z38220" s="9" t="s">
        <v>153</v>
      </c>
      <c r="AA38220" s="3"/>
      <c r="AB38220" s="3"/>
      <c r="AC38220" s="3"/>
      <c r="AD38220" s="3"/>
      <c r="AE38220" s="3" t="s">
        <v>45659</v>
      </c>
      <c r="AF38220" s="127" t="s">
        <v>1030</v>
      </c>
      <c r="AG38220" s="179" t="s">
        <v>114</v>
      </c>
      <c r="AH38220" s="181" t="s">
        <v>23126</v>
      </c>
      <c r="AI38220" s="181"/>
      <c r="AJ38220" s="181"/>
    </row>
    <row r="38221" spans="1:36" x14ac:dyDescent="0.2">
      <c r="A38221" s="132" t="s">
        <v>50805</v>
      </c>
      <c r="B38221" s="134">
        <v>206</v>
      </c>
      <c r="C38221" s="134">
        <v>330</v>
      </c>
      <c r="K38221" s="158"/>
      <c r="M38221" s="158"/>
      <c r="O38221" s="158"/>
      <c r="P38221" s="158"/>
      <c r="V38221" s="9" t="s">
        <v>46085</v>
      </c>
      <c r="W38221" s="2" t="s">
        <v>45582</v>
      </c>
      <c r="Z38221" s="9" t="s">
        <v>153</v>
      </c>
      <c r="AA38221" s="3"/>
      <c r="AB38221" s="3"/>
      <c r="AC38221" s="3"/>
      <c r="AD38221" s="3"/>
      <c r="AE38221" s="3" t="s">
        <v>45631</v>
      </c>
      <c r="AF38221" s="127" t="s">
        <v>1030</v>
      </c>
      <c r="AG38221" s="179" t="s">
        <v>114</v>
      </c>
      <c r="AH38221" s="181" t="s">
        <v>23126</v>
      </c>
      <c r="AI38221" s="181"/>
      <c r="AJ38221" s="181"/>
    </row>
    <row r="38222" spans="1:36" x14ac:dyDescent="0.2">
      <c r="A38222" s="132" t="s">
        <v>50805</v>
      </c>
      <c r="B38222" s="134">
        <v>206</v>
      </c>
      <c r="C38222" s="134">
        <v>330</v>
      </c>
      <c r="K38222" s="158"/>
      <c r="M38222" s="158"/>
      <c r="O38222" s="158"/>
      <c r="P38222" s="158"/>
      <c r="V38222" s="9" t="s">
        <v>46086</v>
      </c>
      <c r="W38222" s="2" t="s">
        <v>45583</v>
      </c>
      <c r="Z38222" s="9" t="s">
        <v>153</v>
      </c>
      <c r="AA38222" s="3"/>
      <c r="AB38222" s="3"/>
      <c r="AC38222" s="3"/>
      <c r="AD38222" s="3"/>
      <c r="AE38222" s="3" t="s">
        <v>733</v>
      </c>
      <c r="AF38222" s="127" t="s">
        <v>1030</v>
      </c>
      <c r="AG38222" s="179" t="s">
        <v>114</v>
      </c>
      <c r="AH38222" s="181" t="s">
        <v>23126</v>
      </c>
      <c r="AI38222" s="181"/>
      <c r="AJ38222" s="181"/>
    </row>
    <row r="38223" spans="1:36" x14ac:dyDescent="0.2">
      <c r="A38223" s="132" t="s">
        <v>50805</v>
      </c>
      <c r="B38223" s="134">
        <v>206</v>
      </c>
      <c r="C38223" s="134">
        <v>330</v>
      </c>
      <c r="K38223" s="158"/>
      <c r="M38223" s="158"/>
      <c r="O38223" s="158"/>
      <c r="P38223" s="158"/>
      <c r="V38223" s="9" t="s">
        <v>46087</v>
      </c>
      <c r="W38223" s="2" t="s">
        <v>45584</v>
      </c>
      <c r="Z38223" s="9" t="s">
        <v>153</v>
      </c>
      <c r="AA38223" s="3"/>
      <c r="AB38223" s="3"/>
      <c r="AC38223" s="3"/>
      <c r="AD38223" s="3"/>
      <c r="AE38223" s="3">
        <v>5</v>
      </c>
      <c r="AF38223" s="127" t="s">
        <v>1030</v>
      </c>
      <c r="AG38223" s="179" t="s">
        <v>114</v>
      </c>
      <c r="AH38223" s="181" t="s">
        <v>23126</v>
      </c>
      <c r="AI38223" s="181"/>
      <c r="AJ38223" s="181"/>
    </row>
    <row r="38224" spans="1:36" x14ac:dyDescent="0.2">
      <c r="A38224" s="132" t="s">
        <v>50805</v>
      </c>
      <c r="B38224" s="134">
        <v>206</v>
      </c>
      <c r="C38224" s="134">
        <v>330</v>
      </c>
      <c r="K38224" s="158"/>
      <c r="M38224" s="158"/>
      <c r="O38224" s="158"/>
      <c r="P38224" s="158"/>
      <c r="V38224" s="9" t="s">
        <v>46088</v>
      </c>
      <c r="W38224" s="2" t="s">
        <v>45585</v>
      </c>
      <c r="Z38224" s="9" t="s">
        <v>153</v>
      </c>
      <c r="AA38224" s="3"/>
      <c r="AB38224" s="3"/>
      <c r="AC38224" s="3"/>
      <c r="AD38224" s="3"/>
      <c r="AE38224" s="3" t="s">
        <v>45662</v>
      </c>
      <c r="AF38224" s="127" t="s">
        <v>1030</v>
      </c>
      <c r="AG38224" s="179" t="s">
        <v>114</v>
      </c>
      <c r="AH38224" s="181" t="s">
        <v>23126</v>
      </c>
      <c r="AI38224" s="181"/>
      <c r="AJ38224" s="181"/>
    </row>
    <row r="38225" spans="1:36" x14ac:dyDescent="0.2">
      <c r="A38225" s="132" t="s">
        <v>50805</v>
      </c>
      <c r="B38225" s="134">
        <v>206</v>
      </c>
      <c r="C38225" s="134">
        <v>330</v>
      </c>
      <c r="K38225" s="158"/>
      <c r="M38225" s="158"/>
      <c r="O38225" s="158"/>
      <c r="P38225" s="158"/>
      <c r="V38225" s="9" t="s">
        <v>46089</v>
      </c>
      <c r="W38225" s="2" t="s">
        <v>45586</v>
      </c>
      <c r="Z38225" s="9" t="s">
        <v>153</v>
      </c>
      <c r="AA38225" s="3"/>
      <c r="AB38225" s="3"/>
      <c r="AC38225" s="3"/>
      <c r="AD38225" s="3"/>
      <c r="AE38225" s="3" t="s">
        <v>733</v>
      </c>
      <c r="AF38225" s="127" t="s">
        <v>1030</v>
      </c>
      <c r="AG38225" s="179" t="s">
        <v>114</v>
      </c>
      <c r="AH38225" s="181" t="s">
        <v>23126</v>
      </c>
      <c r="AI38225" s="181"/>
      <c r="AJ38225" s="181"/>
    </row>
    <row r="38226" spans="1:36" x14ac:dyDescent="0.2">
      <c r="A38226" s="132" t="s">
        <v>50805</v>
      </c>
      <c r="B38226" s="134">
        <v>206</v>
      </c>
      <c r="C38226" s="134">
        <v>330</v>
      </c>
      <c r="K38226" s="158"/>
      <c r="M38226" s="158"/>
      <c r="O38226" s="158"/>
      <c r="P38226" s="158"/>
      <c r="V38226" s="9" t="s">
        <v>46090</v>
      </c>
      <c r="W38226" s="2" t="s">
        <v>45587</v>
      </c>
      <c r="Z38226" s="9" t="s">
        <v>153</v>
      </c>
      <c r="AA38226" s="3"/>
      <c r="AB38226" s="3"/>
      <c r="AC38226" s="3"/>
      <c r="AD38226" s="3"/>
      <c r="AE38226" s="3" t="s">
        <v>45691</v>
      </c>
      <c r="AF38226" s="127" t="s">
        <v>1030</v>
      </c>
      <c r="AG38226" s="179" t="s">
        <v>114</v>
      </c>
      <c r="AH38226" s="181" t="s">
        <v>23126</v>
      </c>
      <c r="AI38226" s="181"/>
      <c r="AJ38226" s="181"/>
    </row>
    <row r="38227" spans="1:36" x14ac:dyDescent="0.2">
      <c r="A38227" s="132" t="s">
        <v>50805</v>
      </c>
      <c r="B38227" s="134">
        <v>206</v>
      </c>
      <c r="C38227" s="134">
        <v>330</v>
      </c>
      <c r="K38227" s="158"/>
      <c r="M38227" s="158"/>
      <c r="O38227" s="158"/>
      <c r="P38227" s="158"/>
      <c r="V38227" s="9" t="s">
        <v>46091</v>
      </c>
      <c r="W38227" s="2" t="s">
        <v>45588</v>
      </c>
      <c r="Z38227" s="9" t="s">
        <v>153</v>
      </c>
      <c r="AA38227" s="3"/>
      <c r="AB38227" s="3"/>
      <c r="AC38227" s="3"/>
      <c r="AD38227" s="3"/>
      <c r="AE38227" s="3" t="s">
        <v>733</v>
      </c>
      <c r="AF38227" s="127" t="s">
        <v>1030</v>
      </c>
      <c r="AG38227" s="179" t="s">
        <v>114</v>
      </c>
      <c r="AH38227" s="181" t="s">
        <v>23126</v>
      </c>
      <c r="AI38227" s="181"/>
      <c r="AJ38227" s="181"/>
    </row>
    <row r="38228" spans="1:36" x14ac:dyDescent="0.2">
      <c r="A38228" s="132" t="s">
        <v>50805</v>
      </c>
      <c r="B38228" s="134">
        <v>206</v>
      </c>
      <c r="C38228" s="134">
        <v>330</v>
      </c>
      <c r="K38228" s="158"/>
      <c r="M38228" s="158"/>
      <c r="O38228" s="158"/>
      <c r="P38228" s="158"/>
      <c r="V38228" s="9" t="s">
        <v>46092</v>
      </c>
      <c r="W38228" s="2" t="s">
        <v>45589</v>
      </c>
      <c r="Z38228" s="9" t="s">
        <v>153</v>
      </c>
      <c r="AA38228" s="3"/>
      <c r="AB38228" s="3"/>
      <c r="AC38228" s="3"/>
      <c r="AD38228" s="3"/>
      <c r="AE38228" s="3" t="s">
        <v>45691</v>
      </c>
      <c r="AF38228" s="127" t="s">
        <v>1030</v>
      </c>
      <c r="AG38228" s="179" t="s">
        <v>114</v>
      </c>
      <c r="AH38228" s="181" t="s">
        <v>23126</v>
      </c>
      <c r="AI38228" s="181"/>
      <c r="AJ38228" s="181"/>
    </row>
    <row r="38229" spans="1:36" x14ac:dyDescent="0.2">
      <c r="A38229" s="132" t="s">
        <v>50805</v>
      </c>
      <c r="B38229" s="134">
        <v>206</v>
      </c>
      <c r="C38229" s="134">
        <v>330</v>
      </c>
      <c r="K38229" s="158"/>
      <c r="M38229" s="158"/>
      <c r="O38229" s="158"/>
      <c r="P38229" s="158"/>
      <c r="V38229" s="9" t="s">
        <v>46093</v>
      </c>
      <c r="W38229" s="2" t="s">
        <v>45590</v>
      </c>
      <c r="Z38229" s="9" t="s">
        <v>153</v>
      </c>
      <c r="AA38229" s="3"/>
      <c r="AB38229" s="3"/>
      <c r="AC38229" s="3"/>
      <c r="AD38229" s="3"/>
      <c r="AE38229" s="3" t="s">
        <v>45707</v>
      </c>
      <c r="AF38229" s="127" t="s">
        <v>1030</v>
      </c>
      <c r="AG38229" s="179" t="s">
        <v>114</v>
      </c>
      <c r="AH38229" s="181" t="s">
        <v>23126</v>
      </c>
      <c r="AI38229" s="181"/>
      <c r="AJ38229" s="181"/>
    </row>
    <row r="38230" spans="1:36" x14ac:dyDescent="0.2">
      <c r="A38230" s="132" t="s">
        <v>50805</v>
      </c>
      <c r="B38230" s="134">
        <v>206</v>
      </c>
      <c r="C38230" s="134">
        <v>330</v>
      </c>
      <c r="K38230" s="158"/>
      <c r="M38230" s="158"/>
      <c r="O38230" s="158"/>
      <c r="P38230" s="158"/>
      <c r="V38230" s="9" t="s">
        <v>46094</v>
      </c>
      <c r="W38230" s="2" t="s">
        <v>45591</v>
      </c>
      <c r="Z38230" s="9" t="s">
        <v>153</v>
      </c>
      <c r="AA38230" s="3"/>
      <c r="AB38230" s="3"/>
      <c r="AC38230" s="3"/>
      <c r="AD38230" s="3"/>
      <c r="AE38230" s="3" t="s">
        <v>45641</v>
      </c>
      <c r="AF38230" s="127" t="s">
        <v>1030</v>
      </c>
      <c r="AG38230" s="179" t="s">
        <v>114</v>
      </c>
      <c r="AH38230" s="181" t="s">
        <v>23126</v>
      </c>
      <c r="AI38230" s="181"/>
      <c r="AJ38230" s="181"/>
    </row>
    <row r="38231" spans="1:36" x14ac:dyDescent="0.2">
      <c r="A38231" s="132" t="s">
        <v>50805</v>
      </c>
      <c r="B38231" s="134">
        <v>206</v>
      </c>
      <c r="C38231" s="134">
        <v>330</v>
      </c>
      <c r="K38231" s="158"/>
      <c r="M38231" s="158"/>
      <c r="O38231" s="158"/>
      <c r="P38231" s="158"/>
      <c r="V38231" s="9" t="s">
        <v>46095</v>
      </c>
      <c r="W38231" s="2" t="s">
        <v>45592</v>
      </c>
      <c r="Z38231" s="9" t="s">
        <v>153</v>
      </c>
      <c r="AA38231" s="3"/>
      <c r="AB38231" s="3"/>
      <c r="AC38231" s="3"/>
      <c r="AD38231" s="3"/>
      <c r="AE38231" s="3">
        <v>4</v>
      </c>
      <c r="AF38231" s="127" t="s">
        <v>1030</v>
      </c>
      <c r="AG38231" s="179" t="s">
        <v>114</v>
      </c>
      <c r="AH38231" s="181" t="s">
        <v>23126</v>
      </c>
      <c r="AI38231" s="181"/>
      <c r="AJ38231" s="181"/>
    </row>
    <row r="38232" spans="1:36" x14ac:dyDescent="0.2">
      <c r="A38232" s="132" t="s">
        <v>50805</v>
      </c>
      <c r="B38232" s="134">
        <v>206</v>
      </c>
      <c r="C38232" s="134">
        <v>330</v>
      </c>
      <c r="K38232" s="158"/>
      <c r="M38232" s="158"/>
      <c r="O38232" s="158"/>
      <c r="P38232" s="158"/>
      <c r="V38232" s="9" t="s">
        <v>46096</v>
      </c>
      <c r="W38232" s="2" t="s">
        <v>49378</v>
      </c>
      <c r="Z38232" s="9" t="s">
        <v>153</v>
      </c>
      <c r="AA38232" s="3"/>
      <c r="AB38232" s="3"/>
      <c r="AC38232" s="3"/>
      <c r="AD38232" s="3"/>
      <c r="AE38232" s="3" t="s">
        <v>733</v>
      </c>
      <c r="AF38232" s="127" t="s">
        <v>1030</v>
      </c>
      <c r="AG38232" s="179" t="s">
        <v>114</v>
      </c>
      <c r="AH38232" s="181" t="s">
        <v>23126</v>
      </c>
      <c r="AI38232" s="181"/>
      <c r="AJ38232" s="181"/>
    </row>
    <row r="38233" spans="1:36" x14ac:dyDescent="0.2">
      <c r="A38233" s="132" t="s">
        <v>50805</v>
      </c>
      <c r="B38233" s="134">
        <v>206</v>
      </c>
      <c r="C38233" s="134">
        <v>330</v>
      </c>
      <c r="K38233" s="158"/>
      <c r="M38233" s="158"/>
      <c r="O38233" s="158"/>
      <c r="P38233" s="158"/>
      <c r="V38233" s="9" t="s">
        <v>46097</v>
      </c>
      <c r="W38233" s="2" t="s">
        <v>49379</v>
      </c>
      <c r="Z38233" s="9" t="s">
        <v>153</v>
      </c>
      <c r="AA38233" s="3"/>
      <c r="AB38233" s="3"/>
      <c r="AC38233" s="3"/>
      <c r="AD38233" s="3"/>
      <c r="AE38233" s="3" t="s">
        <v>733</v>
      </c>
      <c r="AF38233" s="127" t="s">
        <v>1030</v>
      </c>
      <c r="AG38233" s="179" t="s">
        <v>114</v>
      </c>
      <c r="AH38233" s="181" t="s">
        <v>23126</v>
      </c>
      <c r="AI38233" s="181"/>
      <c r="AJ38233" s="181"/>
    </row>
    <row r="38234" spans="1:36" x14ac:dyDescent="0.2">
      <c r="A38234" s="132" t="s">
        <v>50805</v>
      </c>
      <c r="B38234" s="134">
        <v>206</v>
      </c>
      <c r="C38234" s="134">
        <v>330</v>
      </c>
      <c r="K38234" s="158"/>
      <c r="M38234" s="158"/>
      <c r="O38234" s="158"/>
      <c r="P38234" s="158"/>
      <c r="V38234" s="9" t="s">
        <v>46098</v>
      </c>
      <c r="W38234" s="2" t="s">
        <v>45593</v>
      </c>
      <c r="Z38234" s="9" t="s">
        <v>153</v>
      </c>
      <c r="AA38234" s="3"/>
      <c r="AB38234" s="3"/>
      <c r="AC38234" s="3"/>
      <c r="AD38234" s="3"/>
      <c r="AE38234" s="3" t="s">
        <v>733</v>
      </c>
      <c r="AF38234" s="127" t="s">
        <v>1030</v>
      </c>
      <c r="AG38234" s="179" t="s">
        <v>114</v>
      </c>
      <c r="AH38234" s="181" t="s">
        <v>23126</v>
      </c>
      <c r="AI38234" s="181"/>
      <c r="AJ38234" s="181"/>
    </row>
    <row r="38235" spans="1:36" x14ac:dyDescent="0.2">
      <c r="A38235" s="132" t="s">
        <v>50805</v>
      </c>
      <c r="B38235" s="134">
        <v>206</v>
      </c>
      <c r="C38235" s="134">
        <v>330</v>
      </c>
      <c r="K38235" s="158"/>
      <c r="M38235" s="158"/>
      <c r="O38235" s="158"/>
      <c r="P38235" s="158"/>
      <c r="V38235" s="9" t="s">
        <v>46099</v>
      </c>
      <c r="W38235" s="2" t="s">
        <v>45594</v>
      </c>
      <c r="Z38235" s="9" t="s">
        <v>153</v>
      </c>
      <c r="AA38235" s="3"/>
      <c r="AB38235" s="3"/>
      <c r="AC38235" s="3"/>
      <c r="AD38235" s="3"/>
      <c r="AE38235" s="3" t="s">
        <v>45677</v>
      </c>
      <c r="AF38235" s="127" t="s">
        <v>1030</v>
      </c>
      <c r="AG38235" s="179" t="s">
        <v>114</v>
      </c>
      <c r="AH38235" s="181" t="s">
        <v>23126</v>
      </c>
      <c r="AI38235" s="181"/>
      <c r="AJ38235" s="181"/>
    </row>
    <row r="38236" spans="1:36" x14ac:dyDescent="0.2">
      <c r="A38236" s="132" t="s">
        <v>50805</v>
      </c>
      <c r="B38236" s="134">
        <v>206</v>
      </c>
      <c r="C38236" s="134">
        <v>330</v>
      </c>
      <c r="K38236" s="158"/>
      <c r="M38236" s="158"/>
      <c r="O38236" s="158"/>
      <c r="P38236" s="158"/>
      <c r="V38236" s="9" t="s">
        <v>46100</v>
      </c>
      <c r="W38236" s="2" t="s">
        <v>45595</v>
      </c>
      <c r="Z38236" s="9" t="s">
        <v>153</v>
      </c>
      <c r="AA38236" s="3"/>
      <c r="AB38236" s="3"/>
      <c r="AC38236" s="3"/>
      <c r="AD38236" s="3"/>
      <c r="AE38236" s="3" t="s">
        <v>45634</v>
      </c>
      <c r="AF38236" s="127" t="s">
        <v>1030</v>
      </c>
      <c r="AG38236" s="179" t="s">
        <v>114</v>
      </c>
      <c r="AH38236" s="181" t="s">
        <v>23126</v>
      </c>
      <c r="AI38236" s="181"/>
      <c r="AJ38236" s="181"/>
    </row>
    <row r="38237" spans="1:36" x14ac:dyDescent="0.2">
      <c r="A38237" s="132" t="s">
        <v>50805</v>
      </c>
      <c r="B38237" s="134">
        <v>206</v>
      </c>
      <c r="C38237" s="134">
        <v>330</v>
      </c>
      <c r="K38237" s="158"/>
      <c r="M38237" s="158"/>
      <c r="O38237" s="158"/>
      <c r="P38237" s="158"/>
      <c r="V38237" s="9" t="s">
        <v>46101</v>
      </c>
      <c r="W38237" s="2" t="s">
        <v>45596</v>
      </c>
      <c r="Z38237" s="9" t="s">
        <v>153</v>
      </c>
      <c r="AA38237" s="3"/>
      <c r="AB38237" s="3"/>
      <c r="AC38237" s="3"/>
      <c r="AD38237" s="3"/>
      <c r="AE38237" s="3" t="s">
        <v>45687</v>
      </c>
      <c r="AF38237" s="127" t="s">
        <v>1030</v>
      </c>
      <c r="AG38237" s="179" t="s">
        <v>114</v>
      </c>
      <c r="AH38237" s="181" t="s">
        <v>23126</v>
      </c>
      <c r="AI38237" s="181"/>
      <c r="AJ38237" s="181"/>
    </row>
    <row r="38238" spans="1:36" x14ac:dyDescent="0.2">
      <c r="A38238" s="132" t="s">
        <v>50805</v>
      </c>
      <c r="B38238" s="134">
        <v>206</v>
      </c>
      <c r="C38238" s="134">
        <v>330</v>
      </c>
      <c r="K38238" s="158"/>
      <c r="M38238" s="158"/>
      <c r="O38238" s="158"/>
      <c r="P38238" s="158"/>
      <c r="V38238" s="9" t="s">
        <v>46102</v>
      </c>
      <c r="W38238" s="2" t="s">
        <v>45597</v>
      </c>
      <c r="Z38238" s="9" t="s">
        <v>153</v>
      </c>
      <c r="AA38238" s="3"/>
      <c r="AB38238" s="3"/>
      <c r="AC38238" s="3"/>
      <c r="AD38238" s="3"/>
      <c r="AE38238" s="3" t="s">
        <v>45680</v>
      </c>
      <c r="AF38238" s="127" t="s">
        <v>1030</v>
      </c>
      <c r="AG38238" s="179" t="s">
        <v>114</v>
      </c>
      <c r="AH38238" s="181" t="s">
        <v>23126</v>
      </c>
      <c r="AI38238" s="181"/>
      <c r="AJ38238" s="181"/>
    </row>
    <row r="38239" spans="1:36" x14ac:dyDescent="0.2">
      <c r="A38239" s="132" t="s">
        <v>50805</v>
      </c>
      <c r="B38239" s="134">
        <v>206</v>
      </c>
      <c r="C38239" s="134">
        <v>330</v>
      </c>
      <c r="K38239" s="158"/>
      <c r="M38239" s="158"/>
      <c r="O38239" s="158"/>
      <c r="P38239" s="158"/>
      <c r="V38239" s="9" t="s">
        <v>46103</v>
      </c>
      <c r="W38239" s="2" t="s">
        <v>45598</v>
      </c>
      <c r="Z38239" s="9" t="s">
        <v>153</v>
      </c>
      <c r="AA38239" s="3"/>
      <c r="AB38239" s="3"/>
      <c r="AC38239" s="3"/>
      <c r="AD38239" s="3"/>
      <c r="AE38239" s="3" t="s">
        <v>45678</v>
      </c>
      <c r="AF38239" s="127" t="s">
        <v>1030</v>
      </c>
      <c r="AG38239" s="179" t="s">
        <v>114</v>
      </c>
      <c r="AH38239" s="181" t="s">
        <v>23126</v>
      </c>
      <c r="AI38239" s="181"/>
      <c r="AJ38239" s="181"/>
    </row>
    <row r="38240" spans="1:36" x14ac:dyDescent="0.2">
      <c r="A38240" s="132" t="s">
        <v>50805</v>
      </c>
      <c r="B38240" s="134">
        <v>206</v>
      </c>
      <c r="C38240" s="134">
        <v>330</v>
      </c>
      <c r="K38240" s="158"/>
      <c r="M38240" s="158"/>
      <c r="O38240" s="158"/>
      <c r="P38240" s="158"/>
      <c r="V38240" s="9" t="s">
        <v>46104</v>
      </c>
      <c r="W38240" s="2" t="s">
        <v>45599</v>
      </c>
      <c r="Z38240" s="9" t="s">
        <v>153</v>
      </c>
      <c r="AA38240" s="3"/>
      <c r="AB38240" s="3"/>
      <c r="AC38240" s="3"/>
      <c r="AD38240" s="3"/>
      <c r="AE38240" s="3" t="s">
        <v>45684</v>
      </c>
      <c r="AF38240" s="127" t="s">
        <v>1030</v>
      </c>
      <c r="AG38240" s="179" t="s">
        <v>114</v>
      </c>
      <c r="AH38240" s="181" t="s">
        <v>23126</v>
      </c>
      <c r="AI38240" s="181"/>
      <c r="AJ38240" s="181"/>
    </row>
    <row r="38241" spans="1:36" x14ac:dyDescent="0.2">
      <c r="A38241" s="132" t="s">
        <v>50805</v>
      </c>
      <c r="B38241" s="134">
        <v>206</v>
      </c>
      <c r="C38241" s="134">
        <v>330</v>
      </c>
      <c r="K38241" s="158"/>
      <c r="M38241" s="158"/>
      <c r="O38241" s="158"/>
      <c r="P38241" s="158"/>
      <c r="V38241" s="9" t="s">
        <v>46105</v>
      </c>
      <c r="W38241" s="2" t="s">
        <v>45600</v>
      </c>
      <c r="Z38241" s="9" t="s">
        <v>153</v>
      </c>
      <c r="AA38241" s="3"/>
      <c r="AB38241" s="3"/>
      <c r="AC38241" s="3"/>
      <c r="AD38241" s="3"/>
      <c r="AE38241" s="3" t="s">
        <v>733</v>
      </c>
      <c r="AF38241" s="127" t="s">
        <v>1030</v>
      </c>
      <c r="AG38241" s="179" t="s">
        <v>114</v>
      </c>
      <c r="AH38241" s="181" t="s">
        <v>23126</v>
      </c>
      <c r="AI38241" s="181"/>
      <c r="AJ38241" s="181"/>
    </row>
    <row r="38242" spans="1:36" x14ac:dyDescent="0.2">
      <c r="A38242" s="132" t="s">
        <v>50805</v>
      </c>
      <c r="B38242" s="134">
        <v>206</v>
      </c>
      <c r="C38242" s="134">
        <v>330</v>
      </c>
      <c r="K38242" s="158"/>
      <c r="M38242" s="158"/>
      <c r="O38242" s="158"/>
      <c r="P38242" s="158"/>
      <c r="V38242" s="9" t="s">
        <v>46106</v>
      </c>
      <c r="W38242" s="2" t="s">
        <v>45601</v>
      </c>
      <c r="Z38242" s="9" t="s">
        <v>153</v>
      </c>
      <c r="AA38242" s="3"/>
      <c r="AB38242" s="3"/>
      <c r="AC38242" s="3"/>
      <c r="AD38242" s="3"/>
      <c r="AE38242" s="3" t="s">
        <v>733</v>
      </c>
      <c r="AF38242" s="127" t="s">
        <v>1030</v>
      </c>
      <c r="AG38242" s="179" t="s">
        <v>114</v>
      </c>
      <c r="AH38242" s="181" t="s">
        <v>23126</v>
      </c>
      <c r="AI38242" s="181"/>
      <c r="AJ38242" s="181"/>
    </row>
    <row r="38243" spans="1:36" x14ac:dyDescent="0.2">
      <c r="A38243" s="132" t="s">
        <v>50805</v>
      </c>
      <c r="B38243" s="134">
        <v>206</v>
      </c>
      <c r="C38243" s="134">
        <v>330</v>
      </c>
      <c r="K38243" s="158"/>
      <c r="M38243" s="158"/>
      <c r="O38243" s="158"/>
      <c r="P38243" s="158"/>
      <c r="V38243" s="9" t="s">
        <v>46107</v>
      </c>
      <c r="W38243" s="2" t="s">
        <v>21762</v>
      </c>
      <c r="Z38243" s="9" t="s">
        <v>153</v>
      </c>
      <c r="AA38243" s="3"/>
      <c r="AB38243" s="3"/>
      <c r="AC38243" s="3"/>
      <c r="AD38243" s="3"/>
      <c r="AE38243" s="3" t="s">
        <v>733</v>
      </c>
      <c r="AF38243" s="127" t="s">
        <v>1030</v>
      </c>
      <c r="AG38243" s="179" t="s">
        <v>114</v>
      </c>
      <c r="AH38243" s="181" t="s">
        <v>23126</v>
      </c>
      <c r="AI38243" s="181"/>
      <c r="AJ38243" s="181"/>
    </row>
    <row r="38244" spans="1:36" x14ac:dyDescent="0.2">
      <c r="A38244" s="132" t="s">
        <v>50805</v>
      </c>
      <c r="B38244" s="134">
        <v>206</v>
      </c>
      <c r="C38244" s="134">
        <v>330</v>
      </c>
      <c r="K38244" s="158"/>
      <c r="M38244" s="158"/>
      <c r="O38244" s="158"/>
      <c r="P38244" s="158"/>
      <c r="V38244" s="9" t="s">
        <v>46108</v>
      </c>
      <c r="W38244" s="2" t="s">
        <v>45602</v>
      </c>
      <c r="Z38244" s="9" t="s">
        <v>153</v>
      </c>
      <c r="AA38244" s="3"/>
      <c r="AB38244" s="3"/>
      <c r="AC38244" s="3"/>
      <c r="AD38244" s="3"/>
      <c r="AE38244" s="3" t="s">
        <v>45653</v>
      </c>
      <c r="AF38244" s="127" t="s">
        <v>1030</v>
      </c>
      <c r="AG38244" s="179" t="s">
        <v>114</v>
      </c>
      <c r="AH38244" s="181" t="s">
        <v>23126</v>
      </c>
      <c r="AI38244" s="181"/>
      <c r="AJ38244" s="181"/>
    </row>
    <row r="38245" spans="1:36" x14ac:dyDescent="0.2">
      <c r="A38245" s="132" t="s">
        <v>50805</v>
      </c>
      <c r="B38245" s="134">
        <v>206</v>
      </c>
      <c r="C38245" s="134">
        <v>330</v>
      </c>
      <c r="K38245" s="158"/>
      <c r="M38245" s="158"/>
      <c r="O38245" s="158"/>
      <c r="P38245" s="158"/>
      <c r="V38245" s="9" t="s">
        <v>46109</v>
      </c>
      <c r="W38245" s="2" t="s">
        <v>45603</v>
      </c>
      <c r="Z38245" s="9" t="s">
        <v>153</v>
      </c>
      <c r="AA38245" s="3"/>
      <c r="AB38245" s="3"/>
      <c r="AC38245" s="3"/>
      <c r="AD38245" s="3"/>
      <c r="AE38245" s="3" t="s">
        <v>733</v>
      </c>
      <c r="AF38245" s="127" t="s">
        <v>1030</v>
      </c>
      <c r="AG38245" s="179" t="s">
        <v>114</v>
      </c>
      <c r="AH38245" s="181" t="s">
        <v>23126</v>
      </c>
      <c r="AI38245" s="181"/>
      <c r="AJ38245" s="181"/>
    </row>
    <row r="38246" spans="1:36" x14ac:dyDescent="0.2">
      <c r="A38246" s="132" t="s">
        <v>50805</v>
      </c>
      <c r="B38246" s="134">
        <v>206</v>
      </c>
      <c r="C38246" s="134">
        <v>330</v>
      </c>
      <c r="K38246" s="158"/>
      <c r="M38246" s="158"/>
      <c r="O38246" s="158"/>
      <c r="P38246" s="158"/>
      <c r="V38246" s="9" t="s">
        <v>46110</v>
      </c>
      <c r="W38246" s="2" t="s">
        <v>45604</v>
      </c>
      <c r="Z38246" s="9" t="s">
        <v>153</v>
      </c>
      <c r="AA38246" s="3"/>
      <c r="AB38246" s="3"/>
      <c r="AC38246" s="3"/>
      <c r="AD38246" s="3"/>
      <c r="AE38246" s="3" t="s">
        <v>733</v>
      </c>
      <c r="AF38246" s="127" t="s">
        <v>1030</v>
      </c>
      <c r="AG38246" s="179" t="s">
        <v>114</v>
      </c>
      <c r="AH38246" s="181" t="s">
        <v>23126</v>
      </c>
      <c r="AI38246" s="181"/>
      <c r="AJ38246" s="181"/>
    </row>
    <row r="38247" spans="1:36" x14ac:dyDescent="0.2">
      <c r="A38247" s="132" t="s">
        <v>50805</v>
      </c>
      <c r="B38247" s="134">
        <v>206</v>
      </c>
      <c r="C38247" s="134">
        <v>330</v>
      </c>
      <c r="K38247" s="158"/>
      <c r="M38247" s="158"/>
      <c r="O38247" s="158"/>
      <c r="P38247" s="158"/>
      <c r="V38247" s="9" t="s">
        <v>46111</v>
      </c>
      <c r="W38247" s="2" t="s">
        <v>21766</v>
      </c>
      <c r="Z38247" s="9" t="s">
        <v>153</v>
      </c>
      <c r="AA38247" s="3"/>
      <c r="AB38247" s="3"/>
      <c r="AC38247" s="3"/>
      <c r="AD38247" s="3"/>
      <c r="AE38247" s="3" t="s">
        <v>733</v>
      </c>
      <c r="AF38247" s="127" t="s">
        <v>1030</v>
      </c>
      <c r="AG38247" s="179" t="s">
        <v>114</v>
      </c>
      <c r="AH38247" s="181" t="s">
        <v>23126</v>
      </c>
      <c r="AI38247" s="181"/>
      <c r="AJ38247" s="181"/>
    </row>
    <row r="38248" spans="1:36" x14ac:dyDescent="0.2">
      <c r="A38248" s="132" t="s">
        <v>50805</v>
      </c>
      <c r="B38248" s="134">
        <v>206</v>
      </c>
      <c r="C38248" s="134">
        <v>330</v>
      </c>
      <c r="K38248" s="158"/>
      <c r="M38248" s="158"/>
      <c r="O38248" s="158"/>
      <c r="P38248" s="158"/>
      <c r="V38248" s="9" t="s">
        <v>46112</v>
      </c>
      <c r="W38248" s="2" t="s">
        <v>45605</v>
      </c>
      <c r="Z38248" s="9" t="s">
        <v>153</v>
      </c>
      <c r="AA38248" s="3"/>
      <c r="AB38248" s="3"/>
      <c r="AC38248" s="3"/>
      <c r="AD38248" s="3"/>
      <c r="AE38248" s="3" t="s">
        <v>733</v>
      </c>
      <c r="AF38248" s="127" t="s">
        <v>1030</v>
      </c>
      <c r="AG38248" s="179" t="s">
        <v>114</v>
      </c>
      <c r="AH38248" s="181" t="s">
        <v>23126</v>
      </c>
      <c r="AI38248" s="181"/>
      <c r="AJ38248" s="181"/>
    </row>
    <row r="38249" spans="1:36" x14ac:dyDescent="0.2">
      <c r="A38249" s="132" t="s">
        <v>50805</v>
      </c>
      <c r="B38249" s="134">
        <v>206</v>
      </c>
      <c r="C38249" s="134">
        <v>330</v>
      </c>
      <c r="K38249" s="158"/>
      <c r="M38249" s="158"/>
      <c r="O38249" s="158"/>
      <c r="P38249" s="158"/>
      <c r="V38249" s="9" t="s">
        <v>46113</v>
      </c>
      <c r="W38249" s="2" t="s">
        <v>45606</v>
      </c>
      <c r="Z38249" s="9" t="s">
        <v>153</v>
      </c>
      <c r="AA38249" s="3"/>
      <c r="AB38249" s="3"/>
      <c r="AC38249" s="3"/>
      <c r="AD38249" s="3"/>
      <c r="AE38249" s="3" t="s">
        <v>45646</v>
      </c>
      <c r="AF38249" s="127" t="s">
        <v>1030</v>
      </c>
      <c r="AG38249" s="179" t="s">
        <v>114</v>
      </c>
      <c r="AH38249" s="181" t="s">
        <v>23126</v>
      </c>
      <c r="AI38249" s="181"/>
      <c r="AJ38249" s="181"/>
    </row>
    <row r="38250" spans="1:36" x14ac:dyDescent="0.2">
      <c r="A38250" s="132" t="s">
        <v>50805</v>
      </c>
      <c r="B38250" s="134">
        <v>206</v>
      </c>
      <c r="C38250" s="134">
        <v>330</v>
      </c>
      <c r="K38250" s="158"/>
      <c r="M38250" s="158"/>
      <c r="O38250" s="158"/>
      <c r="P38250" s="158"/>
      <c r="V38250" s="9" t="s">
        <v>46114</v>
      </c>
      <c r="W38250" s="2" t="s">
        <v>45607</v>
      </c>
      <c r="Z38250" s="9" t="s">
        <v>153</v>
      </c>
      <c r="AA38250" s="3"/>
      <c r="AB38250" s="3"/>
      <c r="AC38250" s="3"/>
      <c r="AD38250" s="3"/>
      <c r="AE38250" s="3" t="s">
        <v>45697</v>
      </c>
      <c r="AF38250" s="127" t="s">
        <v>1030</v>
      </c>
      <c r="AG38250" s="179" t="s">
        <v>114</v>
      </c>
      <c r="AH38250" s="181" t="s">
        <v>23126</v>
      </c>
      <c r="AI38250" s="181"/>
      <c r="AJ38250" s="181"/>
    </row>
    <row r="38251" spans="1:36" x14ac:dyDescent="0.2">
      <c r="A38251" s="132" t="s">
        <v>50805</v>
      </c>
      <c r="B38251" s="134">
        <v>206</v>
      </c>
      <c r="C38251" s="134">
        <v>330</v>
      </c>
      <c r="K38251" s="158"/>
      <c r="M38251" s="158"/>
      <c r="O38251" s="158"/>
      <c r="P38251" s="158"/>
      <c r="V38251" s="9" t="s">
        <v>46115</v>
      </c>
      <c r="W38251" s="2" t="s">
        <v>45608</v>
      </c>
      <c r="Z38251" s="9" t="s">
        <v>153</v>
      </c>
      <c r="AA38251" s="3"/>
      <c r="AB38251" s="3"/>
      <c r="AC38251" s="3"/>
      <c r="AD38251" s="3"/>
      <c r="AE38251" s="3" t="s">
        <v>733</v>
      </c>
      <c r="AF38251" s="127" t="s">
        <v>1030</v>
      </c>
      <c r="AG38251" s="179" t="s">
        <v>114</v>
      </c>
      <c r="AH38251" s="181" t="s">
        <v>23126</v>
      </c>
      <c r="AI38251" s="181"/>
      <c r="AJ38251" s="181"/>
    </row>
    <row r="38252" spans="1:36" x14ac:dyDescent="0.2">
      <c r="A38252" s="132" t="s">
        <v>50805</v>
      </c>
      <c r="B38252" s="134">
        <v>206</v>
      </c>
      <c r="C38252" s="134">
        <v>330</v>
      </c>
      <c r="K38252" s="158"/>
      <c r="M38252" s="158"/>
      <c r="O38252" s="158"/>
      <c r="P38252" s="158"/>
      <c r="V38252" s="9" t="s">
        <v>46116</v>
      </c>
      <c r="W38252" s="2" t="s">
        <v>45609</v>
      </c>
      <c r="Z38252" s="9" t="s">
        <v>153</v>
      </c>
      <c r="AA38252" s="3"/>
      <c r="AB38252" s="3"/>
      <c r="AC38252" s="3"/>
      <c r="AD38252" s="3"/>
      <c r="AE38252" s="3" t="s">
        <v>45696</v>
      </c>
      <c r="AF38252" s="127" t="s">
        <v>1030</v>
      </c>
      <c r="AG38252" s="179" t="s">
        <v>114</v>
      </c>
      <c r="AH38252" s="181" t="s">
        <v>23126</v>
      </c>
      <c r="AI38252" s="181"/>
      <c r="AJ38252" s="181"/>
    </row>
    <row r="38253" spans="1:36" x14ac:dyDescent="0.2">
      <c r="A38253" s="132" t="s">
        <v>50805</v>
      </c>
      <c r="B38253" s="134">
        <v>206</v>
      </c>
      <c r="C38253" s="134">
        <v>330</v>
      </c>
      <c r="K38253" s="158"/>
      <c r="M38253" s="158"/>
      <c r="O38253" s="158"/>
      <c r="P38253" s="158"/>
      <c r="V38253" s="9" t="s">
        <v>46117</v>
      </c>
      <c r="W38253" s="2" t="s">
        <v>45610</v>
      </c>
      <c r="Z38253" s="9" t="s">
        <v>153</v>
      </c>
      <c r="AA38253" s="3"/>
      <c r="AB38253" s="3"/>
      <c r="AC38253" s="3"/>
      <c r="AD38253" s="3"/>
      <c r="AE38253" s="3" t="s">
        <v>45686</v>
      </c>
      <c r="AF38253" s="127" t="s">
        <v>1030</v>
      </c>
      <c r="AG38253" s="179" t="s">
        <v>114</v>
      </c>
      <c r="AH38253" s="181" t="s">
        <v>23126</v>
      </c>
      <c r="AI38253" s="181"/>
      <c r="AJ38253" s="181"/>
    </row>
    <row r="38254" spans="1:36" x14ac:dyDescent="0.2">
      <c r="A38254" s="132" t="s">
        <v>50805</v>
      </c>
      <c r="B38254" s="134">
        <v>206</v>
      </c>
      <c r="C38254" s="134">
        <v>330</v>
      </c>
      <c r="K38254" s="158"/>
      <c r="M38254" s="158"/>
      <c r="O38254" s="158"/>
      <c r="P38254" s="158"/>
      <c r="V38254" s="9" t="s">
        <v>46118</v>
      </c>
      <c r="W38254" s="2" t="s">
        <v>45611</v>
      </c>
      <c r="Z38254" s="9" t="s">
        <v>153</v>
      </c>
      <c r="AA38254" s="3"/>
      <c r="AB38254" s="3"/>
      <c r="AC38254" s="3"/>
      <c r="AD38254" s="3"/>
      <c r="AE38254" s="3" t="s">
        <v>733</v>
      </c>
      <c r="AF38254" s="127" t="s">
        <v>1030</v>
      </c>
      <c r="AG38254" s="179" t="s">
        <v>114</v>
      </c>
      <c r="AH38254" s="181" t="s">
        <v>23126</v>
      </c>
      <c r="AI38254" s="181"/>
      <c r="AJ38254" s="181"/>
    </row>
    <row r="38255" spans="1:36" x14ac:dyDescent="0.2">
      <c r="A38255" s="132" t="s">
        <v>50805</v>
      </c>
      <c r="B38255" s="134">
        <v>206</v>
      </c>
      <c r="C38255" s="134">
        <v>330</v>
      </c>
      <c r="K38255" s="158"/>
      <c r="M38255" s="158"/>
      <c r="O38255" s="158"/>
      <c r="P38255" s="158"/>
      <c r="V38255" s="9" t="s">
        <v>46119</v>
      </c>
      <c r="W38255" s="2" t="s">
        <v>45612</v>
      </c>
      <c r="Z38255" s="9" t="s">
        <v>153</v>
      </c>
      <c r="AA38255" s="3"/>
      <c r="AB38255" s="3"/>
      <c r="AC38255" s="3"/>
      <c r="AD38255" s="3"/>
      <c r="AE38255" s="3" t="s">
        <v>45646</v>
      </c>
      <c r="AF38255" s="127" t="s">
        <v>1030</v>
      </c>
      <c r="AG38255" s="179" t="s">
        <v>114</v>
      </c>
      <c r="AH38255" s="181" t="s">
        <v>23126</v>
      </c>
      <c r="AI38255" s="181"/>
      <c r="AJ38255" s="181"/>
    </row>
    <row r="38256" spans="1:36" x14ac:dyDescent="0.2">
      <c r="A38256" s="132" t="s">
        <v>50805</v>
      </c>
      <c r="B38256" s="134">
        <v>206</v>
      </c>
      <c r="C38256" s="134">
        <v>330</v>
      </c>
      <c r="K38256" s="158"/>
      <c r="M38256" s="158"/>
      <c r="O38256" s="158"/>
      <c r="P38256" s="158"/>
      <c r="V38256" s="9" t="s">
        <v>46120</v>
      </c>
      <c r="W38256" s="2" t="s">
        <v>45613</v>
      </c>
      <c r="Z38256" s="9" t="s">
        <v>153</v>
      </c>
      <c r="AA38256" s="3"/>
      <c r="AB38256" s="3"/>
      <c r="AC38256" s="3"/>
      <c r="AD38256" s="3"/>
      <c r="AE38256" s="3" t="s">
        <v>45665</v>
      </c>
      <c r="AF38256" s="127" t="s">
        <v>1030</v>
      </c>
      <c r="AG38256" s="179" t="s">
        <v>114</v>
      </c>
      <c r="AH38256" s="181" t="s">
        <v>23126</v>
      </c>
      <c r="AI38256" s="181"/>
      <c r="AJ38256" s="181"/>
    </row>
    <row r="38257" spans="1:38" x14ac:dyDescent="0.2">
      <c r="A38257" s="132" t="s">
        <v>50805</v>
      </c>
      <c r="B38257" s="134">
        <v>206</v>
      </c>
      <c r="C38257" s="134">
        <v>330</v>
      </c>
      <c r="K38257" s="158"/>
      <c r="M38257" s="158"/>
      <c r="O38257" s="158"/>
      <c r="P38257" s="158"/>
      <c r="V38257" s="9" t="s">
        <v>46121</v>
      </c>
      <c r="W38257" s="2" t="s">
        <v>45614</v>
      </c>
      <c r="Z38257" s="9" t="s">
        <v>153</v>
      </c>
      <c r="AA38257" s="3"/>
      <c r="AB38257" s="3"/>
      <c r="AC38257" s="3"/>
      <c r="AD38257" s="3"/>
      <c r="AE38257" s="3" t="s">
        <v>733</v>
      </c>
      <c r="AF38257" s="127" t="s">
        <v>1030</v>
      </c>
      <c r="AG38257" s="179" t="s">
        <v>114</v>
      </c>
      <c r="AH38257" s="181" t="s">
        <v>23126</v>
      </c>
      <c r="AI38257" s="181"/>
      <c r="AJ38257" s="181"/>
    </row>
    <row r="38258" spans="1:38" x14ac:dyDescent="0.2">
      <c r="A38258" s="132" t="s">
        <v>50805</v>
      </c>
      <c r="B38258" s="134">
        <v>206</v>
      </c>
      <c r="C38258" s="134">
        <v>330</v>
      </c>
      <c r="K38258" s="158"/>
      <c r="M38258" s="158"/>
      <c r="O38258" s="158"/>
      <c r="P38258" s="158"/>
      <c r="V38258" s="9" t="s">
        <v>46122</v>
      </c>
      <c r="W38258" s="2" t="s">
        <v>45615</v>
      </c>
      <c r="Z38258" s="9" t="s">
        <v>153</v>
      </c>
      <c r="AA38258" s="3"/>
      <c r="AB38258" s="3"/>
      <c r="AC38258" s="3"/>
      <c r="AD38258" s="3"/>
      <c r="AE38258" s="3" t="s">
        <v>45666</v>
      </c>
      <c r="AF38258" s="127" t="s">
        <v>1030</v>
      </c>
      <c r="AG38258" s="179" t="s">
        <v>114</v>
      </c>
      <c r="AH38258" s="181" t="s">
        <v>23126</v>
      </c>
      <c r="AI38258" s="181"/>
      <c r="AJ38258" s="181"/>
    </row>
    <row r="38259" spans="1:38" x14ac:dyDescent="0.2">
      <c r="A38259" s="132" t="s">
        <v>50805</v>
      </c>
      <c r="B38259" s="134">
        <v>206</v>
      </c>
      <c r="C38259" s="134">
        <v>330</v>
      </c>
      <c r="K38259" s="158"/>
      <c r="M38259" s="158"/>
      <c r="O38259" s="158"/>
      <c r="P38259" s="158"/>
      <c r="V38259" s="9" t="s">
        <v>46123</v>
      </c>
      <c r="W38259" s="2" t="s">
        <v>45616</v>
      </c>
      <c r="Z38259" s="9" t="s">
        <v>153</v>
      </c>
      <c r="AA38259" s="3"/>
      <c r="AB38259" s="3"/>
      <c r="AC38259" s="3"/>
      <c r="AD38259" s="3"/>
      <c r="AE38259" s="3" t="s">
        <v>45658</v>
      </c>
      <c r="AF38259" s="127" t="s">
        <v>1030</v>
      </c>
      <c r="AG38259" s="179" t="s">
        <v>114</v>
      </c>
      <c r="AH38259" s="181" t="s">
        <v>23126</v>
      </c>
      <c r="AI38259" s="181"/>
      <c r="AJ38259" s="181"/>
    </row>
    <row r="38260" spans="1:38" x14ac:dyDescent="0.2">
      <c r="A38260" s="132" t="s">
        <v>50805</v>
      </c>
      <c r="B38260" s="134">
        <v>206</v>
      </c>
      <c r="C38260" s="134">
        <v>330</v>
      </c>
      <c r="K38260" s="158"/>
      <c r="M38260" s="158"/>
      <c r="O38260" s="158"/>
      <c r="P38260" s="158"/>
      <c r="V38260" s="9" t="s">
        <v>46124</v>
      </c>
      <c r="W38260" s="2" t="s">
        <v>45617</v>
      </c>
      <c r="Z38260" s="9" t="s">
        <v>153</v>
      </c>
      <c r="AA38260" s="3"/>
      <c r="AB38260" s="3"/>
      <c r="AC38260" s="3"/>
      <c r="AD38260" s="3"/>
      <c r="AE38260" s="3" t="s">
        <v>733</v>
      </c>
      <c r="AF38260" s="127" t="s">
        <v>1030</v>
      </c>
      <c r="AG38260" s="179" t="s">
        <v>114</v>
      </c>
      <c r="AH38260" s="181" t="s">
        <v>23126</v>
      </c>
      <c r="AI38260" s="181"/>
      <c r="AJ38260" s="181"/>
    </row>
    <row r="38261" spans="1:38" x14ac:dyDescent="0.2">
      <c r="A38261" s="132" t="s">
        <v>50805</v>
      </c>
      <c r="B38261" s="134">
        <v>206</v>
      </c>
      <c r="C38261" s="134">
        <v>330</v>
      </c>
      <c r="K38261" s="158"/>
      <c r="M38261" s="158"/>
      <c r="O38261" s="158"/>
      <c r="P38261" s="158"/>
      <c r="V38261" s="9" t="s">
        <v>46125</v>
      </c>
      <c r="W38261" s="2" t="s">
        <v>45618</v>
      </c>
      <c r="Z38261" s="9" t="s">
        <v>153</v>
      </c>
      <c r="AA38261" s="3"/>
      <c r="AB38261" s="3"/>
      <c r="AC38261" s="3"/>
      <c r="AD38261" s="3"/>
      <c r="AE38261" s="3" t="s">
        <v>45700</v>
      </c>
      <c r="AF38261" s="127" t="s">
        <v>1030</v>
      </c>
      <c r="AG38261" s="179" t="s">
        <v>114</v>
      </c>
      <c r="AH38261" s="181" t="s">
        <v>23126</v>
      </c>
      <c r="AI38261" s="181"/>
      <c r="AJ38261" s="181"/>
    </row>
    <row r="38262" spans="1:38" x14ac:dyDescent="0.2">
      <c r="A38262" s="132" t="s">
        <v>50805</v>
      </c>
      <c r="B38262" s="134">
        <v>206</v>
      </c>
      <c r="C38262" s="134">
        <v>330</v>
      </c>
      <c r="K38262" s="158"/>
      <c r="M38262" s="158"/>
      <c r="O38262" s="158"/>
      <c r="P38262" s="158"/>
      <c r="V38262" s="9" t="s">
        <v>46126</v>
      </c>
      <c r="W38262" s="2" t="s">
        <v>45619</v>
      </c>
      <c r="Z38262" s="9" t="s">
        <v>153</v>
      </c>
      <c r="AA38262" s="3"/>
      <c r="AB38262" s="3"/>
      <c r="AC38262" s="3"/>
      <c r="AD38262" s="3"/>
      <c r="AE38262" s="3" t="s">
        <v>733</v>
      </c>
      <c r="AF38262" s="127" t="s">
        <v>1030</v>
      </c>
      <c r="AG38262" s="179" t="s">
        <v>114</v>
      </c>
      <c r="AH38262" s="181" t="s">
        <v>23126</v>
      </c>
      <c r="AI38262" s="181"/>
      <c r="AJ38262" s="181"/>
    </row>
    <row r="38263" spans="1:38" x14ac:dyDescent="0.2">
      <c r="A38263" s="132" t="s">
        <v>50805</v>
      </c>
      <c r="B38263" s="134">
        <v>206</v>
      </c>
      <c r="C38263" s="134">
        <v>330</v>
      </c>
      <c r="K38263" s="158"/>
      <c r="M38263" s="158"/>
      <c r="O38263" s="158"/>
      <c r="P38263" s="158"/>
      <c r="V38263" s="9" t="s">
        <v>46127</v>
      </c>
      <c r="W38263" s="2" t="s">
        <v>45620</v>
      </c>
      <c r="Z38263" s="9" t="s">
        <v>153</v>
      </c>
      <c r="AA38263" s="3"/>
      <c r="AB38263" s="3"/>
      <c r="AC38263" s="3"/>
      <c r="AD38263" s="3"/>
      <c r="AE38263" s="3" t="s">
        <v>45708</v>
      </c>
      <c r="AF38263" s="127" t="s">
        <v>1030</v>
      </c>
      <c r="AG38263" s="179" t="s">
        <v>114</v>
      </c>
      <c r="AH38263" s="181" t="s">
        <v>23126</v>
      </c>
      <c r="AI38263" s="181"/>
      <c r="AJ38263" s="181"/>
    </row>
    <row r="38264" spans="1:38" x14ac:dyDescent="0.2">
      <c r="A38264" s="132" t="s">
        <v>50805</v>
      </c>
      <c r="B38264" s="134">
        <v>206</v>
      </c>
      <c r="C38264" s="134">
        <v>330</v>
      </c>
      <c r="K38264" s="158"/>
      <c r="M38264" s="158"/>
      <c r="O38264" s="158"/>
      <c r="P38264" s="158"/>
      <c r="V38264" s="9" t="s">
        <v>46128</v>
      </c>
      <c r="W38264" s="2" t="s">
        <v>45621</v>
      </c>
      <c r="Z38264" s="9" t="s">
        <v>153</v>
      </c>
      <c r="AA38264" s="3"/>
      <c r="AB38264" s="3"/>
      <c r="AC38264" s="3"/>
      <c r="AD38264" s="3"/>
      <c r="AE38264" s="3" t="s">
        <v>733</v>
      </c>
      <c r="AF38264" s="127" t="s">
        <v>1030</v>
      </c>
      <c r="AG38264" s="179" t="s">
        <v>114</v>
      </c>
      <c r="AH38264" s="181" t="s">
        <v>23126</v>
      </c>
      <c r="AI38264" s="181"/>
      <c r="AJ38264" s="181"/>
    </row>
    <row r="38265" spans="1:38" x14ac:dyDescent="0.2">
      <c r="A38265" s="132" t="s">
        <v>50805</v>
      </c>
      <c r="B38265" s="134">
        <v>206</v>
      </c>
      <c r="C38265" s="134">
        <v>330</v>
      </c>
      <c r="K38265" s="158"/>
      <c r="M38265" s="158"/>
      <c r="O38265" s="158"/>
      <c r="P38265" s="158"/>
      <c r="V38265" s="9" t="s">
        <v>46129</v>
      </c>
      <c r="W38265" s="2" t="s">
        <v>45622</v>
      </c>
      <c r="Z38265" s="9" t="s">
        <v>153</v>
      </c>
      <c r="AA38265" s="3"/>
      <c r="AB38265" s="3"/>
      <c r="AC38265" s="3"/>
      <c r="AD38265" s="3"/>
      <c r="AE38265" s="3" t="s">
        <v>733</v>
      </c>
      <c r="AF38265" s="127" t="s">
        <v>1030</v>
      </c>
      <c r="AG38265" s="179" t="s">
        <v>114</v>
      </c>
      <c r="AH38265" s="181" t="s">
        <v>23126</v>
      </c>
      <c r="AI38265" s="181"/>
      <c r="AJ38265" s="181"/>
    </row>
    <row r="38266" spans="1:38" x14ac:dyDescent="0.2">
      <c r="A38266" s="132" t="s">
        <v>50805</v>
      </c>
      <c r="B38266" s="134">
        <v>206</v>
      </c>
      <c r="C38266" s="134">
        <v>330</v>
      </c>
      <c r="K38266" s="158"/>
      <c r="M38266" s="158"/>
      <c r="O38266" s="158"/>
      <c r="P38266" s="158"/>
      <c r="V38266" s="9" t="s">
        <v>46130</v>
      </c>
      <c r="W38266" s="2" t="s">
        <v>45623</v>
      </c>
      <c r="Z38266" s="9" t="s">
        <v>153</v>
      </c>
      <c r="AA38266" s="3"/>
      <c r="AB38266" s="3"/>
      <c r="AC38266" s="3"/>
      <c r="AD38266" s="3"/>
      <c r="AE38266" s="3" t="s">
        <v>45646</v>
      </c>
      <c r="AF38266" s="127" t="s">
        <v>1030</v>
      </c>
      <c r="AG38266" s="179" t="s">
        <v>114</v>
      </c>
      <c r="AH38266" s="181" t="s">
        <v>23126</v>
      </c>
      <c r="AI38266" s="181"/>
      <c r="AJ38266" s="181"/>
    </row>
    <row r="38267" spans="1:38" x14ac:dyDescent="0.2">
      <c r="A38267" s="132" t="s">
        <v>50805</v>
      </c>
      <c r="B38267" s="134">
        <v>206</v>
      </c>
      <c r="C38267" s="134">
        <v>330</v>
      </c>
      <c r="K38267" s="158"/>
      <c r="M38267" s="158"/>
      <c r="O38267" s="158"/>
      <c r="P38267" s="158"/>
      <c r="V38267" s="9" t="s">
        <v>46131</v>
      </c>
      <c r="W38267" s="2" t="s">
        <v>45624</v>
      </c>
      <c r="Z38267" s="9" t="s">
        <v>153</v>
      </c>
      <c r="AA38267" s="3"/>
      <c r="AB38267" s="3"/>
      <c r="AC38267" s="3"/>
      <c r="AD38267" s="3"/>
      <c r="AE38267" s="3" t="s">
        <v>45630</v>
      </c>
      <c r="AF38267" s="127" t="s">
        <v>1030</v>
      </c>
      <c r="AG38267" s="179" t="s">
        <v>114</v>
      </c>
      <c r="AH38267" s="181" t="s">
        <v>23126</v>
      </c>
      <c r="AI38267" s="181"/>
      <c r="AJ38267" s="181"/>
    </row>
    <row r="38268" spans="1:38" x14ac:dyDescent="0.2">
      <c r="A38268" s="132" t="s">
        <v>50805</v>
      </c>
      <c r="B38268" s="134">
        <v>206</v>
      </c>
      <c r="C38268" s="134">
        <v>330</v>
      </c>
      <c r="K38268" s="158"/>
      <c r="M38268" s="158"/>
      <c r="O38268" s="158"/>
      <c r="P38268" s="158"/>
      <c r="V38268" s="9" t="s">
        <v>46132</v>
      </c>
      <c r="W38268" s="2" t="s">
        <v>45625</v>
      </c>
      <c r="Z38268" s="9" t="s">
        <v>153</v>
      </c>
      <c r="AA38268" s="3"/>
      <c r="AB38268" s="3"/>
      <c r="AC38268" s="3"/>
      <c r="AD38268" s="3"/>
      <c r="AE38268" s="3" t="s">
        <v>45668</v>
      </c>
      <c r="AF38268" s="127" t="s">
        <v>1030</v>
      </c>
      <c r="AG38268" s="179" t="s">
        <v>114</v>
      </c>
      <c r="AH38268" s="181" t="s">
        <v>23126</v>
      </c>
      <c r="AI38268" s="181"/>
      <c r="AJ38268" s="181"/>
    </row>
    <row r="38269" spans="1:38" x14ac:dyDescent="0.2">
      <c r="A38269" s="132" t="s">
        <v>50805</v>
      </c>
      <c r="B38269" s="134">
        <v>206</v>
      </c>
      <c r="C38269" s="134">
        <v>330</v>
      </c>
      <c r="K38269" s="158"/>
      <c r="M38269" s="158"/>
      <c r="O38269" s="158"/>
      <c r="P38269" s="158"/>
      <c r="V38269" s="9" t="s">
        <v>46133</v>
      </c>
      <c r="W38269" s="2" t="s">
        <v>45626</v>
      </c>
      <c r="Z38269" s="9" t="s">
        <v>153</v>
      </c>
      <c r="AA38269" s="3"/>
      <c r="AB38269" s="3"/>
      <c r="AC38269" s="3"/>
      <c r="AD38269" s="3"/>
      <c r="AE38269" s="3" t="s">
        <v>45653</v>
      </c>
      <c r="AF38269" s="127" t="s">
        <v>1030</v>
      </c>
      <c r="AG38269" s="179" t="s">
        <v>114</v>
      </c>
      <c r="AH38269" s="181" t="s">
        <v>23126</v>
      </c>
      <c r="AI38269" s="181"/>
      <c r="AJ38269" s="181"/>
    </row>
    <row r="38270" spans="1:38" ht="17" thickBot="1" x14ac:dyDescent="0.25">
      <c r="A38270" s="132" t="s">
        <v>50805</v>
      </c>
      <c r="B38270" s="135">
        <v>206</v>
      </c>
      <c r="C38270" s="135">
        <v>330</v>
      </c>
      <c r="D38270" s="133"/>
      <c r="E38270" s="133"/>
      <c r="F38270" s="133"/>
      <c r="G38270" s="133"/>
      <c r="H38270" s="133"/>
      <c r="I38270" s="11"/>
      <c r="J38270" s="11"/>
      <c r="K38270" s="155"/>
      <c r="L38270" s="155"/>
      <c r="M38270" s="155"/>
      <c r="N38270" s="155"/>
      <c r="O38270" s="155"/>
      <c r="P38270" s="155"/>
      <c r="Q38270" s="11"/>
      <c r="R38270" s="11"/>
      <c r="S38270" s="11"/>
      <c r="T38270" s="11"/>
      <c r="U38270" s="11"/>
      <c r="V38270" s="22" t="s">
        <v>46134</v>
      </c>
      <c r="W38270" s="12" t="s">
        <v>45627</v>
      </c>
      <c r="X38270" s="12"/>
      <c r="Y38270" s="12"/>
      <c r="Z38270" s="12" t="s">
        <v>153</v>
      </c>
      <c r="AA38270" s="129"/>
      <c r="AB38270" s="129"/>
      <c r="AC38270" s="129"/>
      <c r="AD38270" s="129"/>
      <c r="AE38270" s="129" t="s">
        <v>733</v>
      </c>
      <c r="AF38270" s="131" t="s">
        <v>1030</v>
      </c>
      <c r="AG38270" s="185" t="s">
        <v>114</v>
      </c>
      <c r="AH38270" s="183" t="s">
        <v>23126</v>
      </c>
      <c r="AI38270" s="183"/>
      <c r="AJ38270" s="183"/>
      <c r="AK38270" s="183"/>
      <c r="AL38270" s="183"/>
    </row>
    <row r="38271" spans="1:38" x14ac:dyDescent="0.2">
      <c r="A38271" s="132" t="s">
        <v>50805</v>
      </c>
      <c r="B38271" s="134">
        <v>207</v>
      </c>
      <c r="C38271" s="134">
        <v>331</v>
      </c>
      <c r="D38271" s="134"/>
      <c r="E38271" s="134"/>
      <c r="F38271" s="134"/>
      <c r="G38271" s="134"/>
      <c r="H38271" s="134"/>
      <c r="I38271" s="8"/>
      <c r="J38271" s="8"/>
      <c r="K38271" s="152"/>
      <c r="L38271" s="152"/>
      <c r="M38271" s="152"/>
      <c r="N38271" s="152"/>
      <c r="O38271" s="152"/>
      <c r="P38271" s="152"/>
      <c r="Q38271" s="8"/>
      <c r="R38271" s="8"/>
      <c r="S38271" s="8"/>
      <c r="T38271" s="8"/>
      <c r="U38271" s="8"/>
      <c r="V38271" s="9" t="s">
        <v>46151</v>
      </c>
      <c r="W38271" s="9" t="s">
        <v>46136</v>
      </c>
      <c r="X38271" s="9"/>
      <c r="Y38271" s="9"/>
      <c r="Z38271" s="9" t="s">
        <v>153</v>
      </c>
      <c r="AA38271" s="127"/>
      <c r="AB38271" s="127"/>
      <c r="AC38271" s="127"/>
      <c r="AD38271" s="127"/>
      <c r="AE38271" s="127">
        <v>612.4</v>
      </c>
      <c r="AF38271" s="127"/>
      <c r="AG38271" s="179" t="s">
        <v>113</v>
      </c>
      <c r="AH38271" s="179" t="s">
        <v>23126</v>
      </c>
      <c r="AI38271" s="179"/>
      <c r="AJ38271" s="179"/>
      <c r="AK38271" s="179"/>
      <c r="AL38271" s="179"/>
    </row>
    <row r="38272" spans="1:38" x14ac:dyDescent="0.2">
      <c r="A38272" s="132" t="s">
        <v>50805</v>
      </c>
      <c r="B38272" s="134">
        <v>207</v>
      </c>
      <c r="C38272" s="134">
        <v>331</v>
      </c>
      <c r="K38272" s="158"/>
      <c r="M38272" s="158"/>
      <c r="O38272" s="158"/>
      <c r="P38272" s="158"/>
      <c r="V38272" s="9" t="s">
        <v>46152</v>
      </c>
      <c r="W38272" s="2" t="s">
        <v>46137</v>
      </c>
      <c r="Z38272" s="9" t="s">
        <v>153</v>
      </c>
      <c r="AA38272" s="3"/>
      <c r="AB38272" s="3"/>
      <c r="AC38272" s="3"/>
      <c r="AD38272" s="3"/>
      <c r="AE38272" s="3"/>
      <c r="AF38272" s="3"/>
      <c r="AG38272" s="179" t="s">
        <v>113</v>
      </c>
      <c r="AH38272" s="181" t="s">
        <v>23126</v>
      </c>
      <c r="AI38272" s="181"/>
      <c r="AJ38272" s="181"/>
    </row>
    <row r="38273" spans="1:36" x14ac:dyDescent="0.2">
      <c r="A38273" s="132" t="s">
        <v>50805</v>
      </c>
      <c r="B38273" s="134">
        <v>207</v>
      </c>
      <c r="C38273" s="134">
        <v>331</v>
      </c>
      <c r="K38273" s="158"/>
      <c r="M38273" s="158"/>
      <c r="O38273" s="158"/>
      <c r="P38273" s="158"/>
      <c r="V38273" s="9" t="s">
        <v>46153</v>
      </c>
      <c r="W38273" s="2" t="s">
        <v>18962</v>
      </c>
      <c r="Z38273" s="9" t="s">
        <v>153</v>
      </c>
      <c r="AA38273" s="3"/>
      <c r="AB38273" s="3"/>
      <c r="AC38273" s="3"/>
      <c r="AD38273" s="3"/>
      <c r="AE38273" s="3">
        <v>137.5</v>
      </c>
      <c r="AF38273" s="3"/>
      <c r="AG38273" s="179" t="s">
        <v>113</v>
      </c>
      <c r="AH38273" s="181" t="s">
        <v>23126</v>
      </c>
      <c r="AI38273" s="181"/>
      <c r="AJ38273" s="181"/>
    </row>
    <row r="38274" spans="1:36" x14ac:dyDescent="0.2">
      <c r="A38274" s="132" t="s">
        <v>50805</v>
      </c>
      <c r="B38274" s="134">
        <v>207</v>
      </c>
      <c r="C38274" s="134">
        <v>331</v>
      </c>
      <c r="K38274" s="158"/>
      <c r="M38274" s="158"/>
      <c r="O38274" s="158"/>
      <c r="P38274" s="158"/>
      <c r="V38274" s="9" t="s">
        <v>46154</v>
      </c>
      <c r="W38274" s="2" t="s">
        <v>18963</v>
      </c>
      <c r="Z38274" s="9" t="s">
        <v>153</v>
      </c>
      <c r="AA38274" s="3"/>
      <c r="AB38274" s="3"/>
      <c r="AC38274" s="3"/>
      <c r="AD38274" s="3"/>
      <c r="AE38274" s="3">
        <v>273.89999999999998</v>
      </c>
      <c r="AF38274" s="3"/>
      <c r="AG38274" s="179" t="s">
        <v>113</v>
      </c>
      <c r="AH38274" s="181" t="s">
        <v>23126</v>
      </c>
      <c r="AI38274" s="181"/>
      <c r="AJ38274" s="181"/>
    </row>
    <row r="38275" spans="1:36" x14ac:dyDescent="0.2">
      <c r="A38275" s="132" t="s">
        <v>50805</v>
      </c>
      <c r="B38275" s="134">
        <v>207</v>
      </c>
      <c r="C38275" s="134">
        <v>331</v>
      </c>
      <c r="K38275" s="158"/>
      <c r="M38275" s="158"/>
      <c r="O38275" s="158"/>
      <c r="P38275" s="158"/>
      <c r="V38275" s="9" t="s">
        <v>46155</v>
      </c>
      <c r="W38275" s="2" t="s">
        <v>18964</v>
      </c>
      <c r="Z38275" s="9" t="s">
        <v>153</v>
      </c>
      <c r="AA38275" s="3"/>
      <c r="AB38275" s="3"/>
      <c r="AC38275" s="3"/>
      <c r="AD38275" s="3"/>
      <c r="AE38275" s="3">
        <v>336.2</v>
      </c>
      <c r="AF38275" s="3"/>
      <c r="AG38275" s="179" t="s">
        <v>113</v>
      </c>
      <c r="AH38275" s="181" t="s">
        <v>23126</v>
      </c>
      <c r="AI38275" s="181"/>
      <c r="AJ38275" s="181"/>
    </row>
    <row r="38276" spans="1:36" x14ac:dyDescent="0.2">
      <c r="A38276" s="132" t="s">
        <v>50805</v>
      </c>
      <c r="B38276" s="134">
        <v>207</v>
      </c>
      <c r="C38276" s="134">
        <v>331</v>
      </c>
      <c r="K38276" s="158"/>
      <c r="M38276" s="158"/>
      <c r="O38276" s="158"/>
      <c r="P38276" s="158"/>
      <c r="V38276" s="9" t="s">
        <v>46156</v>
      </c>
      <c r="W38276" s="2" t="s">
        <v>20857</v>
      </c>
      <c r="Z38276" s="9" t="s">
        <v>153</v>
      </c>
      <c r="AA38276" s="3"/>
      <c r="AB38276" s="3"/>
      <c r="AC38276" s="3"/>
      <c r="AD38276" s="3"/>
      <c r="AE38276" s="3">
        <v>365.1</v>
      </c>
      <c r="AF38276" s="3"/>
      <c r="AG38276" s="179" t="s">
        <v>113</v>
      </c>
      <c r="AH38276" s="181" t="s">
        <v>23126</v>
      </c>
      <c r="AI38276" s="181"/>
      <c r="AJ38276" s="181"/>
    </row>
    <row r="38277" spans="1:36" x14ac:dyDescent="0.2">
      <c r="A38277" s="132" t="s">
        <v>50805</v>
      </c>
      <c r="B38277" s="134">
        <v>207</v>
      </c>
      <c r="C38277" s="134">
        <v>331</v>
      </c>
      <c r="K38277" s="158"/>
      <c r="M38277" s="158"/>
      <c r="O38277" s="158"/>
      <c r="P38277" s="158"/>
      <c r="V38277" s="9" t="s">
        <v>46157</v>
      </c>
      <c r="W38277" s="2" t="s">
        <v>46138</v>
      </c>
      <c r="Z38277" s="9" t="s">
        <v>153</v>
      </c>
      <c r="AA38277" s="3"/>
      <c r="AB38277" s="3"/>
      <c r="AC38277" s="3"/>
      <c r="AD38277" s="3"/>
      <c r="AE38277" s="3">
        <v>161.19999999999999</v>
      </c>
      <c r="AF38277" s="3"/>
      <c r="AG38277" s="179" t="s">
        <v>113</v>
      </c>
      <c r="AH38277" s="181" t="s">
        <v>23126</v>
      </c>
      <c r="AI38277" s="181"/>
      <c r="AJ38277" s="181"/>
    </row>
    <row r="38278" spans="1:36" x14ac:dyDescent="0.2">
      <c r="A38278" s="132" t="s">
        <v>50805</v>
      </c>
      <c r="B38278" s="134">
        <v>207</v>
      </c>
      <c r="C38278" s="134">
        <v>331</v>
      </c>
      <c r="K38278" s="158"/>
      <c r="M38278" s="158"/>
      <c r="O38278" s="158"/>
      <c r="P38278" s="158"/>
      <c r="V38278" s="9" t="s">
        <v>46158</v>
      </c>
      <c r="W38278" s="2" t="s">
        <v>46139</v>
      </c>
      <c r="Z38278" s="9" t="s">
        <v>153</v>
      </c>
      <c r="AA38278" s="3"/>
      <c r="AB38278" s="3"/>
      <c r="AC38278" s="3"/>
      <c r="AD38278" s="3"/>
      <c r="AE38278" s="3">
        <v>204.9</v>
      </c>
      <c r="AF38278" s="3"/>
      <c r="AG38278" s="179" t="s">
        <v>113</v>
      </c>
      <c r="AH38278" s="181" t="s">
        <v>23126</v>
      </c>
      <c r="AI38278" s="181"/>
      <c r="AJ38278" s="181"/>
    </row>
    <row r="38279" spans="1:36" x14ac:dyDescent="0.2">
      <c r="A38279" s="132" t="s">
        <v>50805</v>
      </c>
      <c r="B38279" s="134">
        <v>207</v>
      </c>
      <c r="C38279" s="134">
        <v>331</v>
      </c>
      <c r="K38279" s="158"/>
      <c r="M38279" s="158"/>
      <c r="O38279" s="158"/>
      <c r="P38279" s="158"/>
      <c r="V38279" s="9" t="s">
        <v>46159</v>
      </c>
      <c r="W38279" s="2" t="s">
        <v>46140</v>
      </c>
      <c r="Z38279" s="9" t="s">
        <v>153</v>
      </c>
      <c r="AA38279" s="3"/>
      <c r="AB38279" s="3"/>
      <c r="AC38279" s="3"/>
      <c r="AD38279" s="3"/>
      <c r="AE38279" s="3">
        <v>164.3</v>
      </c>
      <c r="AF38279" s="3"/>
      <c r="AG38279" s="179" t="s">
        <v>113</v>
      </c>
      <c r="AH38279" s="181" t="s">
        <v>23126</v>
      </c>
      <c r="AI38279" s="181"/>
      <c r="AJ38279" s="181"/>
    </row>
    <row r="38280" spans="1:36" x14ac:dyDescent="0.2">
      <c r="A38280" s="132" t="s">
        <v>50805</v>
      </c>
      <c r="B38280" s="134">
        <v>207</v>
      </c>
      <c r="C38280" s="134">
        <v>331</v>
      </c>
      <c r="K38280" s="158"/>
      <c r="M38280" s="158"/>
      <c r="O38280" s="158"/>
      <c r="P38280" s="158"/>
      <c r="V38280" s="9" t="s">
        <v>46160</v>
      </c>
      <c r="W38280" s="2" t="s">
        <v>18965</v>
      </c>
      <c r="Z38280" s="9" t="s">
        <v>153</v>
      </c>
      <c r="AA38280" s="3"/>
      <c r="AB38280" s="3"/>
      <c r="AC38280" s="3"/>
      <c r="AD38280" s="3"/>
      <c r="AE38280" s="3">
        <v>297</v>
      </c>
      <c r="AF38280" s="3"/>
      <c r="AG38280" s="179" t="s">
        <v>113</v>
      </c>
      <c r="AH38280" s="181" t="s">
        <v>23126</v>
      </c>
      <c r="AI38280" s="181"/>
      <c r="AJ38280" s="181"/>
    </row>
    <row r="38281" spans="1:36" x14ac:dyDescent="0.2">
      <c r="A38281" s="132" t="s">
        <v>50805</v>
      </c>
      <c r="B38281" s="134">
        <v>207</v>
      </c>
      <c r="C38281" s="134">
        <v>331</v>
      </c>
      <c r="K38281" s="158"/>
      <c r="M38281" s="158"/>
      <c r="O38281" s="158"/>
      <c r="P38281" s="158"/>
      <c r="V38281" s="9" t="s">
        <v>46161</v>
      </c>
      <c r="W38281" s="2" t="s">
        <v>18967</v>
      </c>
      <c r="Z38281" s="9" t="s">
        <v>153</v>
      </c>
      <c r="AA38281" s="3"/>
      <c r="AB38281" s="3"/>
      <c r="AC38281" s="3"/>
      <c r="AD38281" s="3"/>
      <c r="AE38281" s="3">
        <v>213.3</v>
      </c>
      <c r="AF38281" s="3"/>
      <c r="AG38281" s="179" t="s">
        <v>113</v>
      </c>
      <c r="AH38281" s="181" t="s">
        <v>23126</v>
      </c>
      <c r="AI38281" s="181"/>
      <c r="AJ38281" s="181"/>
    </row>
    <row r="38282" spans="1:36" x14ac:dyDescent="0.2">
      <c r="A38282" s="132" t="s">
        <v>50805</v>
      </c>
      <c r="B38282" s="134">
        <v>207</v>
      </c>
      <c r="C38282" s="134">
        <v>331</v>
      </c>
      <c r="K38282" s="158"/>
      <c r="M38282" s="158"/>
      <c r="O38282" s="158"/>
      <c r="P38282" s="158"/>
      <c r="V38282" s="9" t="s">
        <v>46162</v>
      </c>
      <c r="W38282" s="2" t="s">
        <v>46141</v>
      </c>
      <c r="Z38282" s="9" t="s">
        <v>153</v>
      </c>
      <c r="AA38282" s="3"/>
      <c r="AB38282" s="3"/>
      <c r="AC38282" s="3"/>
      <c r="AD38282" s="3"/>
      <c r="AE38282" s="3">
        <v>337.6</v>
      </c>
      <c r="AF38282" s="3"/>
      <c r="AG38282" s="179" t="s">
        <v>113</v>
      </c>
      <c r="AH38282" s="181" t="s">
        <v>23126</v>
      </c>
      <c r="AI38282" s="181"/>
      <c r="AJ38282" s="181"/>
    </row>
    <row r="38283" spans="1:36" x14ac:dyDescent="0.2">
      <c r="A38283" s="132" t="s">
        <v>50805</v>
      </c>
      <c r="B38283" s="134">
        <v>207</v>
      </c>
      <c r="C38283" s="134">
        <v>331</v>
      </c>
      <c r="K38283" s="158"/>
      <c r="M38283" s="158"/>
      <c r="O38283" s="158"/>
      <c r="P38283" s="158"/>
      <c r="V38283" s="9" t="s">
        <v>46163</v>
      </c>
      <c r="W38283" s="2" t="s">
        <v>46142</v>
      </c>
      <c r="Z38283" s="9" t="s">
        <v>153</v>
      </c>
      <c r="AA38283" s="3"/>
      <c r="AB38283" s="3"/>
      <c r="AC38283" s="3"/>
      <c r="AD38283" s="3"/>
      <c r="AE38283" s="3">
        <v>280.60000000000002</v>
      </c>
      <c r="AF38283" s="3"/>
      <c r="AG38283" s="179" t="s">
        <v>113</v>
      </c>
      <c r="AH38283" s="181" t="s">
        <v>23126</v>
      </c>
      <c r="AI38283" s="181"/>
      <c r="AJ38283" s="181"/>
    </row>
    <row r="38284" spans="1:36" x14ac:dyDescent="0.2">
      <c r="A38284" s="132" t="s">
        <v>50805</v>
      </c>
      <c r="B38284" s="134">
        <v>207</v>
      </c>
      <c r="C38284" s="134">
        <v>331</v>
      </c>
      <c r="K38284" s="158"/>
      <c r="M38284" s="158"/>
      <c r="O38284" s="158"/>
      <c r="P38284" s="158"/>
      <c r="V38284" s="9" t="s">
        <v>46164</v>
      </c>
      <c r="W38284" s="2" t="s">
        <v>46143</v>
      </c>
      <c r="Z38284" s="9" t="s">
        <v>153</v>
      </c>
      <c r="AA38284" s="3"/>
      <c r="AB38284" s="3"/>
      <c r="AC38284" s="3"/>
      <c r="AD38284" s="3"/>
      <c r="AE38284" s="3">
        <v>331.7</v>
      </c>
      <c r="AF38284" s="3"/>
      <c r="AG38284" s="179" t="s">
        <v>113</v>
      </c>
      <c r="AH38284" s="181" t="s">
        <v>23126</v>
      </c>
      <c r="AI38284" s="181"/>
      <c r="AJ38284" s="181"/>
    </row>
    <row r="38285" spans="1:36" x14ac:dyDescent="0.2">
      <c r="A38285" s="132" t="s">
        <v>50805</v>
      </c>
      <c r="B38285" s="134">
        <v>207</v>
      </c>
      <c r="C38285" s="134">
        <v>331</v>
      </c>
      <c r="K38285" s="158"/>
      <c r="M38285" s="158"/>
      <c r="O38285" s="158"/>
      <c r="P38285" s="158"/>
      <c r="V38285" s="9" t="s">
        <v>46165</v>
      </c>
      <c r="W38285" s="2" t="s">
        <v>18463</v>
      </c>
      <c r="Z38285" s="9" t="s">
        <v>153</v>
      </c>
      <c r="AA38285" s="3"/>
      <c r="AB38285" s="3"/>
      <c r="AC38285" s="3"/>
      <c r="AD38285" s="3"/>
      <c r="AE38285" s="3">
        <v>194.4</v>
      </c>
      <c r="AF38285" s="3"/>
      <c r="AG38285" s="179" t="s">
        <v>113</v>
      </c>
      <c r="AH38285" s="181" t="s">
        <v>23126</v>
      </c>
      <c r="AI38285" s="181"/>
      <c r="AJ38285" s="181"/>
    </row>
    <row r="38286" spans="1:36" x14ac:dyDescent="0.2">
      <c r="A38286" s="132" t="s">
        <v>50805</v>
      </c>
      <c r="B38286" s="134">
        <v>207</v>
      </c>
      <c r="C38286" s="134">
        <v>331</v>
      </c>
      <c r="K38286" s="158"/>
      <c r="M38286" s="158"/>
      <c r="O38286" s="158"/>
      <c r="P38286" s="158"/>
      <c r="V38286" s="9" t="s">
        <v>46166</v>
      </c>
      <c r="W38286" s="2" t="s">
        <v>18968</v>
      </c>
      <c r="Z38286" s="9" t="s">
        <v>153</v>
      </c>
      <c r="AA38286" s="3"/>
      <c r="AB38286" s="3"/>
      <c r="AC38286" s="3"/>
      <c r="AD38286" s="3"/>
      <c r="AE38286" s="3">
        <v>146.69999999999999</v>
      </c>
      <c r="AF38286" s="3"/>
      <c r="AG38286" s="179" t="s">
        <v>113</v>
      </c>
      <c r="AH38286" s="181" t="s">
        <v>23126</v>
      </c>
      <c r="AI38286" s="181"/>
      <c r="AJ38286" s="181"/>
    </row>
    <row r="38287" spans="1:36" x14ac:dyDescent="0.2">
      <c r="A38287" s="132" t="s">
        <v>50805</v>
      </c>
      <c r="B38287" s="134">
        <v>207</v>
      </c>
      <c r="C38287" s="134">
        <v>331</v>
      </c>
      <c r="K38287" s="158"/>
      <c r="M38287" s="158"/>
      <c r="O38287" s="158"/>
      <c r="P38287" s="158"/>
      <c r="V38287" s="9" t="s">
        <v>46167</v>
      </c>
      <c r="W38287" s="2" t="s">
        <v>46144</v>
      </c>
      <c r="Z38287" s="9" t="s">
        <v>153</v>
      </c>
      <c r="AA38287" s="3"/>
      <c r="AB38287" s="3"/>
      <c r="AC38287" s="3"/>
      <c r="AD38287" s="3"/>
      <c r="AE38287" s="3">
        <v>253</v>
      </c>
      <c r="AF38287" s="3"/>
      <c r="AG38287" s="179" t="s">
        <v>113</v>
      </c>
      <c r="AH38287" s="181" t="s">
        <v>23126</v>
      </c>
      <c r="AI38287" s="181"/>
      <c r="AJ38287" s="181"/>
    </row>
    <row r="38288" spans="1:36" x14ac:dyDescent="0.2">
      <c r="A38288" s="132" t="s">
        <v>50805</v>
      </c>
      <c r="B38288" s="134">
        <v>207</v>
      </c>
      <c r="C38288" s="134">
        <v>331</v>
      </c>
      <c r="K38288" s="158"/>
      <c r="M38288" s="158"/>
      <c r="O38288" s="158"/>
      <c r="P38288" s="158"/>
      <c r="V38288" s="9" t="s">
        <v>46168</v>
      </c>
      <c r="W38288" s="2" t="s">
        <v>18971</v>
      </c>
      <c r="Z38288" s="9" t="s">
        <v>153</v>
      </c>
      <c r="AA38288" s="3"/>
      <c r="AB38288" s="3"/>
      <c r="AC38288" s="3"/>
      <c r="AD38288" s="3"/>
      <c r="AE38288" s="3">
        <v>231.6</v>
      </c>
      <c r="AF38288" s="3"/>
      <c r="AG38288" s="179" t="s">
        <v>113</v>
      </c>
      <c r="AH38288" s="181" t="s">
        <v>23126</v>
      </c>
      <c r="AI38288" s="181"/>
      <c r="AJ38288" s="181"/>
    </row>
    <row r="38289" spans="1:38" x14ac:dyDescent="0.2">
      <c r="A38289" s="132" t="s">
        <v>50805</v>
      </c>
      <c r="B38289" s="134">
        <v>207</v>
      </c>
      <c r="C38289" s="134">
        <v>331</v>
      </c>
      <c r="K38289" s="158"/>
      <c r="M38289" s="158"/>
      <c r="O38289" s="158"/>
      <c r="P38289" s="158"/>
      <c r="V38289" s="9" t="s">
        <v>46169</v>
      </c>
      <c r="W38289" s="2" t="s">
        <v>46145</v>
      </c>
      <c r="Z38289" s="9" t="s">
        <v>153</v>
      </c>
      <c r="AA38289" s="3"/>
      <c r="AB38289" s="3"/>
      <c r="AC38289" s="3"/>
      <c r="AD38289" s="3"/>
      <c r="AE38289" s="3"/>
      <c r="AF38289" s="3"/>
      <c r="AG38289" s="179" t="s">
        <v>113</v>
      </c>
      <c r="AH38289" s="181" t="s">
        <v>23126</v>
      </c>
      <c r="AI38289" s="181"/>
      <c r="AJ38289" s="181"/>
    </row>
    <row r="38290" spans="1:38" x14ac:dyDescent="0.2">
      <c r="A38290" s="132" t="s">
        <v>50805</v>
      </c>
      <c r="B38290" s="134">
        <v>207</v>
      </c>
      <c r="C38290" s="134">
        <v>331</v>
      </c>
      <c r="K38290" s="158"/>
      <c r="M38290" s="158"/>
      <c r="O38290" s="158"/>
      <c r="P38290" s="158"/>
      <c r="V38290" s="9" t="s">
        <v>46170</v>
      </c>
      <c r="W38290" s="2" t="s">
        <v>46146</v>
      </c>
      <c r="Z38290" s="9" t="s">
        <v>153</v>
      </c>
      <c r="AA38290" s="3"/>
      <c r="AB38290" s="3"/>
      <c r="AC38290" s="3"/>
      <c r="AD38290" s="3"/>
      <c r="AE38290" s="3">
        <v>222.5</v>
      </c>
      <c r="AF38290" s="3"/>
      <c r="AG38290" s="179" t="s">
        <v>113</v>
      </c>
      <c r="AH38290" s="181" t="s">
        <v>23126</v>
      </c>
      <c r="AI38290" s="181"/>
      <c r="AJ38290" s="181"/>
    </row>
    <row r="38291" spans="1:38" x14ac:dyDescent="0.2">
      <c r="A38291" s="132" t="s">
        <v>50805</v>
      </c>
      <c r="B38291" s="134">
        <v>207</v>
      </c>
      <c r="C38291" s="134">
        <v>331</v>
      </c>
      <c r="K38291" s="158"/>
      <c r="M38291" s="158"/>
      <c r="O38291" s="158"/>
      <c r="P38291" s="158"/>
      <c r="V38291" s="9" t="s">
        <v>46171</v>
      </c>
      <c r="W38291" s="2" t="s">
        <v>46147</v>
      </c>
      <c r="Z38291" s="9" t="s">
        <v>153</v>
      </c>
      <c r="AA38291" s="3"/>
      <c r="AB38291" s="3"/>
      <c r="AC38291" s="3"/>
      <c r="AD38291" s="3"/>
      <c r="AE38291" s="3">
        <v>114.2</v>
      </c>
      <c r="AF38291" s="3"/>
      <c r="AG38291" s="179" t="s">
        <v>113</v>
      </c>
      <c r="AH38291" s="181" t="s">
        <v>23126</v>
      </c>
      <c r="AI38291" s="181"/>
      <c r="AJ38291" s="181"/>
    </row>
    <row r="38292" spans="1:38" x14ac:dyDescent="0.2">
      <c r="A38292" s="132" t="s">
        <v>50805</v>
      </c>
      <c r="B38292" s="134">
        <v>207</v>
      </c>
      <c r="C38292" s="134">
        <v>331</v>
      </c>
      <c r="K38292" s="158"/>
      <c r="M38292" s="158"/>
      <c r="O38292" s="158"/>
      <c r="P38292" s="158"/>
      <c r="V38292" s="9" t="s">
        <v>46172</v>
      </c>
      <c r="W38292" s="2" t="s">
        <v>46148</v>
      </c>
      <c r="Z38292" s="9" t="s">
        <v>153</v>
      </c>
      <c r="AA38292" s="3"/>
      <c r="AB38292" s="3"/>
      <c r="AC38292" s="3"/>
      <c r="AD38292" s="3"/>
      <c r="AE38292" s="3">
        <v>340</v>
      </c>
      <c r="AF38292" s="3"/>
      <c r="AG38292" s="179" t="s">
        <v>113</v>
      </c>
      <c r="AH38292" s="181" t="s">
        <v>23126</v>
      </c>
      <c r="AI38292" s="181"/>
      <c r="AJ38292" s="181"/>
    </row>
    <row r="38293" spans="1:38" x14ac:dyDescent="0.2">
      <c r="A38293" s="132" t="s">
        <v>50805</v>
      </c>
      <c r="B38293" s="134">
        <v>207</v>
      </c>
      <c r="C38293" s="134">
        <v>331</v>
      </c>
      <c r="K38293" s="158"/>
      <c r="M38293" s="158"/>
      <c r="O38293" s="158"/>
      <c r="P38293" s="158"/>
      <c r="V38293" s="9" t="s">
        <v>46173</v>
      </c>
      <c r="W38293" s="2" t="s">
        <v>46149</v>
      </c>
      <c r="Z38293" s="9" t="s">
        <v>153</v>
      </c>
      <c r="AA38293" s="3"/>
      <c r="AB38293" s="3"/>
      <c r="AC38293" s="3"/>
      <c r="AD38293" s="3"/>
      <c r="AE38293" s="3">
        <v>138.69999999999999</v>
      </c>
      <c r="AF38293" s="3"/>
      <c r="AG38293" s="179" t="s">
        <v>113</v>
      </c>
      <c r="AH38293" s="181" t="s">
        <v>23126</v>
      </c>
      <c r="AI38293" s="181"/>
      <c r="AJ38293" s="181"/>
    </row>
    <row r="38294" spans="1:38" ht="17" thickBot="1" x14ac:dyDescent="0.25">
      <c r="A38294" s="132" t="s">
        <v>50805</v>
      </c>
      <c r="B38294" s="135">
        <v>207</v>
      </c>
      <c r="C38294" s="135">
        <v>331</v>
      </c>
      <c r="D38294" s="133"/>
      <c r="E38294" s="133"/>
      <c r="F38294" s="133"/>
      <c r="G38294" s="133"/>
      <c r="H38294" s="133"/>
      <c r="I38294" s="11"/>
      <c r="J38294" s="11"/>
      <c r="K38294" s="155"/>
      <c r="L38294" s="155"/>
      <c r="M38294" s="155"/>
      <c r="N38294" s="155"/>
      <c r="O38294" s="155"/>
      <c r="P38294" s="155"/>
      <c r="Q38294" s="11"/>
      <c r="R38294" s="11"/>
      <c r="S38294" s="11"/>
      <c r="T38294" s="11"/>
      <c r="U38294" s="11"/>
      <c r="V38294" s="22" t="s">
        <v>46174</v>
      </c>
      <c r="W38294" s="12" t="s">
        <v>46150</v>
      </c>
      <c r="X38294" s="12"/>
      <c r="Y38294" s="12"/>
      <c r="Z38294" s="12" t="s">
        <v>153</v>
      </c>
      <c r="AA38294" s="129"/>
      <c r="AB38294" s="129"/>
      <c r="AC38294" s="129"/>
      <c r="AD38294" s="129"/>
      <c r="AE38294" s="129">
        <v>200</v>
      </c>
      <c r="AF38294" s="129"/>
      <c r="AG38294" s="185" t="s">
        <v>113</v>
      </c>
      <c r="AH38294" s="183" t="s">
        <v>23126</v>
      </c>
      <c r="AI38294" s="183"/>
      <c r="AJ38294" s="183"/>
      <c r="AK38294" s="183"/>
      <c r="AL38294" s="183"/>
    </row>
    <row r="38295" spans="1:38" x14ac:dyDescent="0.2">
      <c r="A38295" s="132" t="s">
        <v>50806</v>
      </c>
      <c r="B38295" s="134">
        <v>208</v>
      </c>
      <c r="C38295" s="134">
        <v>208</v>
      </c>
      <c r="D38295" s="134"/>
      <c r="E38295" s="134"/>
      <c r="F38295" s="134"/>
      <c r="G38295" s="134"/>
      <c r="H38295" s="134"/>
      <c r="I38295" s="8" t="s">
        <v>151</v>
      </c>
      <c r="J38295" s="8" t="s">
        <v>152</v>
      </c>
      <c r="K38295" s="152" t="s">
        <v>36561</v>
      </c>
      <c r="L38295" s="152" t="s">
        <v>19078</v>
      </c>
      <c r="M38295" s="152" t="s">
        <v>36535</v>
      </c>
      <c r="N38295" s="152" t="s">
        <v>19078</v>
      </c>
      <c r="O38295" s="152"/>
      <c r="P38295" s="152"/>
      <c r="Q38295" s="8" t="s">
        <v>50818</v>
      </c>
      <c r="R38295" s="8"/>
      <c r="S38295" s="8"/>
      <c r="T38295" s="8"/>
      <c r="U38295" s="8"/>
      <c r="V38295" s="9" t="s">
        <v>46237</v>
      </c>
      <c r="W38295" s="2" t="s">
        <v>31336</v>
      </c>
      <c r="X38295" s="9"/>
      <c r="Y38295" s="9"/>
      <c r="Z38295" s="9" t="s">
        <v>153</v>
      </c>
      <c r="AA38295" s="127"/>
      <c r="AB38295" s="127"/>
      <c r="AC38295" s="127" t="s">
        <v>43315</v>
      </c>
      <c r="AD38295" s="127" t="s">
        <v>36791</v>
      </c>
      <c r="AE38295" s="127"/>
      <c r="AF38295" s="127" t="s">
        <v>1030</v>
      </c>
      <c r="AG38295" s="179" t="s">
        <v>114</v>
      </c>
      <c r="AH38295" s="179" t="s">
        <v>23041</v>
      </c>
      <c r="AI38295" s="179"/>
      <c r="AJ38295" s="179"/>
      <c r="AK38295" s="179"/>
      <c r="AL38295" s="179"/>
    </row>
    <row r="38296" spans="1:38" x14ac:dyDescent="0.2">
      <c r="A38296" s="132" t="s">
        <v>50806</v>
      </c>
      <c r="B38296" s="134">
        <v>208</v>
      </c>
      <c r="C38296" s="134">
        <v>208</v>
      </c>
      <c r="D38296" s="134"/>
      <c r="I38296" s="8" t="s">
        <v>151</v>
      </c>
      <c r="J38296" s="8" t="s">
        <v>152</v>
      </c>
      <c r="K38296" s="152" t="s">
        <v>36561</v>
      </c>
      <c r="L38296" s="152" t="s">
        <v>19078</v>
      </c>
      <c r="M38296" s="152" t="s">
        <v>36535</v>
      </c>
      <c r="N38296" s="152" t="s">
        <v>19078</v>
      </c>
      <c r="O38296" s="152"/>
      <c r="P38296" s="152"/>
      <c r="Q38296" s="8" t="s">
        <v>50818</v>
      </c>
      <c r="V38296" s="9" t="s">
        <v>46238</v>
      </c>
      <c r="W38296" s="2" t="s">
        <v>32379</v>
      </c>
      <c r="Z38296" s="9" t="s">
        <v>153</v>
      </c>
      <c r="AA38296" s="3"/>
      <c r="AB38296" s="3"/>
      <c r="AC38296" s="3" t="s">
        <v>43325</v>
      </c>
      <c r="AD38296" s="3" t="s">
        <v>43315</v>
      </c>
      <c r="AE38296" s="3"/>
      <c r="AF38296" s="127" t="s">
        <v>1030</v>
      </c>
      <c r="AG38296" s="179" t="s">
        <v>114</v>
      </c>
      <c r="AH38296" s="181" t="s">
        <v>23041</v>
      </c>
      <c r="AI38296" s="181"/>
      <c r="AJ38296" s="181"/>
    </row>
    <row r="38297" spans="1:38" x14ac:dyDescent="0.2">
      <c r="A38297" s="132" t="s">
        <v>50806</v>
      </c>
      <c r="B38297" s="134">
        <v>208</v>
      </c>
      <c r="C38297" s="134">
        <v>208</v>
      </c>
      <c r="D38297" s="134"/>
      <c r="I38297" s="8" t="s">
        <v>151</v>
      </c>
      <c r="J38297" s="8" t="s">
        <v>152</v>
      </c>
      <c r="K38297" s="152" t="s">
        <v>36561</v>
      </c>
      <c r="L38297" s="152" t="s">
        <v>19078</v>
      </c>
      <c r="M38297" s="152" t="s">
        <v>36535</v>
      </c>
      <c r="N38297" s="152" t="s">
        <v>19078</v>
      </c>
      <c r="O38297" s="152"/>
      <c r="P38297" s="152"/>
      <c r="Q38297" s="8" t="s">
        <v>50818</v>
      </c>
      <c r="V38297" s="9" t="s">
        <v>46239</v>
      </c>
      <c r="W38297" s="2" t="s">
        <v>32443</v>
      </c>
      <c r="Z38297" s="9" t="s">
        <v>153</v>
      </c>
      <c r="AA38297" s="3"/>
      <c r="AB38297" s="3"/>
      <c r="AC38297" s="3" t="s">
        <v>43325</v>
      </c>
      <c r="AD38297" s="3" t="s">
        <v>43315</v>
      </c>
      <c r="AE38297" s="3"/>
      <c r="AF38297" s="127" t="s">
        <v>1030</v>
      </c>
      <c r="AG38297" s="179" t="s">
        <v>114</v>
      </c>
      <c r="AH38297" s="181" t="s">
        <v>23041</v>
      </c>
      <c r="AI38297" s="181"/>
      <c r="AJ38297" s="181"/>
    </row>
    <row r="38298" spans="1:38" x14ac:dyDescent="0.2">
      <c r="A38298" s="132" t="s">
        <v>50806</v>
      </c>
      <c r="B38298" s="134">
        <v>208</v>
      </c>
      <c r="C38298" s="134">
        <v>208</v>
      </c>
      <c r="D38298" s="134"/>
      <c r="I38298" s="8" t="s">
        <v>151</v>
      </c>
      <c r="J38298" s="8" t="s">
        <v>152</v>
      </c>
      <c r="K38298" s="152" t="s">
        <v>36561</v>
      </c>
      <c r="L38298" s="152" t="s">
        <v>19078</v>
      </c>
      <c r="M38298" s="152" t="s">
        <v>36535</v>
      </c>
      <c r="N38298" s="152" t="s">
        <v>19078</v>
      </c>
      <c r="O38298" s="152"/>
      <c r="P38298" s="152"/>
      <c r="Q38298" s="8" t="s">
        <v>50818</v>
      </c>
      <c r="V38298" s="9" t="s">
        <v>46240</v>
      </c>
      <c r="W38298" s="2" t="s">
        <v>26123</v>
      </c>
      <c r="Z38298" s="9" t="s">
        <v>153</v>
      </c>
      <c r="AA38298" s="3"/>
      <c r="AB38298" s="3"/>
      <c r="AC38298" s="3" t="s">
        <v>46380</v>
      </c>
      <c r="AD38298" s="3" t="s">
        <v>46379</v>
      </c>
      <c r="AE38298" s="3"/>
      <c r="AF38298" s="127" t="s">
        <v>1030</v>
      </c>
      <c r="AG38298" s="179" t="s">
        <v>114</v>
      </c>
      <c r="AH38298" s="181" t="s">
        <v>23041</v>
      </c>
      <c r="AI38298" s="181"/>
      <c r="AJ38298" s="181"/>
    </row>
    <row r="38299" spans="1:38" x14ac:dyDescent="0.2">
      <c r="A38299" s="132" t="s">
        <v>50806</v>
      </c>
      <c r="B38299" s="134">
        <v>208</v>
      </c>
      <c r="C38299" s="134">
        <v>208</v>
      </c>
      <c r="D38299" s="134"/>
      <c r="I38299" s="8" t="s">
        <v>151</v>
      </c>
      <c r="J38299" s="8" t="s">
        <v>152</v>
      </c>
      <c r="K38299" s="152" t="s">
        <v>36561</v>
      </c>
      <c r="L38299" s="152" t="s">
        <v>19078</v>
      </c>
      <c r="M38299" s="152" t="s">
        <v>36535</v>
      </c>
      <c r="N38299" s="152" t="s">
        <v>19078</v>
      </c>
      <c r="O38299" s="152"/>
      <c r="P38299" s="152"/>
      <c r="Q38299" s="8" t="s">
        <v>50818</v>
      </c>
      <c r="V38299" s="9" t="s">
        <v>46241</v>
      </c>
      <c r="W38299" s="2" t="s">
        <v>46176</v>
      </c>
      <c r="Z38299" s="9" t="s">
        <v>153</v>
      </c>
      <c r="AA38299" s="3"/>
      <c r="AB38299" s="3"/>
      <c r="AC38299" s="3" t="s">
        <v>46379</v>
      </c>
      <c r="AD38299" s="3" t="s">
        <v>733</v>
      </c>
      <c r="AE38299" s="3"/>
      <c r="AF38299" s="127" t="s">
        <v>1030</v>
      </c>
      <c r="AG38299" s="179" t="s">
        <v>114</v>
      </c>
      <c r="AH38299" s="181" t="s">
        <v>23041</v>
      </c>
      <c r="AI38299" s="181"/>
      <c r="AJ38299" s="181"/>
    </row>
    <row r="38300" spans="1:38" x14ac:dyDescent="0.2">
      <c r="A38300" s="132" t="s">
        <v>50806</v>
      </c>
      <c r="B38300" s="134">
        <v>208</v>
      </c>
      <c r="C38300" s="134">
        <v>208</v>
      </c>
      <c r="D38300" s="134"/>
      <c r="I38300" s="8" t="s">
        <v>151</v>
      </c>
      <c r="J38300" s="8" t="s">
        <v>152</v>
      </c>
      <c r="K38300" s="152" t="s">
        <v>36561</v>
      </c>
      <c r="L38300" s="152" t="s">
        <v>19078</v>
      </c>
      <c r="M38300" s="152" t="s">
        <v>36535</v>
      </c>
      <c r="N38300" s="152" t="s">
        <v>19078</v>
      </c>
      <c r="O38300" s="152"/>
      <c r="P38300" s="152"/>
      <c r="Q38300" s="8" t="s">
        <v>50818</v>
      </c>
      <c r="V38300" s="9" t="s">
        <v>46242</v>
      </c>
      <c r="W38300" s="2" t="s">
        <v>32788</v>
      </c>
      <c r="Z38300" s="9" t="s">
        <v>153</v>
      </c>
      <c r="AA38300" s="3"/>
      <c r="AB38300" s="3"/>
      <c r="AC38300" s="3" t="s">
        <v>733</v>
      </c>
      <c r="AD38300" s="3" t="s">
        <v>43325</v>
      </c>
      <c r="AE38300" s="3"/>
      <c r="AF38300" s="127" t="s">
        <v>1030</v>
      </c>
      <c r="AG38300" s="179" t="s">
        <v>114</v>
      </c>
      <c r="AH38300" s="181" t="s">
        <v>23041</v>
      </c>
      <c r="AI38300" s="181"/>
      <c r="AJ38300" s="181"/>
    </row>
    <row r="38301" spans="1:38" x14ac:dyDescent="0.2">
      <c r="A38301" s="132" t="s">
        <v>50806</v>
      </c>
      <c r="B38301" s="134">
        <v>208</v>
      </c>
      <c r="C38301" s="134">
        <v>208</v>
      </c>
      <c r="D38301" s="134"/>
      <c r="I38301" s="8" t="s">
        <v>151</v>
      </c>
      <c r="J38301" s="8" t="s">
        <v>152</v>
      </c>
      <c r="K38301" s="152" t="s">
        <v>36561</v>
      </c>
      <c r="L38301" s="152" t="s">
        <v>19078</v>
      </c>
      <c r="M38301" s="152" t="s">
        <v>36535</v>
      </c>
      <c r="N38301" s="152" t="s">
        <v>19078</v>
      </c>
      <c r="O38301" s="152"/>
      <c r="P38301" s="152"/>
      <c r="Q38301" s="8" t="s">
        <v>50818</v>
      </c>
      <c r="V38301" s="9" t="s">
        <v>46243</v>
      </c>
      <c r="W38301" s="2" t="s">
        <v>46177</v>
      </c>
      <c r="Z38301" s="9" t="s">
        <v>153</v>
      </c>
      <c r="AA38301" s="3"/>
      <c r="AB38301" s="3"/>
      <c r="AC38301" s="3" t="s">
        <v>46379</v>
      </c>
      <c r="AD38301" s="3" t="s">
        <v>733</v>
      </c>
      <c r="AE38301" s="3"/>
      <c r="AF38301" s="127" t="s">
        <v>1030</v>
      </c>
      <c r="AG38301" s="179" t="s">
        <v>114</v>
      </c>
      <c r="AH38301" s="181" t="s">
        <v>23041</v>
      </c>
      <c r="AI38301" s="181"/>
      <c r="AJ38301" s="181"/>
    </row>
    <row r="38302" spans="1:38" x14ac:dyDescent="0.2">
      <c r="A38302" s="132" t="s">
        <v>50806</v>
      </c>
      <c r="B38302" s="134">
        <v>208</v>
      </c>
      <c r="C38302" s="134">
        <v>208</v>
      </c>
      <c r="D38302" s="134"/>
      <c r="I38302" s="8" t="s">
        <v>151</v>
      </c>
      <c r="J38302" s="8" t="s">
        <v>152</v>
      </c>
      <c r="K38302" s="152" t="s">
        <v>36561</v>
      </c>
      <c r="L38302" s="152" t="s">
        <v>19078</v>
      </c>
      <c r="M38302" s="152" t="s">
        <v>36535</v>
      </c>
      <c r="N38302" s="152" t="s">
        <v>19078</v>
      </c>
      <c r="O38302" s="152"/>
      <c r="P38302" s="152"/>
      <c r="Q38302" s="8" t="s">
        <v>50818</v>
      </c>
      <c r="V38302" s="9" t="s">
        <v>46244</v>
      </c>
      <c r="W38302" s="2" t="s">
        <v>46178</v>
      </c>
      <c r="Z38302" s="9" t="s">
        <v>153</v>
      </c>
      <c r="AA38302" s="3"/>
      <c r="AB38302" s="3"/>
      <c r="AC38302" s="3" t="s">
        <v>46379</v>
      </c>
      <c r="AD38302" s="3" t="s">
        <v>733</v>
      </c>
      <c r="AE38302" s="3"/>
      <c r="AF38302" s="127" t="s">
        <v>1030</v>
      </c>
      <c r="AG38302" s="179" t="s">
        <v>114</v>
      </c>
      <c r="AH38302" s="181" t="s">
        <v>23041</v>
      </c>
      <c r="AI38302" s="181"/>
      <c r="AJ38302" s="181"/>
    </row>
    <row r="38303" spans="1:38" x14ac:dyDescent="0.2">
      <c r="A38303" s="132" t="s">
        <v>50806</v>
      </c>
      <c r="B38303" s="134">
        <v>208</v>
      </c>
      <c r="C38303" s="134">
        <v>208</v>
      </c>
      <c r="D38303" s="134"/>
      <c r="I38303" s="8" t="s">
        <v>151</v>
      </c>
      <c r="J38303" s="8" t="s">
        <v>152</v>
      </c>
      <c r="K38303" s="152" t="s">
        <v>36561</v>
      </c>
      <c r="L38303" s="152" t="s">
        <v>19078</v>
      </c>
      <c r="M38303" s="152" t="s">
        <v>36535</v>
      </c>
      <c r="N38303" s="152" t="s">
        <v>19078</v>
      </c>
      <c r="O38303" s="152"/>
      <c r="P38303" s="152"/>
      <c r="Q38303" s="8" t="s">
        <v>50818</v>
      </c>
      <c r="V38303" s="9" t="s">
        <v>46245</v>
      </c>
      <c r="W38303" s="2" t="s">
        <v>32571</v>
      </c>
      <c r="Z38303" s="9" t="s">
        <v>153</v>
      </c>
      <c r="AA38303" s="3"/>
      <c r="AB38303" s="3"/>
      <c r="AC38303" s="3" t="s">
        <v>733</v>
      </c>
      <c r="AD38303" s="3" t="s">
        <v>43325</v>
      </c>
      <c r="AE38303" s="3"/>
      <c r="AF38303" s="127" t="s">
        <v>1030</v>
      </c>
      <c r="AG38303" s="179" t="s">
        <v>114</v>
      </c>
      <c r="AH38303" s="181" t="s">
        <v>23041</v>
      </c>
      <c r="AI38303" s="181"/>
      <c r="AJ38303" s="181"/>
    </row>
    <row r="38304" spans="1:38" x14ac:dyDescent="0.2">
      <c r="A38304" s="132" t="s">
        <v>50806</v>
      </c>
      <c r="B38304" s="134">
        <v>208</v>
      </c>
      <c r="C38304" s="134">
        <v>208</v>
      </c>
      <c r="D38304" s="134"/>
      <c r="I38304" s="8" t="s">
        <v>151</v>
      </c>
      <c r="J38304" s="8" t="s">
        <v>152</v>
      </c>
      <c r="K38304" s="152" t="s">
        <v>36561</v>
      </c>
      <c r="L38304" s="152" t="s">
        <v>19078</v>
      </c>
      <c r="M38304" s="152" t="s">
        <v>36535</v>
      </c>
      <c r="N38304" s="152" t="s">
        <v>19078</v>
      </c>
      <c r="O38304" s="152"/>
      <c r="P38304" s="152"/>
      <c r="Q38304" s="8" t="s">
        <v>50818</v>
      </c>
      <c r="V38304" s="9" t="s">
        <v>46246</v>
      </c>
      <c r="W38304" s="2" t="s">
        <v>31377</v>
      </c>
      <c r="Z38304" s="9" t="s">
        <v>153</v>
      </c>
      <c r="AA38304" s="3"/>
      <c r="AB38304" s="3"/>
      <c r="AC38304" s="3" t="s">
        <v>46379</v>
      </c>
      <c r="AD38304" s="3" t="s">
        <v>733</v>
      </c>
      <c r="AE38304" s="3"/>
      <c r="AF38304" s="127" t="s">
        <v>1030</v>
      </c>
      <c r="AG38304" s="179" t="s">
        <v>114</v>
      </c>
      <c r="AH38304" s="181" t="s">
        <v>23041</v>
      </c>
      <c r="AI38304" s="181"/>
      <c r="AJ38304" s="181"/>
    </row>
    <row r="38305" spans="1:36" x14ac:dyDescent="0.2">
      <c r="A38305" s="132" t="s">
        <v>50806</v>
      </c>
      <c r="B38305" s="134">
        <v>208</v>
      </c>
      <c r="C38305" s="134">
        <v>208</v>
      </c>
      <c r="D38305" s="134"/>
      <c r="I38305" s="8" t="s">
        <v>151</v>
      </c>
      <c r="J38305" s="8" t="s">
        <v>152</v>
      </c>
      <c r="K38305" s="152" t="s">
        <v>36561</v>
      </c>
      <c r="L38305" s="152" t="s">
        <v>19078</v>
      </c>
      <c r="M38305" s="152" t="s">
        <v>36535</v>
      </c>
      <c r="N38305" s="152" t="s">
        <v>19078</v>
      </c>
      <c r="O38305" s="152"/>
      <c r="P38305" s="152"/>
      <c r="Q38305" s="8" t="s">
        <v>50818</v>
      </c>
      <c r="V38305" s="9" t="s">
        <v>46247</v>
      </c>
      <c r="W38305" s="2" t="s">
        <v>22981</v>
      </c>
      <c r="Z38305" s="9" t="s">
        <v>153</v>
      </c>
      <c r="AA38305" s="3"/>
      <c r="AB38305" s="3"/>
      <c r="AC38305" s="127" t="s">
        <v>43315</v>
      </c>
      <c r="AD38305" s="127" t="s">
        <v>36791</v>
      </c>
      <c r="AE38305" s="3"/>
      <c r="AF38305" s="127" t="s">
        <v>1030</v>
      </c>
      <c r="AG38305" s="179" t="s">
        <v>114</v>
      </c>
      <c r="AH38305" s="181" t="s">
        <v>23041</v>
      </c>
      <c r="AI38305" s="181"/>
      <c r="AJ38305" s="181"/>
    </row>
    <row r="38306" spans="1:36" x14ac:dyDescent="0.2">
      <c r="A38306" s="132" t="s">
        <v>50806</v>
      </c>
      <c r="B38306" s="134">
        <v>208</v>
      </c>
      <c r="C38306" s="134">
        <v>208</v>
      </c>
      <c r="D38306" s="134"/>
      <c r="I38306" s="8" t="s">
        <v>151</v>
      </c>
      <c r="J38306" s="8" t="s">
        <v>152</v>
      </c>
      <c r="K38306" s="152" t="s">
        <v>36561</v>
      </c>
      <c r="L38306" s="152" t="s">
        <v>19078</v>
      </c>
      <c r="M38306" s="152" t="s">
        <v>36535</v>
      </c>
      <c r="N38306" s="152" t="s">
        <v>19078</v>
      </c>
      <c r="O38306" s="152"/>
      <c r="P38306" s="152"/>
      <c r="Q38306" s="8" t="s">
        <v>50818</v>
      </c>
      <c r="V38306" s="9" t="s">
        <v>46248</v>
      </c>
      <c r="W38306" s="2" t="s">
        <v>24145</v>
      </c>
      <c r="Z38306" s="9" t="s">
        <v>153</v>
      </c>
      <c r="AA38306" s="3"/>
      <c r="AB38306" s="3"/>
      <c r="AC38306" s="3" t="s">
        <v>733</v>
      </c>
      <c r="AD38306" s="3" t="s">
        <v>43325</v>
      </c>
      <c r="AE38306" s="3"/>
      <c r="AF38306" s="127" t="s">
        <v>1030</v>
      </c>
      <c r="AG38306" s="179" t="s">
        <v>114</v>
      </c>
      <c r="AH38306" s="181" t="s">
        <v>23041</v>
      </c>
      <c r="AI38306" s="181"/>
      <c r="AJ38306" s="181"/>
    </row>
    <row r="38307" spans="1:36" x14ac:dyDescent="0.2">
      <c r="A38307" s="132" t="s">
        <v>50806</v>
      </c>
      <c r="B38307" s="134">
        <v>208</v>
      </c>
      <c r="C38307" s="134">
        <v>208</v>
      </c>
      <c r="D38307" s="134"/>
      <c r="I38307" s="8" t="s">
        <v>151</v>
      </c>
      <c r="J38307" s="8" t="s">
        <v>152</v>
      </c>
      <c r="K38307" s="152" t="s">
        <v>36561</v>
      </c>
      <c r="L38307" s="152" t="s">
        <v>19078</v>
      </c>
      <c r="M38307" s="152" t="s">
        <v>36535</v>
      </c>
      <c r="N38307" s="152" t="s">
        <v>19078</v>
      </c>
      <c r="O38307" s="152"/>
      <c r="P38307" s="152"/>
      <c r="Q38307" s="8" t="s">
        <v>50818</v>
      </c>
      <c r="V38307" s="9" t="s">
        <v>46249</v>
      </c>
      <c r="W38307" s="2" t="s">
        <v>31905</v>
      </c>
      <c r="Z38307" s="9" t="s">
        <v>153</v>
      </c>
      <c r="AA38307" s="3"/>
      <c r="AB38307" s="3"/>
      <c r="AC38307" s="3" t="s">
        <v>733</v>
      </c>
      <c r="AD38307" s="3" t="s">
        <v>43325</v>
      </c>
      <c r="AE38307" s="3"/>
      <c r="AF38307" s="127" t="s">
        <v>1030</v>
      </c>
      <c r="AG38307" s="179" t="s">
        <v>114</v>
      </c>
      <c r="AH38307" s="181" t="s">
        <v>23041</v>
      </c>
      <c r="AI38307" s="181"/>
      <c r="AJ38307" s="181"/>
    </row>
    <row r="38308" spans="1:36" x14ac:dyDescent="0.2">
      <c r="A38308" s="132" t="s">
        <v>50806</v>
      </c>
      <c r="B38308" s="134">
        <v>208</v>
      </c>
      <c r="C38308" s="134">
        <v>208</v>
      </c>
      <c r="D38308" s="134"/>
      <c r="I38308" s="8" t="s">
        <v>151</v>
      </c>
      <c r="J38308" s="8" t="s">
        <v>152</v>
      </c>
      <c r="K38308" s="152" t="s">
        <v>36561</v>
      </c>
      <c r="L38308" s="152" t="s">
        <v>19078</v>
      </c>
      <c r="M38308" s="152" t="s">
        <v>36535</v>
      </c>
      <c r="N38308" s="152" t="s">
        <v>19078</v>
      </c>
      <c r="O38308" s="152"/>
      <c r="P38308" s="152"/>
      <c r="Q38308" s="8" t="s">
        <v>50818</v>
      </c>
      <c r="V38308" s="9" t="s">
        <v>46250</v>
      </c>
      <c r="W38308" s="2" t="s">
        <v>31118</v>
      </c>
      <c r="Z38308" s="9" t="s">
        <v>153</v>
      </c>
      <c r="AA38308" s="3"/>
      <c r="AB38308" s="3"/>
      <c r="AC38308" s="3" t="s">
        <v>733</v>
      </c>
      <c r="AD38308" s="3" t="s">
        <v>43325</v>
      </c>
      <c r="AE38308" s="3"/>
      <c r="AF38308" s="127" t="s">
        <v>1030</v>
      </c>
      <c r="AG38308" s="179" t="s">
        <v>114</v>
      </c>
      <c r="AH38308" s="181" t="s">
        <v>23041</v>
      </c>
      <c r="AI38308" s="181"/>
      <c r="AJ38308" s="181"/>
    </row>
    <row r="38309" spans="1:36" x14ac:dyDescent="0.2">
      <c r="A38309" s="132" t="s">
        <v>50806</v>
      </c>
      <c r="B38309" s="134">
        <v>208</v>
      </c>
      <c r="C38309" s="134">
        <v>208</v>
      </c>
      <c r="D38309" s="134"/>
      <c r="I38309" s="8" t="s">
        <v>151</v>
      </c>
      <c r="J38309" s="8" t="s">
        <v>152</v>
      </c>
      <c r="K38309" s="152" t="s">
        <v>36561</v>
      </c>
      <c r="L38309" s="152" t="s">
        <v>19078</v>
      </c>
      <c r="M38309" s="152" t="s">
        <v>36535</v>
      </c>
      <c r="N38309" s="152" t="s">
        <v>19078</v>
      </c>
      <c r="O38309" s="152"/>
      <c r="P38309" s="152"/>
      <c r="Q38309" s="8" t="s">
        <v>50818</v>
      </c>
      <c r="V38309" s="9" t="s">
        <v>46251</v>
      </c>
      <c r="W38309" s="2" t="s">
        <v>46179</v>
      </c>
      <c r="Z38309" s="9" t="s">
        <v>153</v>
      </c>
      <c r="AA38309" s="3"/>
      <c r="AB38309" s="3"/>
      <c r="AC38309" s="3" t="s">
        <v>733</v>
      </c>
      <c r="AD38309" s="3" t="s">
        <v>43325</v>
      </c>
      <c r="AE38309" s="3"/>
      <c r="AF38309" s="127" t="s">
        <v>1030</v>
      </c>
      <c r="AG38309" s="179" t="s">
        <v>114</v>
      </c>
      <c r="AH38309" s="181" t="s">
        <v>23041</v>
      </c>
      <c r="AI38309" s="181"/>
      <c r="AJ38309" s="181"/>
    </row>
    <row r="38310" spans="1:36" x14ac:dyDescent="0.2">
      <c r="A38310" s="132" t="s">
        <v>50806</v>
      </c>
      <c r="B38310" s="134">
        <v>208</v>
      </c>
      <c r="C38310" s="134">
        <v>208</v>
      </c>
      <c r="D38310" s="134"/>
      <c r="I38310" s="8" t="s">
        <v>151</v>
      </c>
      <c r="J38310" s="8" t="s">
        <v>152</v>
      </c>
      <c r="K38310" s="152" t="s">
        <v>36561</v>
      </c>
      <c r="L38310" s="152" t="s">
        <v>19078</v>
      </c>
      <c r="M38310" s="152" t="s">
        <v>36535</v>
      </c>
      <c r="N38310" s="152" t="s">
        <v>19078</v>
      </c>
      <c r="O38310" s="152"/>
      <c r="P38310" s="152"/>
      <c r="Q38310" s="8" t="s">
        <v>50818</v>
      </c>
      <c r="V38310" s="9" t="s">
        <v>46252</v>
      </c>
      <c r="W38310" s="2" t="s">
        <v>22769</v>
      </c>
      <c r="Z38310" s="9" t="s">
        <v>153</v>
      </c>
      <c r="AA38310" s="3"/>
      <c r="AB38310" s="3"/>
      <c r="AC38310" s="3" t="s">
        <v>46380</v>
      </c>
      <c r="AD38310" s="3" t="s">
        <v>46379</v>
      </c>
      <c r="AE38310" s="3"/>
      <c r="AF38310" s="127" t="s">
        <v>1030</v>
      </c>
      <c r="AG38310" s="179" t="s">
        <v>114</v>
      </c>
      <c r="AH38310" s="181" t="s">
        <v>23041</v>
      </c>
      <c r="AI38310" s="181"/>
      <c r="AJ38310" s="181"/>
    </row>
    <row r="38311" spans="1:36" x14ac:dyDescent="0.2">
      <c r="A38311" s="132" t="s">
        <v>50806</v>
      </c>
      <c r="B38311" s="134">
        <v>208</v>
      </c>
      <c r="C38311" s="134">
        <v>208</v>
      </c>
      <c r="D38311" s="134"/>
      <c r="I38311" s="8" t="s">
        <v>151</v>
      </c>
      <c r="J38311" s="8" t="s">
        <v>152</v>
      </c>
      <c r="K38311" s="152" t="s">
        <v>36561</v>
      </c>
      <c r="L38311" s="152" t="s">
        <v>19078</v>
      </c>
      <c r="M38311" s="152" t="s">
        <v>36535</v>
      </c>
      <c r="N38311" s="152" t="s">
        <v>19078</v>
      </c>
      <c r="O38311" s="152"/>
      <c r="P38311" s="152"/>
      <c r="Q38311" s="8" t="s">
        <v>50818</v>
      </c>
      <c r="V38311" s="9" t="s">
        <v>46253</v>
      </c>
      <c r="W38311" s="2" t="s">
        <v>45208</v>
      </c>
      <c r="Z38311" s="9" t="s">
        <v>153</v>
      </c>
      <c r="AA38311" s="3"/>
      <c r="AB38311" s="3"/>
      <c r="AC38311" s="3" t="s">
        <v>46379</v>
      </c>
      <c r="AD38311" s="3" t="s">
        <v>733</v>
      </c>
      <c r="AE38311" s="3"/>
      <c r="AF38311" s="127" t="s">
        <v>1030</v>
      </c>
      <c r="AG38311" s="179" t="s">
        <v>114</v>
      </c>
      <c r="AH38311" s="181" t="s">
        <v>23041</v>
      </c>
      <c r="AI38311" s="181"/>
      <c r="AJ38311" s="181"/>
    </row>
    <row r="38312" spans="1:36" x14ac:dyDescent="0.2">
      <c r="A38312" s="132" t="s">
        <v>50806</v>
      </c>
      <c r="B38312" s="134">
        <v>208</v>
      </c>
      <c r="C38312" s="134">
        <v>208</v>
      </c>
      <c r="D38312" s="134"/>
      <c r="I38312" s="8" t="s">
        <v>151</v>
      </c>
      <c r="J38312" s="8" t="s">
        <v>152</v>
      </c>
      <c r="K38312" s="152" t="s">
        <v>36561</v>
      </c>
      <c r="L38312" s="152" t="s">
        <v>19078</v>
      </c>
      <c r="M38312" s="152" t="s">
        <v>36535</v>
      </c>
      <c r="N38312" s="152" t="s">
        <v>19078</v>
      </c>
      <c r="O38312" s="152"/>
      <c r="P38312" s="152"/>
      <c r="Q38312" s="8" t="s">
        <v>50818</v>
      </c>
      <c r="V38312" s="9" t="s">
        <v>46254</v>
      </c>
      <c r="W38312" s="2" t="s">
        <v>24146</v>
      </c>
      <c r="Z38312" s="9" t="s">
        <v>153</v>
      </c>
      <c r="AA38312" s="3"/>
      <c r="AB38312" s="3"/>
      <c r="AC38312" s="3" t="s">
        <v>733</v>
      </c>
      <c r="AD38312" s="3" t="s">
        <v>43325</v>
      </c>
      <c r="AE38312" s="3"/>
      <c r="AF38312" s="127" t="s">
        <v>1030</v>
      </c>
      <c r="AG38312" s="179" t="s">
        <v>114</v>
      </c>
      <c r="AH38312" s="181" t="s">
        <v>23041</v>
      </c>
      <c r="AI38312" s="181"/>
      <c r="AJ38312" s="181"/>
    </row>
    <row r="38313" spans="1:36" x14ac:dyDescent="0.2">
      <c r="A38313" s="132" t="s">
        <v>50806</v>
      </c>
      <c r="B38313" s="134">
        <v>208</v>
      </c>
      <c r="C38313" s="134">
        <v>208</v>
      </c>
      <c r="D38313" s="134"/>
      <c r="I38313" s="8" t="s">
        <v>151</v>
      </c>
      <c r="J38313" s="8" t="s">
        <v>152</v>
      </c>
      <c r="K38313" s="152" t="s">
        <v>36561</v>
      </c>
      <c r="L38313" s="152" t="s">
        <v>19078</v>
      </c>
      <c r="M38313" s="152" t="s">
        <v>36535</v>
      </c>
      <c r="N38313" s="152" t="s">
        <v>19078</v>
      </c>
      <c r="O38313" s="152"/>
      <c r="P38313" s="152"/>
      <c r="Q38313" s="8" t="s">
        <v>50818</v>
      </c>
      <c r="V38313" s="9" t="s">
        <v>46255</v>
      </c>
      <c r="W38313" s="2" t="s">
        <v>46235</v>
      </c>
      <c r="Z38313" s="9" t="s">
        <v>153</v>
      </c>
      <c r="AA38313" s="3"/>
      <c r="AB38313" s="3"/>
      <c r="AC38313" s="3" t="s">
        <v>43325</v>
      </c>
      <c r="AD38313" s="3" t="s">
        <v>43315</v>
      </c>
      <c r="AE38313" s="3"/>
      <c r="AF38313" s="127" t="s">
        <v>1030</v>
      </c>
      <c r="AG38313" s="179" t="s">
        <v>114</v>
      </c>
      <c r="AH38313" s="181" t="s">
        <v>23041</v>
      </c>
      <c r="AI38313" s="181"/>
      <c r="AJ38313" s="181"/>
    </row>
    <row r="38314" spans="1:36" x14ac:dyDescent="0.2">
      <c r="A38314" s="132" t="s">
        <v>50806</v>
      </c>
      <c r="B38314" s="134">
        <v>208</v>
      </c>
      <c r="C38314" s="134">
        <v>208</v>
      </c>
      <c r="D38314" s="134"/>
      <c r="I38314" s="8" t="s">
        <v>151</v>
      </c>
      <c r="J38314" s="8" t="s">
        <v>152</v>
      </c>
      <c r="K38314" s="152" t="s">
        <v>36561</v>
      </c>
      <c r="L38314" s="152" t="s">
        <v>19078</v>
      </c>
      <c r="M38314" s="152" t="s">
        <v>36535</v>
      </c>
      <c r="N38314" s="152" t="s">
        <v>19078</v>
      </c>
      <c r="O38314" s="152"/>
      <c r="P38314" s="152"/>
      <c r="Q38314" s="8" t="s">
        <v>50818</v>
      </c>
      <c r="V38314" s="9" t="s">
        <v>46256</v>
      </c>
      <c r="W38314" s="2" t="s">
        <v>46180</v>
      </c>
      <c r="Z38314" s="9" t="s">
        <v>153</v>
      </c>
      <c r="AA38314" s="3"/>
      <c r="AB38314" s="3"/>
      <c r="AC38314" s="127" t="s">
        <v>43315</v>
      </c>
      <c r="AD38314" s="127" t="s">
        <v>36791</v>
      </c>
      <c r="AE38314" s="3"/>
      <c r="AF38314" s="127" t="s">
        <v>1030</v>
      </c>
      <c r="AG38314" s="179" t="s">
        <v>114</v>
      </c>
      <c r="AH38314" s="181" t="s">
        <v>23041</v>
      </c>
      <c r="AI38314" s="181"/>
      <c r="AJ38314" s="181"/>
    </row>
    <row r="38315" spans="1:36" x14ac:dyDescent="0.2">
      <c r="A38315" s="132" t="s">
        <v>50806</v>
      </c>
      <c r="B38315" s="134">
        <v>208</v>
      </c>
      <c r="C38315" s="134">
        <v>208</v>
      </c>
      <c r="D38315" s="134"/>
      <c r="I38315" s="8" t="s">
        <v>151</v>
      </c>
      <c r="J38315" s="8" t="s">
        <v>152</v>
      </c>
      <c r="K38315" s="152" t="s">
        <v>36561</v>
      </c>
      <c r="L38315" s="152" t="s">
        <v>19078</v>
      </c>
      <c r="M38315" s="152" t="s">
        <v>36535</v>
      </c>
      <c r="N38315" s="152" t="s">
        <v>19078</v>
      </c>
      <c r="O38315" s="152"/>
      <c r="P38315" s="152"/>
      <c r="Q38315" s="8" t="s">
        <v>50818</v>
      </c>
      <c r="V38315" s="9" t="s">
        <v>46257</v>
      </c>
      <c r="W38315" s="2" t="s">
        <v>20941</v>
      </c>
      <c r="Z38315" s="9" t="s">
        <v>153</v>
      </c>
      <c r="AA38315" s="3"/>
      <c r="AB38315" s="3"/>
      <c r="AC38315" s="3" t="s">
        <v>733</v>
      </c>
      <c r="AD38315" s="3" t="s">
        <v>43325</v>
      </c>
      <c r="AE38315" s="3"/>
      <c r="AF38315" s="127" t="s">
        <v>1030</v>
      </c>
      <c r="AG38315" s="179" t="s">
        <v>114</v>
      </c>
      <c r="AH38315" s="181" t="s">
        <v>23041</v>
      </c>
      <c r="AI38315" s="181"/>
      <c r="AJ38315" s="181"/>
    </row>
    <row r="38316" spans="1:36" x14ac:dyDescent="0.2">
      <c r="A38316" s="132" t="s">
        <v>50806</v>
      </c>
      <c r="B38316" s="134">
        <v>208</v>
      </c>
      <c r="C38316" s="134">
        <v>208</v>
      </c>
      <c r="D38316" s="134"/>
      <c r="I38316" s="8" t="s">
        <v>151</v>
      </c>
      <c r="J38316" s="8" t="s">
        <v>152</v>
      </c>
      <c r="K38316" s="152" t="s">
        <v>36561</v>
      </c>
      <c r="L38316" s="152" t="s">
        <v>19078</v>
      </c>
      <c r="M38316" s="152" t="s">
        <v>36535</v>
      </c>
      <c r="N38316" s="152" t="s">
        <v>19078</v>
      </c>
      <c r="O38316" s="152"/>
      <c r="P38316" s="152"/>
      <c r="Q38316" s="8" t="s">
        <v>50818</v>
      </c>
      <c r="V38316" s="9" t="s">
        <v>46258</v>
      </c>
      <c r="W38316" s="2" t="s">
        <v>26177</v>
      </c>
      <c r="Z38316" s="9" t="s">
        <v>153</v>
      </c>
      <c r="AA38316" s="3"/>
      <c r="AB38316" s="3"/>
      <c r="AC38316" s="3" t="s">
        <v>46380</v>
      </c>
      <c r="AD38316" s="3" t="s">
        <v>46379</v>
      </c>
      <c r="AE38316" s="3"/>
      <c r="AF38316" s="127" t="s">
        <v>1030</v>
      </c>
      <c r="AG38316" s="179" t="s">
        <v>114</v>
      </c>
      <c r="AH38316" s="181" t="s">
        <v>23041</v>
      </c>
      <c r="AI38316" s="181"/>
      <c r="AJ38316" s="181"/>
    </row>
    <row r="38317" spans="1:36" x14ac:dyDescent="0.2">
      <c r="A38317" s="132" t="s">
        <v>50806</v>
      </c>
      <c r="B38317" s="134">
        <v>208</v>
      </c>
      <c r="C38317" s="134">
        <v>208</v>
      </c>
      <c r="D38317" s="134"/>
      <c r="I38317" s="8" t="s">
        <v>151</v>
      </c>
      <c r="J38317" s="8" t="s">
        <v>152</v>
      </c>
      <c r="K38317" s="152" t="s">
        <v>36561</v>
      </c>
      <c r="L38317" s="152" t="s">
        <v>19078</v>
      </c>
      <c r="M38317" s="152" t="s">
        <v>36535</v>
      </c>
      <c r="N38317" s="152" t="s">
        <v>19078</v>
      </c>
      <c r="O38317" s="152"/>
      <c r="P38317" s="152"/>
      <c r="Q38317" s="8" t="s">
        <v>50818</v>
      </c>
      <c r="V38317" s="9" t="s">
        <v>46259</v>
      </c>
      <c r="W38317" s="2" t="s">
        <v>23154</v>
      </c>
      <c r="Z38317" s="9" t="s">
        <v>153</v>
      </c>
      <c r="AA38317" s="3"/>
      <c r="AB38317" s="3"/>
      <c r="AC38317" s="3" t="s">
        <v>46380</v>
      </c>
      <c r="AD38317" s="3" t="s">
        <v>46379</v>
      </c>
      <c r="AE38317" s="3"/>
      <c r="AF38317" s="127" t="s">
        <v>1030</v>
      </c>
      <c r="AG38317" s="179" t="s">
        <v>114</v>
      </c>
      <c r="AH38317" s="181" t="s">
        <v>23041</v>
      </c>
      <c r="AI38317" s="181"/>
      <c r="AJ38317" s="181"/>
    </row>
    <row r="38318" spans="1:36" x14ac:dyDescent="0.2">
      <c r="A38318" s="132" t="s">
        <v>50806</v>
      </c>
      <c r="B38318" s="134">
        <v>208</v>
      </c>
      <c r="C38318" s="134">
        <v>208</v>
      </c>
      <c r="D38318" s="134"/>
      <c r="I38318" s="8" t="s">
        <v>151</v>
      </c>
      <c r="J38318" s="8" t="s">
        <v>152</v>
      </c>
      <c r="K38318" s="152" t="s">
        <v>36561</v>
      </c>
      <c r="L38318" s="152" t="s">
        <v>19078</v>
      </c>
      <c r="M38318" s="152" t="s">
        <v>36535</v>
      </c>
      <c r="N38318" s="152" t="s">
        <v>19078</v>
      </c>
      <c r="O38318" s="152"/>
      <c r="P38318" s="152"/>
      <c r="Q38318" s="8" t="s">
        <v>50818</v>
      </c>
      <c r="V38318" s="9" t="s">
        <v>46260</v>
      </c>
      <c r="W38318" s="2" t="s">
        <v>29645</v>
      </c>
      <c r="Z38318" s="9" t="s">
        <v>153</v>
      </c>
      <c r="AA38318" s="3"/>
      <c r="AB38318" s="3"/>
      <c r="AC38318" s="3" t="s">
        <v>733</v>
      </c>
      <c r="AD38318" s="3" t="s">
        <v>43325</v>
      </c>
      <c r="AE38318" s="3"/>
      <c r="AF38318" s="127" t="s">
        <v>1030</v>
      </c>
      <c r="AG38318" s="179" t="s">
        <v>114</v>
      </c>
      <c r="AH38318" s="181" t="s">
        <v>23041</v>
      </c>
      <c r="AI38318" s="181"/>
      <c r="AJ38318" s="181"/>
    </row>
    <row r="38319" spans="1:36" x14ac:dyDescent="0.2">
      <c r="A38319" s="132" t="s">
        <v>50806</v>
      </c>
      <c r="B38319" s="134">
        <v>208</v>
      </c>
      <c r="C38319" s="134">
        <v>208</v>
      </c>
      <c r="D38319" s="134"/>
      <c r="I38319" s="8" t="s">
        <v>151</v>
      </c>
      <c r="J38319" s="8" t="s">
        <v>152</v>
      </c>
      <c r="K38319" s="152" t="s">
        <v>36561</v>
      </c>
      <c r="L38319" s="152" t="s">
        <v>19078</v>
      </c>
      <c r="M38319" s="152" t="s">
        <v>36535</v>
      </c>
      <c r="N38319" s="152" t="s">
        <v>19078</v>
      </c>
      <c r="O38319" s="152"/>
      <c r="P38319" s="152"/>
      <c r="Q38319" s="8" t="s">
        <v>50818</v>
      </c>
      <c r="V38319" s="9" t="s">
        <v>46261</v>
      </c>
      <c r="W38319" s="2" t="s">
        <v>23170</v>
      </c>
      <c r="Z38319" s="9" t="s">
        <v>153</v>
      </c>
      <c r="AA38319" s="3"/>
      <c r="AB38319" s="3"/>
      <c r="AC38319" s="3" t="s">
        <v>43315</v>
      </c>
      <c r="AD38319" s="3" t="s">
        <v>36791</v>
      </c>
      <c r="AE38319" s="3"/>
      <c r="AF38319" s="127" t="s">
        <v>1030</v>
      </c>
      <c r="AG38319" s="179" t="s">
        <v>114</v>
      </c>
      <c r="AH38319" s="181" t="s">
        <v>23041</v>
      </c>
      <c r="AI38319" s="181"/>
      <c r="AJ38319" s="181"/>
    </row>
    <row r="38320" spans="1:36" x14ac:dyDescent="0.2">
      <c r="A38320" s="132" t="s">
        <v>50806</v>
      </c>
      <c r="B38320" s="134">
        <v>208</v>
      </c>
      <c r="C38320" s="134">
        <v>208</v>
      </c>
      <c r="D38320" s="134"/>
      <c r="I38320" s="8" t="s">
        <v>151</v>
      </c>
      <c r="J38320" s="8" t="s">
        <v>152</v>
      </c>
      <c r="K38320" s="152" t="s">
        <v>36561</v>
      </c>
      <c r="L38320" s="152" t="s">
        <v>19078</v>
      </c>
      <c r="M38320" s="152" t="s">
        <v>36535</v>
      </c>
      <c r="N38320" s="152" t="s">
        <v>19078</v>
      </c>
      <c r="O38320" s="152"/>
      <c r="P38320" s="152"/>
      <c r="Q38320" s="8" t="s">
        <v>50818</v>
      </c>
      <c r="V38320" s="9" t="s">
        <v>46262</v>
      </c>
      <c r="W38320" s="2" t="s">
        <v>46181</v>
      </c>
      <c r="Z38320" s="9" t="s">
        <v>153</v>
      </c>
      <c r="AA38320" s="3"/>
      <c r="AB38320" s="3"/>
      <c r="AC38320" s="3" t="s">
        <v>733</v>
      </c>
      <c r="AD38320" s="3" t="s">
        <v>43325</v>
      </c>
      <c r="AE38320" s="3"/>
      <c r="AF38320" s="127" t="s">
        <v>1030</v>
      </c>
      <c r="AG38320" s="179" t="s">
        <v>114</v>
      </c>
      <c r="AH38320" s="181" t="s">
        <v>23041</v>
      </c>
      <c r="AI38320" s="181"/>
      <c r="AJ38320" s="181"/>
    </row>
    <row r="38321" spans="1:36" x14ac:dyDescent="0.2">
      <c r="A38321" s="132" t="s">
        <v>50806</v>
      </c>
      <c r="B38321" s="134">
        <v>208</v>
      </c>
      <c r="C38321" s="134">
        <v>208</v>
      </c>
      <c r="D38321" s="134"/>
      <c r="I38321" s="8" t="s">
        <v>151</v>
      </c>
      <c r="J38321" s="8" t="s">
        <v>152</v>
      </c>
      <c r="K38321" s="152" t="s">
        <v>36561</v>
      </c>
      <c r="L38321" s="152" t="s">
        <v>19078</v>
      </c>
      <c r="M38321" s="152" t="s">
        <v>36535</v>
      </c>
      <c r="N38321" s="152" t="s">
        <v>19078</v>
      </c>
      <c r="O38321" s="152"/>
      <c r="P38321" s="152"/>
      <c r="Q38321" s="8" t="s">
        <v>50818</v>
      </c>
      <c r="V38321" s="9" t="s">
        <v>46263</v>
      </c>
      <c r="W38321" s="2" t="s">
        <v>32366</v>
      </c>
      <c r="Z38321" s="9" t="s">
        <v>153</v>
      </c>
      <c r="AA38321" s="3"/>
      <c r="AB38321" s="3"/>
      <c r="AC38321" s="3" t="s">
        <v>733</v>
      </c>
      <c r="AD38321" s="3" t="s">
        <v>43325</v>
      </c>
      <c r="AE38321" s="3"/>
      <c r="AF38321" s="127" t="s">
        <v>1030</v>
      </c>
      <c r="AG38321" s="179" t="s">
        <v>114</v>
      </c>
      <c r="AH38321" s="181" t="s">
        <v>23041</v>
      </c>
      <c r="AI38321" s="181"/>
      <c r="AJ38321" s="181"/>
    </row>
    <row r="38322" spans="1:36" x14ac:dyDescent="0.2">
      <c r="A38322" s="132" t="s">
        <v>50806</v>
      </c>
      <c r="B38322" s="134">
        <v>208</v>
      </c>
      <c r="C38322" s="134">
        <v>208</v>
      </c>
      <c r="D38322" s="134"/>
      <c r="I38322" s="8" t="s">
        <v>151</v>
      </c>
      <c r="J38322" s="8" t="s">
        <v>152</v>
      </c>
      <c r="K38322" s="152" t="s">
        <v>36561</v>
      </c>
      <c r="L38322" s="152" t="s">
        <v>19078</v>
      </c>
      <c r="M38322" s="152" t="s">
        <v>36535</v>
      </c>
      <c r="N38322" s="152" t="s">
        <v>19078</v>
      </c>
      <c r="O38322" s="152"/>
      <c r="P38322" s="152"/>
      <c r="Q38322" s="8" t="s">
        <v>50818</v>
      </c>
      <c r="V38322" s="9" t="s">
        <v>46264</v>
      </c>
      <c r="W38322" s="2" t="s">
        <v>587</v>
      </c>
      <c r="Z38322" s="9" t="s">
        <v>153</v>
      </c>
      <c r="AA38322" s="3"/>
      <c r="AB38322" s="3"/>
      <c r="AC38322" s="3" t="s">
        <v>46379</v>
      </c>
      <c r="AD38322" s="3" t="s">
        <v>733</v>
      </c>
      <c r="AE38322" s="3"/>
      <c r="AF38322" s="127" t="s">
        <v>1030</v>
      </c>
      <c r="AG38322" s="179" t="s">
        <v>114</v>
      </c>
      <c r="AH38322" s="181" t="s">
        <v>23041</v>
      </c>
      <c r="AI38322" s="181"/>
      <c r="AJ38322" s="181"/>
    </row>
    <row r="38323" spans="1:36" x14ac:dyDescent="0.2">
      <c r="A38323" s="132" t="s">
        <v>50806</v>
      </c>
      <c r="B38323" s="134">
        <v>208</v>
      </c>
      <c r="C38323" s="134">
        <v>208</v>
      </c>
      <c r="D38323" s="134"/>
      <c r="I38323" s="8" t="s">
        <v>151</v>
      </c>
      <c r="J38323" s="8" t="s">
        <v>152</v>
      </c>
      <c r="K38323" s="152" t="s">
        <v>36561</v>
      </c>
      <c r="L38323" s="152" t="s">
        <v>19078</v>
      </c>
      <c r="M38323" s="152" t="s">
        <v>36535</v>
      </c>
      <c r="N38323" s="152" t="s">
        <v>19078</v>
      </c>
      <c r="O38323" s="152"/>
      <c r="P38323" s="152"/>
      <c r="Q38323" s="8" t="s">
        <v>50818</v>
      </c>
      <c r="V38323" s="9" t="s">
        <v>46265</v>
      </c>
      <c r="W38323" s="2" t="s">
        <v>23005</v>
      </c>
      <c r="Z38323" s="9" t="s">
        <v>153</v>
      </c>
      <c r="AA38323" s="3"/>
      <c r="AB38323" s="3"/>
      <c r="AC38323" s="3" t="s">
        <v>43315</v>
      </c>
      <c r="AD38323" s="3" t="s">
        <v>36791</v>
      </c>
      <c r="AE38323" s="3"/>
      <c r="AF38323" s="127" t="s">
        <v>1030</v>
      </c>
      <c r="AG38323" s="179" t="s">
        <v>114</v>
      </c>
      <c r="AH38323" s="181" t="s">
        <v>23041</v>
      </c>
      <c r="AI38323" s="181"/>
      <c r="AJ38323" s="181"/>
    </row>
    <row r="38324" spans="1:36" x14ac:dyDescent="0.2">
      <c r="A38324" s="132" t="s">
        <v>50806</v>
      </c>
      <c r="B38324" s="134">
        <v>208</v>
      </c>
      <c r="C38324" s="134">
        <v>208</v>
      </c>
      <c r="D38324" s="134"/>
      <c r="I38324" s="8" t="s">
        <v>151</v>
      </c>
      <c r="J38324" s="8" t="s">
        <v>152</v>
      </c>
      <c r="K38324" s="152" t="s">
        <v>36561</v>
      </c>
      <c r="L38324" s="152" t="s">
        <v>19078</v>
      </c>
      <c r="M38324" s="152" t="s">
        <v>36535</v>
      </c>
      <c r="N38324" s="152" t="s">
        <v>19078</v>
      </c>
      <c r="O38324" s="152"/>
      <c r="P38324" s="152"/>
      <c r="Q38324" s="8" t="s">
        <v>50818</v>
      </c>
      <c r="V38324" s="9" t="s">
        <v>46266</v>
      </c>
      <c r="W38324" s="2" t="s">
        <v>46182</v>
      </c>
      <c r="Z38324" s="9" t="s">
        <v>153</v>
      </c>
      <c r="AA38324" s="3"/>
      <c r="AB38324" s="3"/>
      <c r="AC38324" s="3" t="s">
        <v>733</v>
      </c>
      <c r="AD38324" s="3" t="s">
        <v>43325</v>
      </c>
      <c r="AE38324" s="3"/>
      <c r="AF38324" s="127" t="s">
        <v>1030</v>
      </c>
      <c r="AG38324" s="179" t="s">
        <v>114</v>
      </c>
      <c r="AH38324" s="181" t="s">
        <v>23041</v>
      </c>
      <c r="AI38324" s="181"/>
      <c r="AJ38324" s="181"/>
    </row>
    <row r="38325" spans="1:36" x14ac:dyDescent="0.2">
      <c r="A38325" s="132" t="s">
        <v>50806</v>
      </c>
      <c r="B38325" s="134">
        <v>208</v>
      </c>
      <c r="C38325" s="134">
        <v>208</v>
      </c>
      <c r="D38325" s="134"/>
      <c r="I38325" s="8" t="s">
        <v>151</v>
      </c>
      <c r="J38325" s="8" t="s">
        <v>152</v>
      </c>
      <c r="K38325" s="152" t="s">
        <v>36561</v>
      </c>
      <c r="L38325" s="152" t="s">
        <v>19078</v>
      </c>
      <c r="M38325" s="152" t="s">
        <v>36535</v>
      </c>
      <c r="N38325" s="152" t="s">
        <v>19078</v>
      </c>
      <c r="O38325" s="152"/>
      <c r="P38325" s="152"/>
      <c r="Q38325" s="8" t="s">
        <v>50818</v>
      </c>
      <c r="V38325" s="9" t="s">
        <v>46267</v>
      </c>
      <c r="W38325" s="2" t="s">
        <v>46183</v>
      </c>
      <c r="Z38325" s="9" t="s">
        <v>153</v>
      </c>
      <c r="AA38325" s="3"/>
      <c r="AB38325" s="3"/>
      <c r="AC38325" s="3" t="s">
        <v>733</v>
      </c>
      <c r="AD38325" s="3" t="s">
        <v>43325</v>
      </c>
      <c r="AE38325" s="3"/>
      <c r="AF38325" s="127" t="s">
        <v>1030</v>
      </c>
      <c r="AG38325" s="179" t="s">
        <v>114</v>
      </c>
      <c r="AH38325" s="181" t="s">
        <v>23041</v>
      </c>
      <c r="AI38325" s="181"/>
      <c r="AJ38325" s="181"/>
    </row>
    <row r="38326" spans="1:36" x14ac:dyDescent="0.2">
      <c r="A38326" s="132" t="s">
        <v>50806</v>
      </c>
      <c r="B38326" s="134">
        <v>208</v>
      </c>
      <c r="C38326" s="134">
        <v>208</v>
      </c>
      <c r="D38326" s="134"/>
      <c r="I38326" s="8" t="s">
        <v>151</v>
      </c>
      <c r="J38326" s="8" t="s">
        <v>152</v>
      </c>
      <c r="K38326" s="152" t="s">
        <v>36561</v>
      </c>
      <c r="L38326" s="152" t="s">
        <v>19078</v>
      </c>
      <c r="M38326" s="152" t="s">
        <v>36535</v>
      </c>
      <c r="N38326" s="152" t="s">
        <v>19078</v>
      </c>
      <c r="O38326" s="152"/>
      <c r="P38326" s="152"/>
      <c r="Q38326" s="8" t="s">
        <v>50818</v>
      </c>
      <c r="V38326" s="9" t="s">
        <v>46268</v>
      </c>
      <c r="W38326" s="2" t="s">
        <v>46184</v>
      </c>
      <c r="Z38326" s="9" t="s">
        <v>153</v>
      </c>
      <c r="AA38326" s="3"/>
      <c r="AB38326" s="3"/>
      <c r="AC38326" s="3" t="s">
        <v>46380</v>
      </c>
      <c r="AD38326" s="3" t="s">
        <v>46379</v>
      </c>
      <c r="AE38326" s="3"/>
      <c r="AF38326" s="127" t="s">
        <v>1030</v>
      </c>
      <c r="AG38326" s="179" t="s">
        <v>114</v>
      </c>
      <c r="AH38326" s="181" t="s">
        <v>23041</v>
      </c>
      <c r="AI38326" s="181"/>
      <c r="AJ38326" s="181"/>
    </row>
    <row r="38327" spans="1:36" x14ac:dyDescent="0.2">
      <c r="A38327" s="132" t="s">
        <v>50806</v>
      </c>
      <c r="B38327" s="134">
        <v>208</v>
      </c>
      <c r="C38327" s="134">
        <v>208</v>
      </c>
      <c r="D38327" s="134"/>
      <c r="I38327" s="8" t="s">
        <v>151</v>
      </c>
      <c r="J38327" s="8" t="s">
        <v>152</v>
      </c>
      <c r="K38327" s="152" t="s">
        <v>36561</v>
      </c>
      <c r="L38327" s="152" t="s">
        <v>19078</v>
      </c>
      <c r="M38327" s="152" t="s">
        <v>36535</v>
      </c>
      <c r="N38327" s="152" t="s">
        <v>19078</v>
      </c>
      <c r="O38327" s="152"/>
      <c r="P38327" s="152"/>
      <c r="Q38327" s="8" t="s">
        <v>50818</v>
      </c>
      <c r="V38327" s="9" t="s">
        <v>46269</v>
      </c>
      <c r="W38327" s="2" t="s">
        <v>46185</v>
      </c>
      <c r="Z38327" s="9" t="s">
        <v>153</v>
      </c>
      <c r="AA38327" s="3"/>
      <c r="AB38327" s="3"/>
      <c r="AC38327" s="3" t="s">
        <v>733</v>
      </c>
      <c r="AD38327" s="3" t="s">
        <v>43325</v>
      </c>
      <c r="AE38327" s="3"/>
      <c r="AF38327" s="127" t="s">
        <v>1030</v>
      </c>
      <c r="AG38327" s="179" t="s">
        <v>114</v>
      </c>
      <c r="AH38327" s="181" t="s">
        <v>23041</v>
      </c>
      <c r="AI38327" s="181"/>
      <c r="AJ38327" s="181"/>
    </row>
    <row r="38328" spans="1:36" x14ac:dyDescent="0.2">
      <c r="A38328" s="132" t="s">
        <v>50806</v>
      </c>
      <c r="B38328" s="134">
        <v>208</v>
      </c>
      <c r="C38328" s="134">
        <v>208</v>
      </c>
      <c r="D38328" s="134"/>
      <c r="I38328" s="8" t="s">
        <v>151</v>
      </c>
      <c r="J38328" s="8" t="s">
        <v>152</v>
      </c>
      <c r="K38328" s="152" t="s">
        <v>36561</v>
      </c>
      <c r="L38328" s="152" t="s">
        <v>19078</v>
      </c>
      <c r="M38328" s="152" t="s">
        <v>36535</v>
      </c>
      <c r="N38328" s="152" t="s">
        <v>19078</v>
      </c>
      <c r="O38328" s="152"/>
      <c r="P38328" s="152"/>
      <c r="Q38328" s="8" t="s">
        <v>50818</v>
      </c>
      <c r="V38328" s="9" t="s">
        <v>46270</v>
      </c>
      <c r="W38328" s="2" t="s">
        <v>46186</v>
      </c>
      <c r="Z38328" s="9" t="s">
        <v>153</v>
      </c>
      <c r="AA38328" s="3"/>
      <c r="AB38328" s="3"/>
      <c r="AC38328" s="3" t="s">
        <v>733</v>
      </c>
      <c r="AD38328" s="3" t="s">
        <v>43325</v>
      </c>
      <c r="AE38328" s="3"/>
      <c r="AF38328" s="127" t="s">
        <v>1030</v>
      </c>
      <c r="AG38328" s="179" t="s">
        <v>114</v>
      </c>
      <c r="AH38328" s="181" t="s">
        <v>23041</v>
      </c>
      <c r="AI38328" s="181"/>
      <c r="AJ38328" s="181"/>
    </row>
    <row r="38329" spans="1:36" x14ac:dyDescent="0.2">
      <c r="A38329" s="132" t="s">
        <v>50806</v>
      </c>
      <c r="B38329" s="134">
        <v>208</v>
      </c>
      <c r="C38329" s="134">
        <v>208</v>
      </c>
      <c r="D38329" s="134"/>
      <c r="I38329" s="8" t="s">
        <v>151</v>
      </c>
      <c r="J38329" s="8" t="s">
        <v>152</v>
      </c>
      <c r="K38329" s="152" t="s">
        <v>36561</v>
      </c>
      <c r="L38329" s="152" t="s">
        <v>19078</v>
      </c>
      <c r="M38329" s="152" t="s">
        <v>36535</v>
      </c>
      <c r="N38329" s="152" t="s">
        <v>19078</v>
      </c>
      <c r="O38329" s="152"/>
      <c r="P38329" s="152"/>
      <c r="Q38329" s="8" t="s">
        <v>50818</v>
      </c>
      <c r="V38329" s="9" t="s">
        <v>46271</v>
      </c>
      <c r="W38329" s="2" t="s">
        <v>32602</v>
      </c>
      <c r="Z38329" s="9" t="s">
        <v>153</v>
      </c>
      <c r="AA38329" s="3"/>
      <c r="AB38329" s="3"/>
      <c r="AC38329" s="3" t="s">
        <v>43325</v>
      </c>
      <c r="AD38329" s="3" t="s">
        <v>43315</v>
      </c>
      <c r="AE38329" s="3"/>
      <c r="AF38329" s="127" t="s">
        <v>1030</v>
      </c>
      <c r="AG38329" s="179" t="s">
        <v>114</v>
      </c>
      <c r="AH38329" s="181" t="s">
        <v>23041</v>
      </c>
      <c r="AI38329" s="181"/>
      <c r="AJ38329" s="181"/>
    </row>
    <row r="38330" spans="1:36" x14ac:dyDescent="0.2">
      <c r="A38330" s="132" t="s">
        <v>50806</v>
      </c>
      <c r="B38330" s="134">
        <v>208</v>
      </c>
      <c r="C38330" s="134">
        <v>208</v>
      </c>
      <c r="D38330" s="134"/>
      <c r="I38330" s="8" t="s">
        <v>151</v>
      </c>
      <c r="J38330" s="8" t="s">
        <v>152</v>
      </c>
      <c r="K38330" s="152" t="s">
        <v>36561</v>
      </c>
      <c r="L38330" s="152" t="s">
        <v>19078</v>
      </c>
      <c r="M38330" s="152" t="s">
        <v>36535</v>
      </c>
      <c r="N38330" s="152" t="s">
        <v>19078</v>
      </c>
      <c r="O38330" s="152"/>
      <c r="P38330" s="152"/>
      <c r="Q38330" s="8" t="s">
        <v>50818</v>
      </c>
      <c r="V38330" s="9" t="s">
        <v>46272</v>
      </c>
      <c r="W38330" s="2" t="s">
        <v>26200</v>
      </c>
      <c r="Z38330" s="9" t="s">
        <v>153</v>
      </c>
      <c r="AA38330" s="3"/>
      <c r="AB38330" s="3"/>
      <c r="AC38330" s="3" t="s">
        <v>46380</v>
      </c>
      <c r="AD38330" s="3" t="s">
        <v>46379</v>
      </c>
      <c r="AE38330" s="3"/>
      <c r="AF38330" s="127" t="s">
        <v>1030</v>
      </c>
      <c r="AG38330" s="179" t="s">
        <v>114</v>
      </c>
      <c r="AH38330" s="181" t="s">
        <v>23041</v>
      </c>
      <c r="AI38330" s="181"/>
      <c r="AJ38330" s="181"/>
    </row>
    <row r="38331" spans="1:36" x14ac:dyDescent="0.2">
      <c r="A38331" s="132" t="s">
        <v>50806</v>
      </c>
      <c r="B38331" s="134">
        <v>208</v>
      </c>
      <c r="C38331" s="134">
        <v>208</v>
      </c>
      <c r="D38331" s="134"/>
      <c r="I38331" s="8" t="s">
        <v>151</v>
      </c>
      <c r="J38331" s="8" t="s">
        <v>152</v>
      </c>
      <c r="K38331" s="152" t="s">
        <v>36561</v>
      </c>
      <c r="L38331" s="152" t="s">
        <v>19078</v>
      </c>
      <c r="M38331" s="152" t="s">
        <v>36535</v>
      </c>
      <c r="N38331" s="152" t="s">
        <v>19078</v>
      </c>
      <c r="O38331" s="152"/>
      <c r="P38331" s="152"/>
      <c r="Q38331" s="8" t="s">
        <v>50818</v>
      </c>
      <c r="V38331" s="9" t="s">
        <v>46273</v>
      </c>
      <c r="W38331" s="2" t="s">
        <v>23142</v>
      </c>
      <c r="Z38331" s="9" t="s">
        <v>153</v>
      </c>
      <c r="AA38331" s="3"/>
      <c r="AB38331" s="3"/>
      <c r="AC38331" s="3" t="s">
        <v>43325</v>
      </c>
      <c r="AD38331" s="3" t="s">
        <v>43315</v>
      </c>
      <c r="AE38331" s="3"/>
      <c r="AF38331" s="127" t="s">
        <v>1030</v>
      </c>
      <c r="AG38331" s="179" t="s">
        <v>114</v>
      </c>
      <c r="AH38331" s="181" t="s">
        <v>23041</v>
      </c>
      <c r="AI38331" s="181"/>
      <c r="AJ38331" s="181"/>
    </row>
    <row r="38332" spans="1:36" x14ac:dyDescent="0.2">
      <c r="A38332" s="132" t="s">
        <v>50806</v>
      </c>
      <c r="B38332" s="134">
        <v>208</v>
      </c>
      <c r="C38332" s="134">
        <v>208</v>
      </c>
      <c r="D38332" s="134"/>
      <c r="I38332" s="8" t="s">
        <v>151</v>
      </c>
      <c r="J38332" s="8" t="s">
        <v>152</v>
      </c>
      <c r="K38332" s="152" t="s">
        <v>36561</v>
      </c>
      <c r="L38332" s="152" t="s">
        <v>19078</v>
      </c>
      <c r="M38332" s="152" t="s">
        <v>36535</v>
      </c>
      <c r="N38332" s="152" t="s">
        <v>19078</v>
      </c>
      <c r="O38332" s="152"/>
      <c r="P38332" s="152"/>
      <c r="Q38332" s="8" t="s">
        <v>50818</v>
      </c>
      <c r="V38332" s="9" t="s">
        <v>46274</v>
      </c>
      <c r="W38332" s="2" t="s">
        <v>24139</v>
      </c>
      <c r="Z38332" s="9" t="s">
        <v>153</v>
      </c>
      <c r="AA38332" s="3"/>
      <c r="AB38332" s="3"/>
      <c r="AC38332" s="3" t="s">
        <v>733</v>
      </c>
      <c r="AD38332" s="3" t="s">
        <v>43325</v>
      </c>
      <c r="AE38332" s="3"/>
      <c r="AF38332" s="127" t="s">
        <v>1030</v>
      </c>
      <c r="AG38332" s="179" t="s">
        <v>114</v>
      </c>
      <c r="AH38332" s="181" t="s">
        <v>23041</v>
      </c>
      <c r="AI38332" s="181"/>
      <c r="AJ38332" s="181"/>
    </row>
    <row r="38333" spans="1:36" x14ac:dyDescent="0.2">
      <c r="A38333" s="132" t="s">
        <v>50806</v>
      </c>
      <c r="B38333" s="134">
        <v>208</v>
      </c>
      <c r="C38333" s="134">
        <v>208</v>
      </c>
      <c r="D38333" s="134"/>
      <c r="I38333" s="8" t="s">
        <v>151</v>
      </c>
      <c r="J38333" s="8" t="s">
        <v>152</v>
      </c>
      <c r="K38333" s="152" t="s">
        <v>36561</v>
      </c>
      <c r="L38333" s="152" t="s">
        <v>19078</v>
      </c>
      <c r="M38333" s="152" t="s">
        <v>36535</v>
      </c>
      <c r="N38333" s="152" t="s">
        <v>19078</v>
      </c>
      <c r="O38333" s="152"/>
      <c r="P38333" s="152"/>
      <c r="Q38333" s="8" t="s">
        <v>50818</v>
      </c>
      <c r="V38333" s="9" t="s">
        <v>46275</v>
      </c>
      <c r="W38333" s="2" t="s">
        <v>46187</v>
      </c>
      <c r="Z38333" s="9" t="s">
        <v>153</v>
      </c>
      <c r="AA38333" s="3"/>
      <c r="AB38333" s="3"/>
      <c r="AC38333" s="3" t="s">
        <v>733</v>
      </c>
      <c r="AD38333" s="3" t="s">
        <v>43325</v>
      </c>
      <c r="AE38333" s="3"/>
      <c r="AF38333" s="127" t="s">
        <v>1030</v>
      </c>
      <c r="AG38333" s="179" t="s">
        <v>114</v>
      </c>
      <c r="AH38333" s="181" t="s">
        <v>23041</v>
      </c>
      <c r="AI38333" s="181"/>
      <c r="AJ38333" s="181"/>
    </row>
    <row r="38334" spans="1:36" x14ac:dyDescent="0.2">
      <c r="A38334" s="132" t="s">
        <v>50806</v>
      </c>
      <c r="B38334" s="134">
        <v>208</v>
      </c>
      <c r="C38334" s="134">
        <v>208</v>
      </c>
      <c r="D38334" s="134"/>
      <c r="I38334" s="8" t="s">
        <v>151</v>
      </c>
      <c r="J38334" s="8" t="s">
        <v>152</v>
      </c>
      <c r="K38334" s="152" t="s">
        <v>36561</v>
      </c>
      <c r="L38334" s="152" t="s">
        <v>19078</v>
      </c>
      <c r="M38334" s="152" t="s">
        <v>36535</v>
      </c>
      <c r="N38334" s="152" t="s">
        <v>19078</v>
      </c>
      <c r="O38334" s="152"/>
      <c r="P38334" s="152"/>
      <c r="Q38334" s="8" t="s">
        <v>50818</v>
      </c>
      <c r="V38334" s="9" t="s">
        <v>46276</v>
      </c>
      <c r="W38334" s="2" t="s">
        <v>29668</v>
      </c>
      <c r="Z38334" s="9" t="s">
        <v>153</v>
      </c>
      <c r="AA38334" s="3"/>
      <c r="AB38334" s="3"/>
      <c r="AC38334" s="3" t="s">
        <v>733</v>
      </c>
      <c r="AD38334" s="3" t="s">
        <v>43325</v>
      </c>
      <c r="AE38334" s="3"/>
      <c r="AF38334" s="127" t="s">
        <v>1030</v>
      </c>
      <c r="AG38334" s="179" t="s">
        <v>114</v>
      </c>
      <c r="AH38334" s="181" t="s">
        <v>23041</v>
      </c>
      <c r="AI38334" s="181"/>
      <c r="AJ38334" s="181"/>
    </row>
    <row r="38335" spans="1:36" x14ac:dyDescent="0.2">
      <c r="A38335" s="132" t="s">
        <v>50806</v>
      </c>
      <c r="B38335" s="134">
        <v>208</v>
      </c>
      <c r="C38335" s="134">
        <v>208</v>
      </c>
      <c r="D38335" s="134"/>
      <c r="I38335" s="8" t="s">
        <v>151</v>
      </c>
      <c r="J38335" s="8" t="s">
        <v>152</v>
      </c>
      <c r="K38335" s="152" t="s">
        <v>36561</v>
      </c>
      <c r="L38335" s="152" t="s">
        <v>19078</v>
      </c>
      <c r="M38335" s="152" t="s">
        <v>36535</v>
      </c>
      <c r="N38335" s="152" t="s">
        <v>19078</v>
      </c>
      <c r="O38335" s="152"/>
      <c r="P38335" s="152"/>
      <c r="Q38335" s="8" t="s">
        <v>50818</v>
      </c>
      <c r="V38335" s="9" t="s">
        <v>46277</v>
      </c>
      <c r="W38335" s="2" t="s">
        <v>46188</v>
      </c>
      <c r="Z38335" s="9" t="s">
        <v>153</v>
      </c>
      <c r="AA38335" s="3"/>
      <c r="AB38335" s="3"/>
      <c r="AC38335" s="3" t="s">
        <v>46380</v>
      </c>
      <c r="AD38335" s="3" t="s">
        <v>46379</v>
      </c>
      <c r="AE38335" s="3"/>
      <c r="AF38335" s="127" t="s">
        <v>1030</v>
      </c>
      <c r="AG38335" s="179" t="s">
        <v>114</v>
      </c>
      <c r="AH38335" s="181" t="s">
        <v>23041</v>
      </c>
      <c r="AI38335" s="181"/>
      <c r="AJ38335" s="181"/>
    </row>
    <row r="38336" spans="1:36" x14ac:dyDescent="0.2">
      <c r="A38336" s="132" t="s">
        <v>50806</v>
      </c>
      <c r="B38336" s="134">
        <v>208</v>
      </c>
      <c r="C38336" s="134">
        <v>208</v>
      </c>
      <c r="D38336" s="134"/>
      <c r="I38336" s="8" t="s">
        <v>151</v>
      </c>
      <c r="J38336" s="8" t="s">
        <v>152</v>
      </c>
      <c r="K38336" s="152" t="s">
        <v>36561</v>
      </c>
      <c r="L38336" s="152" t="s">
        <v>19078</v>
      </c>
      <c r="M38336" s="152" t="s">
        <v>36535</v>
      </c>
      <c r="N38336" s="152" t="s">
        <v>19078</v>
      </c>
      <c r="O38336" s="152"/>
      <c r="P38336" s="152"/>
      <c r="Q38336" s="8" t="s">
        <v>50818</v>
      </c>
      <c r="V38336" s="9" t="s">
        <v>46278</v>
      </c>
      <c r="W38336" s="2" t="s">
        <v>46189</v>
      </c>
      <c r="Z38336" s="9" t="s">
        <v>153</v>
      </c>
      <c r="AA38336" s="3"/>
      <c r="AB38336" s="3"/>
      <c r="AC38336" s="3" t="s">
        <v>733</v>
      </c>
      <c r="AD38336" s="3" t="s">
        <v>43325</v>
      </c>
      <c r="AE38336" s="3"/>
      <c r="AF38336" s="127" t="s">
        <v>1030</v>
      </c>
      <c r="AG38336" s="179" t="s">
        <v>114</v>
      </c>
      <c r="AH38336" s="181" t="s">
        <v>23041</v>
      </c>
      <c r="AI38336" s="181"/>
      <c r="AJ38336" s="181"/>
    </row>
    <row r="38337" spans="1:36" x14ac:dyDescent="0.2">
      <c r="A38337" s="132" t="s">
        <v>50806</v>
      </c>
      <c r="B38337" s="134">
        <v>208</v>
      </c>
      <c r="C38337" s="134">
        <v>208</v>
      </c>
      <c r="D38337" s="134"/>
      <c r="I38337" s="8" t="s">
        <v>151</v>
      </c>
      <c r="J38337" s="8" t="s">
        <v>152</v>
      </c>
      <c r="K38337" s="152" t="s">
        <v>36561</v>
      </c>
      <c r="L38337" s="152" t="s">
        <v>19078</v>
      </c>
      <c r="M38337" s="152" t="s">
        <v>36535</v>
      </c>
      <c r="N38337" s="152" t="s">
        <v>19078</v>
      </c>
      <c r="O38337" s="152"/>
      <c r="P38337" s="152"/>
      <c r="Q38337" s="8" t="s">
        <v>50818</v>
      </c>
      <c r="V38337" s="9" t="s">
        <v>46279</v>
      </c>
      <c r="W38337" s="2" t="s">
        <v>31620</v>
      </c>
      <c r="Z38337" s="9" t="s">
        <v>153</v>
      </c>
      <c r="AA38337" s="3"/>
      <c r="AB38337" s="3"/>
      <c r="AC38337" s="3" t="s">
        <v>46380</v>
      </c>
      <c r="AD38337" s="3" t="s">
        <v>46379</v>
      </c>
      <c r="AE38337" s="3"/>
      <c r="AF38337" s="127" t="s">
        <v>1030</v>
      </c>
      <c r="AG38337" s="179" t="s">
        <v>114</v>
      </c>
      <c r="AH38337" s="181" t="s">
        <v>23041</v>
      </c>
      <c r="AI38337" s="181"/>
      <c r="AJ38337" s="181"/>
    </row>
    <row r="38338" spans="1:36" x14ac:dyDescent="0.2">
      <c r="A38338" s="132" t="s">
        <v>50806</v>
      </c>
      <c r="B38338" s="134">
        <v>208</v>
      </c>
      <c r="C38338" s="134">
        <v>208</v>
      </c>
      <c r="D38338" s="134"/>
      <c r="I38338" s="8" t="s">
        <v>151</v>
      </c>
      <c r="J38338" s="8" t="s">
        <v>152</v>
      </c>
      <c r="K38338" s="152" t="s">
        <v>36561</v>
      </c>
      <c r="L38338" s="152" t="s">
        <v>19078</v>
      </c>
      <c r="M38338" s="152" t="s">
        <v>36535</v>
      </c>
      <c r="N38338" s="152" t="s">
        <v>19078</v>
      </c>
      <c r="O38338" s="152"/>
      <c r="P38338" s="152"/>
      <c r="Q38338" s="8" t="s">
        <v>50818</v>
      </c>
      <c r="V38338" s="9" t="s">
        <v>46280</v>
      </c>
      <c r="W38338" s="2" t="s">
        <v>46190</v>
      </c>
      <c r="Z38338" s="9" t="s">
        <v>153</v>
      </c>
      <c r="AA38338" s="3"/>
      <c r="AB38338" s="3"/>
      <c r="AC38338" s="3" t="s">
        <v>733</v>
      </c>
      <c r="AD38338" s="3" t="s">
        <v>43325</v>
      </c>
      <c r="AE38338" s="3"/>
      <c r="AF38338" s="127" t="s">
        <v>1030</v>
      </c>
      <c r="AG38338" s="179" t="s">
        <v>114</v>
      </c>
      <c r="AH38338" s="181" t="s">
        <v>23041</v>
      </c>
      <c r="AI38338" s="181"/>
      <c r="AJ38338" s="181"/>
    </row>
    <row r="38339" spans="1:36" x14ac:dyDescent="0.2">
      <c r="A38339" s="132" t="s">
        <v>50806</v>
      </c>
      <c r="B38339" s="134">
        <v>208</v>
      </c>
      <c r="C38339" s="134">
        <v>208</v>
      </c>
      <c r="D38339" s="134"/>
      <c r="I38339" s="8" t="s">
        <v>151</v>
      </c>
      <c r="J38339" s="8" t="s">
        <v>152</v>
      </c>
      <c r="K38339" s="152" t="s">
        <v>36561</v>
      </c>
      <c r="L38339" s="152" t="s">
        <v>19078</v>
      </c>
      <c r="M38339" s="152" t="s">
        <v>36535</v>
      </c>
      <c r="N38339" s="152" t="s">
        <v>19078</v>
      </c>
      <c r="O38339" s="152"/>
      <c r="P38339" s="152"/>
      <c r="Q38339" s="8" t="s">
        <v>50818</v>
      </c>
      <c r="V38339" s="9" t="s">
        <v>46281</v>
      </c>
      <c r="W38339" s="2" t="s">
        <v>29696</v>
      </c>
      <c r="Z38339" s="9" t="s">
        <v>153</v>
      </c>
      <c r="AA38339" s="3"/>
      <c r="AB38339" s="3"/>
      <c r="AC38339" s="3" t="s">
        <v>46379</v>
      </c>
      <c r="AD38339" s="3" t="s">
        <v>733</v>
      </c>
      <c r="AE38339" s="3"/>
      <c r="AF38339" s="127" t="s">
        <v>1030</v>
      </c>
      <c r="AG38339" s="179" t="s">
        <v>114</v>
      </c>
      <c r="AH38339" s="181" t="s">
        <v>23041</v>
      </c>
      <c r="AI38339" s="181"/>
      <c r="AJ38339" s="181"/>
    </row>
    <row r="38340" spans="1:36" x14ac:dyDescent="0.2">
      <c r="A38340" s="132" t="s">
        <v>50806</v>
      </c>
      <c r="B38340" s="134">
        <v>208</v>
      </c>
      <c r="C38340" s="134">
        <v>208</v>
      </c>
      <c r="D38340" s="134"/>
      <c r="I38340" s="8" t="s">
        <v>151</v>
      </c>
      <c r="J38340" s="8" t="s">
        <v>152</v>
      </c>
      <c r="K38340" s="152" t="s">
        <v>36561</v>
      </c>
      <c r="L38340" s="152" t="s">
        <v>19078</v>
      </c>
      <c r="M38340" s="152" t="s">
        <v>36535</v>
      </c>
      <c r="N38340" s="152" t="s">
        <v>19078</v>
      </c>
      <c r="O38340" s="152"/>
      <c r="P38340" s="152"/>
      <c r="Q38340" s="8" t="s">
        <v>50818</v>
      </c>
      <c r="V38340" s="9" t="s">
        <v>46282</v>
      </c>
      <c r="W38340" s="2" t="s">
        <v>30772</v>
      </c>
      <c r="Z38340" s="9" t="s">
        <v>153</v>
      </c>
      <c r="AA38340" s="3"/>
      <c r="AB38340" s="3"/>
      <c r="AC38340" s="3" t="s">
        <v>733</v>
      </c>
      <c r="AD38340" s="3" t="s">
        <v>43325</v>
      </c>
      <c r="AE38340" s="3"/>
      <c r="AF38340" s="127" t="s">
        <v>1030</v>
      </c>
      <c r="AG38340" s="179" t="s">
        <v>114</v>
      </c>
      <c r="AH38340" s="181" t="s">
        <v>23041</v>
      </c>
      <c r="AI38340" s="181"/>
      <c r="AJ38340" s="181"/>
    </row>
    <row r="38341" spans="1:36" x14ac:dyDescent="0.2">
      <c r="A38341" s="132" t="s">
        <v>50806</v>
      </c>
      <c r="B38341" s="134">
        <v>208</v>
      </c>
      <c r="C38341" s="134">
        <v>208</v>
      </c>
      <c r="D38341" s="134"/>
      <c r="I38341" s="8" t="s">
        <v>151</v>
      </c>
      <c r="J38341" s="8" t="s">
        <v>152</v>
      </c>
      <c r="K38341" s="152" t="s">
        <v>36561</v>
      </c>
      <c r="L38341" s="152" t="s">
        <v>19078</v>
      </c>
      <c r="M38341" s="152" t="s">
        <v>36535</v>
      </c>
      <c r="N38341" s="152" t="s">
        <v>19078</v>
      </c>
      <c r="O38341" s="152"/>
      <c r="P38341" s="152"/>
      <c r="Q38341" s="8" t="s">
        <v>50818</v>
      </c>
      <c r="V38341" s="9" t="s">
        <v>46283</v>
      </c>
      <c r="W38341" s="2" t="s">
        <v>31393</v>
      </c>
      <c r="Z38341" s="9" t="s">
        <v>153</v>
      </c>
      <c r="AA38341" s="3"/>
      <c r="AB38341" s="3"/>
      <c r="AC38341" s="3" t="s">
        <v>46379</v>
      </c>
      <c r="AD38341" s="3" t="s">
        <v>733</v>
      </c>
      <c r="AE38341" s="3"/>
      <c r="AF38341" s="127" t="s">
        <v>1030</v>
      </c>
      <c r="AG38341" s="179" t="s">
        <v>114</v>
      </c>
      <c r="AH38341" s="181" t="s">
        <v>23041</v>
      </c>
      <c r="AI38341" s="181"/>
      <c r="AJ38341" s="181"/>
    </row>
    <row r="38342" spans="1:36" x14ac:dyDescent="0.2">
      <c r="A38342" s="132" t="s">
        <v>50806</v>
      </c>
      <c r="B38342" s="134">
        <v>208</v>
      </c>
      <c r="C38342" s="134">
        <v>208</v>
      </c>
      <c r="D38342" s="134"/>
      <c r="I38342" s="8" t="s">
        <v>151</v>
      </c>
      <c r="J38342" s="8" t="s">
        <v>152</v>
      </c>
      <c r="K38342" s="152" t="s">
        <v>36561</v>
      </c>
      <c r="L38342" s="152" t="s">
        <v>19078</v>
      </c>
      <c r="M38342" s="152" t="s">
        <v>36535</v>
      </c>
      <c r="N38342" s="152" t="s">
        <v>19078</v>
      </c>
      <c r="O38342" s="152"/>
      <c r="P38342" s="152"/>
      <c r="Q38342" s="8" t="s">
        <v>50818</v>
      </c>
      <c r="V38342" s="9" t="s">
        <v>46284</v>
      </c>
      <c r="W38342" s="2" t="s">
        <v>22915</v>
      </c>
      <c r="Z38342" s="9" t="s">
        <v>153</v>
      </c>
      <c r="AA38342" s="3"/>
      <c r="AB38342" s="3"/>
      <c r="AC38342" s="3" t="s">
        <v>733</v>
      </c>
      <c r="AD38342" s="3" t="s">
        <v>43325</v>
      </c>
      <c r="AE38342" s="3"/>
      <c r="AF38342" s="127" t="s">
        <v>1030</v>
      </c>
      <c r="AG38342" s="179" t="s">
        <v>114</v>
      </c>
      <c r="AH38342" s="181" t="s">
        <v>23041</v>
      </c>
      <c r="AI38342" s="181"/>
      <c r="AJ38342" s="181"/>
    </row>
    <row r="38343" spans="1:36" x14ac:dyDescent="0.2">
      <c r="A38343" s="132" t="s">
        <v>50806</v>
      </c>
      <c r="B38343" s="134">
        <v>208</v>
      </c>
      <c r="C38343" s="134">
        <v>208</v>
      </c>
      <c r="D38343" s="134"/>
      <c r="I38343" s="8" t="s">
        <v>151</v>
      </c>
      <c r="J38343" s="8" t="s">
        <v>152</v>
      </c>
      <c r="K38343" s="152" t="s">
        <v>36561</v>
      </c>
      <c r="L38343" s="152" t="s">
        <v>19078</v>
      </c>
      <c r="M38343" s="152" t="s">
        <v>36535</v>
      </c>
      <c r="N38343" s="152" t="s">
        <v>19078</v>
      </c>
      <c r="O38343" s="152"/>
      <c r="P38343" s="152"/>
      <c r="Q38343" s="8" t="s">
        <v>50818</v>
      </c>
      <c r="V38343" s="9" t="s">
        <v>46285</v>
      </c>
      <c r="W38343" s="2" t="s">
        <v>46191</v>
      </c>
      <c r="Z38343" s="9" t="s">
        <v>153</v>
      </c>
      <c r="AA38343" s="3"/>
      <c r="AB38343" s="3"/>
      <c r="AC38343" s="3" t="s">
        <v>46380</v>
      </c>
      <c r="AD38343" s="3" t="s">
        <v>46379</v>
      </c>
      <c r="AE38343" s="3"/>
      <c r="AF38343" s="127" t="s">
        <v>1030</v>
      </c>
      <c r="AG38343" s="179" t="s">
        <v>114</v>
      </c>
      <c r="AH38343" s="181" t="s">
        <v>23041</v>
      </c>
      <c r="AI38343" s="181"/>
      <c r="AJ38343" s="181"/>
    </row>
    <row r="38344" spans="1:36" x14ac:dyDescent="0.2">
      <c r="A38344" s="132" t="s">
        <v>50806</v>
      </c>
      <c r="B38344" s="134">
        <v>208</v>
      </c>
      <c r="C38344" s="134">
        <v>208</v>
      </c>
      <c r="D38344" s="134"/>
      <c r="I38344" s="8" t="s">
        <v>151</v>
      </c>
      <c r="J38344" s="8" t="s">
        <v>152</v>
      </c>
      <c r="K38344" s="152" t="s">
        <v>36561</v>
      </c>
      <c r="L38344" s="152" t="s">
        <v>19078</v>
      </c>
      <c r="M38344" s="152" t="s">
        <v>36535</v>
      </c>
      <c r="N38344" s="152" t="s">
        <v>19078</v>
      </c>
      <c r="O38344" s="152"/>
      <c r="P38344" s="152"/>
      <c r="Q38344" s="8" t="s">
        <v>50818</v>
      </c>
      <c r="V38344" s="9" t="s">
        <v>46286</v>
      </c>
      <c r="W38344" s="2" t="s">
        <v>46192</v>
      </c>
      <c r="Z38344" s="9" t="s">
        <v>153</v>
      </c>
      <c r="AA38344" s="3"/>
      <c r="AB38344" s="3"/>
      <c r="AC38344" s="3" t="s">
        <v>46380</v>
      </c>
      <c r="AD38344" s="3" t="s">
        <v>46379</v>
      </c>
      <c r="AE38344" s="3"/>
      <c r="AF38344" s="127" t="s">
        <v>1030</v>
      </c>
      <c r="AG38344" s="179" t="s">
        <v>114</v>
      </c>
      <c r="AH38344" s="181" t="s">
        <v>23041</v>
      </c>
      <c r="AI38344" s="181"/>
      <c r="AJ38344" s="181"/>
    </row>
    <row r="38345" spans="1:36" x14ac:dyDescent="0.2">
      <c r="A38345" s="132" t="s">
        <v>50806</v>
      </c>
      <c r="B38345" s="134">
        <v>208</v>
      </c>
      <c r="C38345" s="134">
        <v>208</v>
      </c>
      <c r="D38345" s="134"/>
      <c r="I38345" s="8" t="s">
        <v>151</v>
      </c>
      <c r="J38345" s="8" t="s">
        <v>152</v>
      </c>
      <c r="K38345" s="152" t="s">
        <v>36561</v>
      </c>
      <c r="L38345" s="152" t="s">
        <v>19078</v>
      </c>
      <c r="M38345" s="152" t="s">
        <v>36535</v>
      </c>
      <c r="N38345" s="152" t="s">
        <v>19078</v>
      </c>
      <c r="O38345" s="152"/>
      <c r="P38345" s="152"/>
      <c r="Q38345" s="8" t="s">
        <v>50818</v>
      </c>
      <c r="V38345" s="9" t="s">
        <v>46287</v>
      </c>
      <c r="W38345" s="2" t="s">
        <v>29748</v>
      </c>
      <c r="Z38345" s="9" t="s">
        <v>153</v>
      </c>
      <c r="AA38345" s="3"/>
      <c r="AB38345" s="3"/>
      <c r="AC38345" s="3" t="s">
        <v>733</v>
      </c>
      <c r="AD38345" s="3" t="s">
        <v>43325</v>
      </c>
      <c r="AE38345" s="3"/>
      <c r="AF38345" s="127" t="s">
        <v>1030</v>
      </c>
      <c r="AG38345" s="179" t="s">
        <v>114</v>
      </c>
      <c r="AH38345" s="181" t="s">
        <v>23041</v>
      </c>
      <c r="AI38345" s="181"/>
      <c r="AJ38345" s="181"/>
    </row>
    <row r="38346" spans="1:36" x14ac:dyDescent="0.2">
      <c r="A38346" s="132" t="s">
        <v>50806</v>
      </c>
      <c r="B38346" s="134">
        <v>208</v>
      </c>
      <c r="C38346" s="134">
        <v>208</v>
      </c>
      <c r="D38346" s="134"/>
      <c r="I38346" s="8" t="s">
        <v>151</v>
      </c>
      <c r="J38346" s="8" t="s">
        <v>152</v>
      </c>
      <c r="K38346" s="152" t="s">
        <v>36561</v>
      </c>
      <c r="L38346" s="152" t="s">
        <v>19078</v>
      </c>
      <c r="M38346" s="152" t="s">
        <v>36535</v>
      </c>
      <c r="N38346" s="152" t="s">
        <v>19078</v>
      </c>
      <c r="O38346" s="152"/>
      <c r="P38346" s="152"/>
      <c r="Q38346" s="8" t="s">
        <v>50818</v>
      </c>
      <c r="V38346" s="9" t="s">
        <v>46288</v>
      </c>
      <c r="W38346" s="2" t="s">
        <v>29732</v>
      </c>
      <c r="Z38346" s="9" t="s">
        <v>153</v>
      </c>
      <c r="AA38346" s="3"/>
      <c r="AB38346" s="3"/>
      <c r="AC38346" s="3" t="s">
        <v>46379</v>
      </c>
      <c r="AD38346" s="3" t="s">
        <v>733</v>
      </c>
      <c r="AE38346" s="3"/>
      <c r="AF38346" s="127" t="s">
        <v>1030</v>
      </c>
      <c r="AG38346" s="179" t="s">
        <v>114</v>
      </c>
      <c r="AH38346" s="181" t="s">
        <v>23041</v>
      </c>
      <c r="AI38346" s="181"/>
      <c r="AJ38346" s="181"/>
    </row>
    <row r="38347" spans="1:36" x14ac:dyDescent="0.2">
      <c r="A38347" s="132" t="s">
        <v>50806</v>
      </c>
      <c r="B38347" s="134">
        <v>208</v>
      </c>
      <c r="C38347" s="134">
        <v>208</v>
      </c>
      <c r="D38347" s="134"/>
      <c r="I38347" s="8" t="s">
        <v>151</v>
      </c>
      <c r="J38347" s="8" t="s">
        <v>152</v>
      </c>
      <c r="K38347" s="152" t="s">
        <v>36561</v>
      </c>
      <c r="L38347" s="152" t="s">
        <v>19078</v>
      </c>
      <c r="M38347" s="152" t="s">
        <v>36535</v>
      </c>
      <c r="N38347" s="152" t="s">
        <v>19078</v>
      </c>
      <c r="O38347" s="152"/>
      <c r="P38347" s="152"/>
      <c r="Q38347" s="8" t="s">
        <v>50818</v>
      </c>
      <c r="V38347" s="9" t="s">
        <v>46289</v>
      </c>
      <c r="W38347" s="2" t="s">
        <v>31375</v>
      </c>
      <c r="Z38347" s="9" t="s">
        <v>153</v>
      </c>
      <c r="AA38347" s="3"/>
      <c r="AB38347" s="3"/>
      <c r="AC38347" s="3" t="s">
        <v>46379</v>
      </c>
      <c r="AD38347" s="3" t="s">
        <v>733</v>
      </c>
      <c r="AE38347" s="3"/>
      <c r="AF38347" s="127" t="s">
        <v>1030</v>
      </c>
      <c r="AG38347" s="179" t="s">
        <v>114</v>
      </c>
      <c r="AH38347" s="181" t="s">
        <v>23041</v>
      </c>
      <c r="AI38347" s="181"/>
      <c r="AJ38347" s="181"/>
    </row>
    <row r="38348" spans="1:36" x14ac:dyDescent="0.2">
      <c r="A38348" s="132" t="s">
        <v>50806</v>
      </c>
      <c r="B38348" s="134">
        <v>208</v>
      </c>
      <c r="C38348" s="134">
        <v>208</v>
      </c>
      <c r="D38348" s="134"/>
      <c r="I38348" s="8" t="s">
        <v>151</v>
      </c>
      <c r="J38348" s="8" t="s">
        <v>152</v>
      </c>
      <c r="K38348" s="152" t="s">
        <v>36561</v>
      </c>
      <c r="L38348" s="152" t="s">
        <v>19078</v>
      </c>
      <c r="M38348" s="152" t="s">
        <v>36535</v>
      </c>
      <c r="N38348" s="152" t="s">
        <v>19078</v>
      </c>
      <c r="O38348" s="152"/>
      <c r="P38348" s="152"/>
      <c r="Q38348" s="8" t="s">
        <v>50818</v>
      </c>
      <c r="V38348" s="9" t="s">
        <v>46290</v>
      </c>
      <c r="W38348" s="2" t="s">
        <v>46193</v>
      </c>
      <c r="Z38348" s="9" t="s">
        <v>153</v>
      </c>
      <c r="AA38348" s="3"/>
      <c r="AB38348" s="3"/>
      <c r="AC38348" s="3" t="s">
        <v>733</v>
      </c>
      <c r="AD38348" s="3" t="s">
        <v>43325</v>
      </c>
      <c r="AE38348" s="3"/>
      <c r="AF38348" s="127" t="s">
        <v>1030</v>
      </c>
      <c r="AG38348" s="179" t="s">
        <v>114</v>
      </c>
      <c r="AH38348" s="181" t="s">
        <v>23041</v>
      </c>
      <c r="AI38348" s="181"/>
      <c r="AJ38348" s="181"/>
    </row>
    <row r="38349" spans="1:36" x14ac:dyDescent="0.2">
      <c r="A38349" s="132" t="s">
        <v>50806</v>
      </c>
      <c r="B38349" s="134">
        <v>208</v>
      </c>
      <c r="C38349" s="134">
        <v>208</v>
      </c>
      <c r="D38349" s="134"/>
      <c r="I38349" s="8" t="s">
        <v>151</v>
      </c>
      <c r="J38349" s="8" t="s">
        <v>152</v>
      </c>
      <c r="K38349" s="152" t="s">
        <v>36561</v>
      </c>
      <c r="L38349" s="152" t="s">
        <v>19078</v>
      </c>
      <c r="M38349" s="152" t="s">
        <v>36535</v>
      </c>
      <c r="N38349" s="152" t="s">
        <v>19078</v>
      </c>
      <c r="O38349" s="152"/>
      <c r="P38349" s="152"/>
      <c r="Q38349" s="8" t="s">
        <v>50818</v>
      </c>
      <c r="V38349" s="9" t="s">
        <v>46291</v>
      </c>
      <c r="W38349" s="2" t="s">
        <v>32717</v>
      </c>
      <c r="Z38349" s="9" t="s">
        <v>153</v>
      </c>
      <c r="AA38349" s="3"/>
      <c r="AB38349" s="3"/>
      <c r="AC38349" s="3" t="s">
        <v>733</v>
      </c>
      <c r="AD38349" s="3" t="s">
        <v>43325</v>
      </c>
      <c r="AE38349" s="3"/>
      <c r="AF38349" s="127" t="s">
        <v>1030</v>
      </c>
      <c r="AG38349" s="179" t="s">
        <v>114</v>
      </c>
      <c r="AH38349" s="181" t="s">
        <v>23041</v>
      </c>
      <c r="AI38349" s="181"/>
      <c r="AJ38349" s="181"/>
    </row>
    <row r="38350" spans="1:36" x14ac:dyDescent="0.2">
      <c r="A38350" s="132" t="s">
        <v>50806</v>
      </c>
      <c r="B38350" s="134">
        <v>208</v>
      </c>
      <c r="C38350" s="134">
        <v>208</v>
      </c>
      <c r="D38350" s="134"/>
      <c r="I38350" s="8" t="s">
        <v>151</v>
      </c>
      <c r="J38350" s="8" t="s">
        <v>152</v>
      </c>
      <c r="K38350" s="152" t="s">
        <v>36561</v>
      </c>
      <c r="L38350" s="152" t="s">
        <v>19078</v>
      </c>
      <c r="M38350" s="152" t="s">
        <v>36535</v>
      </c>
      <c r="N38350" s="152" t="s">
        <v>19078</v>
      </c>
      <c r="O38350" s="152"/>
      <c r="P38350" s="152"/>
      <c r="Q38350" s="8" t="s">
        <v>50818</v>
      </c>
      <c r="V38350" s="9" t="s">
        <v>46292</v>
      </c>
      <c r="W38350" s="2" t="s">
        <v>30774</v>
      </c>
      <c r="Z38350" s="9" t="s">
        <v>153</v>
      </c>
      <c r="AA38350" s="3"/>
      <c r="AB38350" s="3"/>
      <c r="AC38350" s="3" t="s">
        <v>43325</v>
      </c>
      <c r="AD38350" s="3" t="s">
        <v>43315</v>
      </c>
      <c r="AE38350" s="3"/>
      <c r="AF38350" s="127" t="s">
        <v>1030</v>
      </c>
      <c r="AG38350" s="179" t="s">
        <v>114</v>
      </c>
      <c r="AH38350" s="181" t="s">
        <v>23041</v>
      </c>
      <c r="AI38350" s="181"/>
      <c r="AJ38350" s="181"/>
    </row>
    <row r="38351" spans="1:36" x14ac:dyDescent="0.2">
      <c r="A38351" s="132" t="s">
        <v>50806</v>
      </c>
      <c r="B38351" s="134">
        <v>208</v>
      </c>
      <c r="C38351" s="134">
        <v>208</v>
      </c>
      <c r="D38351" s="134"/>
      <c r="I38351" s="8" t="s">
        <v>151</v>
      </c>
      <c r="J38351" s="8" t="s">
        <v>152</v>
      </c>
      <c r="K38351" s="152" t="s">
        <v>36561</v>
      </c>
      <c r="L38351" s="152" t="s">
        <v>19078</v>
      </c>
      <c r="M38351" s="152" t="s">
        <v>36535</v>
      </c>
      <c r="N38351" s="152" t="s">
        <v>19078</v>
      </c>
      <c r="O38351" s="152"/>
      <c r="P38351" s="152"/>
      <c r="Q38351" s="8" t="s">
        <v>50818</v>
      </c>
      <c r="V38351" s="9" t="s">
        <v>46293</v>
      </c>
      <c r="W38351" s="2" t="s">
        <v>29751</v>
      </c>
      <c r="Z38351" s="9" t="s">
        <v>153</v>
      </c>
      <c r="AA38351" s="3"/>
      <c r="AB38351" s="3"/>
      <c r="AC38351" s="3" t="s">
        <v>733</v>
      </c>
      <c r="AD38351" s="3" t="s">
        <v>43325</v>
      </c>
      <c r="AE38351" s="3"/>
      <c r="AF38351" s="127" t="s">
        <v>1030</v>
      </c>
      <c r="AG38351" s="179" t="s">
        <v>114</v>
      </c>
      <c r="AH38351" s="181" t="s">
        <v>23041</v>
      </c>
      <c r="AI38351" s="181"/>
      <c r="AJ38351" s="181"/>
    </row>
    <row r="38352" spans="1:36" x14ac:dyDescent="0.2">
      <c r="A38352" s="132" t="s">
        <v>50806</v>
      </c>
      <c r="B38352" s="134">
        <v>208</v>
      </c>
      <c r="C38352" s="134">
        <v>208</v>
      </c>
      <c r="D38352" s="134"/>
      <c r="I38352" s="8" t="s">
        <v>151</v>
      </c>
      <c r="J38352" s="8" t="s">
        <v>152</v>
      </c>
      <c r="K38352" s="152" t="s">
        <v>36561</v>
      </c>
      <c r="L38352" s="152" t="s">
        <v>19078</v>
      </c>
      <c r="M38352" s="152" t="s">
        <v>36535</v>
      </c>
      <c r="N38352" s="152" t="s">
        <v>19078</v>
      </c>
      <c r="O38352" s="152"/>
      <c r="P38352" s="152"/>
      <c r="Q38352" s="8" t="s">
        <v>50818</v>
      </c>
      <c r="V38352" s="9" t="s">
        <v>46294</v>
      </c>
      <c r="W38352" s="2" t="s">
        <v>23565</v>
      </c>
      <c r="Z38352" s="9" t="s">
        <v>153</v>
      </c>
      <c r="AA38352" s="3"/>
      <c r="AB38352" s="3"/>
      <c r="AC38352" s="3" t="s">
        <v>733</v>
      </c>
      <c r="AD38352" s="3" t="s">
        <v>43325</v>
      </c>
      <c r="AE38352" s="3"/>
      <c r="AF38352" s="127" t="s">
        <v>1030</v>
      </c>
      <c r="AG38352" s="179" t="s">
        <v>114</v>
      </c>
      <c r="AH38352" s="181" t="s">
        <v>23041</v>
      </c>
      <c r="AI38352" s="181"/>
      <c r="AJ38352" s="181"/>
    </row>
    <row r="38353" spans="1:36" x14ac:dyDescent="0.2">
      <c r="A38353" s="132" t="s">
        <v>50806</v>
      </c>
      <c r="B38353" s="134">
        <v>208</v>
      </c>
      <c r="C38353" s="134">
        <v>208</v>
      </c>
      <c r="D38353" s="134"/>
      <c r="I38353" s="8" t="s">
        <v>151</v>
      </c>
      <c r="J38353" s="8" t="s">
        <v>152</v>
      </c>
      <c r="K38353" s="152" t="s">
        <v>36561</v>
      </c>
      <c r="L38353" s="152" t="s">
        <v>19078</v>
      </c>
      <c r="M38353" s="152" t="s">
        <v>36535</v>
      </c>
      <c r="N38353" s="152" t="s">
        <v>19078</v>
      </c>
      <c r="O38353" s="152"/>
      <c r="P38353" s="152"/>
      <c r="Q38353" s="8" t="s">
        <v>50818</v>
      </c>
      <c r="V38353" s="9" t="s">
        <v>46295</v>
      </c>
      <c r="W38353" s="2" t="s">
        <v>46194</v>
      </c>
      <c r="Z38353" s="9" t="s">
        <v>153</v>
      </c>
      <c r="AA38353" s="3"/>
      <c r="AB38353" s="3"/>
      <c r="AC38353" s="3" t="s">
        <v>733</v>
      </c>
      <c r="AD38353" s="3" t="s">
        <v>43325</v>
      </c>
      <c r="AE38353" s="3"/>
      <c r="AF38353" s="127" t="s">
        <v>1030</v>
      </c>
      <c r="AG38353" s="179" t="s">
        <v>114</v>
      </c>
      <c r="AH38353" s="181" t="s">
        <v>23041</v>
      </c>
      <c r="AI38353" s="181"/>
      <c r="AJ38353" s="181"/>
    </row>
    <row r="38354" spans="1:36" x14ac:dyDescent="0.2">
      <c r="A38354" s="132" t="s">
        <v>50806</v>
      </c>
      <c r="B38354" s="134">
        <v>208</v>
      </c>
      <c r="C38354" s="134">
        <v>208</v>
      </c>
      <c r="D38354" s="134"/>
      <c r="I38354" s="8" t="s">
        <v>151</v>
      </c>
      <c r="J38354" s="8" t="s">
        <v>152</v>
      </c>
      <c r="K38354" s="152" t="s">
        <v>36561</v>
      </c>
      <c r="L38354" s="152" t="s">
        <v>19078</v>
      </c>
      <c r="M38354" s="152" t="s">
        <v>36535</v>
      </c>
      <c r="N38354" s="152" t="s">
        <v>19078</v>
      </c>
      <c r="O38354" s="152"/>
      <c r="P38354" s="152"/>
      <c r="Q38354" s="8" t="s">
        <v>50818</v>
      </c>
      <c r="V38354" s="9" t="s">
        <v>46296</v>
      </c>
      <c r="W38354" s="2" t="s">
        <v>29711</v>
      </c>
      <c r="Z38354" s="9" t="s">
        <v>153</v>
      </c>
      <c r="AA38354" s="3"/>
      <c r="AB38354" s="3"/>
      <c r="AC38354" s="3" t="s">
        <v>733</v>
      </c>
      <c r="AD38354" s="3" t="s">
        <v>43325</v>
      </c>
      <c r="AE38354" s="3"/>
      <c r="AF38354" s="127" t="s">
        <v>1030</v>
      </c>
      <c r="AG38354" s="179" t="s">
        <v>114</v>
      </c>
      <c r="AH38354" s="181" t="s">
        <v>23041</v>
      </c>
      <c r="AI38354" s="181"/>
      <c r="AJ38354" s="181"/>
    </row>
    <row r="38355" spans="1:36" x14ac:dyDescent="0.2">
      <c r="A38355" s="132" t="s">
        <v>50806</v>
      </c>
      <c r="B38355" s="134">
        <v>208</v>
      </c>
      <c r="C38355" s="134">
        <v>208</v>
      </c>
      <c r="D38355" s="134"/>
      <c r="I38355" s="8" t="s">
        <v>151</v>
      </c>
      <c r="J38355" s="8" t="s">
        <v>152</v>
      </c>
      <c r="K38355" s="152" t="s">
        <v>36561</v>
      </c>
      <c r="L38355" s="152" t="s">
        <v>19078</v>
      </c>
      <c r="M38355" s="152" t="s">
        <v>36535</v>
      </c>
      <c r="N38355" s="152" t="s">
        <v>19078</v>
      </c>
      <c r="O38355" s="152"/>
      <c r="P38355" s="152"/>
      <c r="Q38355" s="8" t="s">
        <v>50818</v>
      </c>
      <c r="V38355" s="9" t="s">
        <v>46297</v>
      </c>
      <c r="W38355" s="2" t="s">
        <v>46195</v>
      </c>
      <c r="Z38355" s="9" t="s">
        <v>153</v>
      </c>
      <c r="AA38355" s="3"/>
      <c r="AB38355" s="3"/>
      <c r="AC38355" s="3" t="s">
        <v>733</v>
      </c>
      <c r="AD38355" s="3" t="s">
        <v>43325</v>
      </c>
      <c r="AE38355" s="3"/>
      <c r="AF38355" s="127" t="s">
        <v>1030</v>
      </c>
      <c r="AG38355" s="179" t="s">
        <v>114</v>
      </c>
      <c r="AH38355" s="181" t="s">
        <v>23041</v>
      </c>
      <c r="AI38355" s="181"/>
      <c r="AJ38355" s="181"/>
    </row>
    <row r="38356" spans="1:36" x14ac:dyDescent="0.2">
      <c r="A38356" s="132" t="s">
        <v>50806</v>
      </c>
      <c r="B38356" s="134">
        <v>208</v>
      </c>
      <c r="C38356" s="134">
        <v>208</v>
      </c>
      <c r="D38356" s="134"/>
      <c r="I38356" s="8" t="s">
        <v>151</v>
      </c>
      <c r="J38356" s="8" t="s">
        <v>152</v>
      </c>
      <c r="K38356" s="152" t="s">
        <v>36561</v>
      </c>
      <c r="L38356" s="152" t="s">
        <v>19078</v>
      </c>
      <c r="M38356" s="152" t="s">
        <v>36535</v>
      </c>
      <c r="N38356" s="152" t="s">
        <v>19078</v>
      </c>
      <c r="O38356" s="152"/>
      <c r="P38356" s="152"/>
      <c r="Q38356" s="8" t="s">
        <v>50818</v>
      </c>
      <c r="V38356" s="9" t="s">
        <v>46298</v>
      </c>
      <c r="W38356" s="2" t="s">
        <v>24065</v>
      </c>
      <c r="Z38356" s="9" t="s">
        <v>153</v>
      </c>
      <c r="AA38356" s="3"/>
      <c r="AB38356" s="3"/>
      <c r="AC38356" s="3" t="s">
        <v>733</v>
      </c>
      <c r="AD38356" s="3" t="s">
        <v>43325</v>
      </c>
      <c r="AE38356" s="3"/>
      <c r="AF38356" s="127" t="s">
        <v>1030</v>
      </c>
      <c r="AG38356" s="179" t="s">
        <v>114</v>
      </c>
      <c r="AH38356" s="181" t="s">
        <v>23041</v>
      </c>
      <c r="AI38356" s="181"/>
      <c r="AJ38356" s="181"/>
    </row>
    <row r="38357" spans="1:36" x14ac:dyDescent="0.2">
      <c r="A38357" s="132" t="s">
        <v>50806</v>
      </c>
      <c r="B38357" s="134">
        <v>208</v>
      </c>
      <c r="C38357" s="134">
        <v>208</v>
      </c>
      <c r="D38357" s="134"/>
      <c r="I38357" s="8" t="s">
        <v>151</v>
      </c>
      <c r="J38357" s="8" t="s">
        <v>152</v>
      </c>
      <c r="K38357" s="152" t="s">
        <v>36561</v>
      </c>
      <c r="L38357" s="152" t="s">
        <v>19078</v>
      </c>
      <c r="M38357" s="152" t="s">
        <v>36535</v>
      </c>
      <c r="N38357" s="152" t="s">
        <v>19078</v>
      </c>
      <c r="O38357" s="152"/>
      <c r="P38357" s="152"/>
      <c r="Q38357" s="8" t="s">
        <v>50818</v>
      </c>
      <c r="V38357" s="9" t="s">
        <v>46299</v>
      </c>
      <c r="W38357" s="2" t="s">
        <v>46196</v>
      </c>
      <c r="Z38357" s="9" t="s">
        <v>153</v>
      </c>
      <c r="AA38357" s="3"/>
      <c r="AB38357" s="3"/>
      <c r="AC38357" s="3" t="s">
        <v>43325</v>
      </c>
      <c r="AD38357" s="3" t="s">
        <v>43315</v>
      </c>
      <c r="AE38357" s="3"/>
      <c r="AF38357" s="127" t="s">
        <v>1030</v>
      </c>
      <c r="AG38357" s="179" t="s">
        <v>114</v>
      </c>
      <c r="AH38357" s="181" t="s">
        <v>23041</v>
      </c>
      <c r="AI38357" s="181"/>
      <c r="AJ38357" s="181"/>
    </row>
    <row r="38358" spans="1:36" x14ac:dyDescent="0.2">
      <c r="A38358" s="132" t="s">
        <v>50806</v>
      </c>
      <c r="B38358" s="134">
        <v>208</v>
      </c>
      <c r="C38358" s="134">
        <v>208</v>
      </c>
      <c r="D38358" s="134"/>
      <c r="I38358" s="8" t="s">
        <v>151</v>
      </c>
      <c r="J38358" s="8" t="s">
        <v>152</v>
      </c>
      <c r="K38358" s="152" t="s">
        <v>36561</v>
      </c>
      <c r="L38358" s="152" t="s">
        <v>19078</v>
      </c>
      <c r="M38358" s="152" t="s">
        <v>36535</v>
      </c>
      <c r="N38358" s="152" t="s">
        <v>19078</v>
      </c>
      <c r="O38358" s="152"/>
      <c r="P38358" s="152"/>
      <c r="Q38358" s="8" t="s">
        <v>50818</v>
      </c>
      <c r="V38358" s="9" t="s">
        <v>46300</v>
      </c>
      <c r="W38358" s="2" t="s">
        <v>46197</v>
      </c>
      <c r="Z38358" s="9" t="s">
        <v>153</v>
      </c>
      <c r="AA38358" s="3"/>
      <c r="AB38358" s="3"/>
      <c r="AC38358" s="3" t="s">
        <v>733</v>
      </c>
      <c r="AD38358" s="3" t="s">
        <v>43325</v>
      </c>
      <c r="AE38358" s="3"/>
      <c r="AF38358" s="127" t="s">
        <v>1030</v>
      </c>
      <c r="AG38358" s="179" t="s">
        <v>114</v>
      </c>
      <c r="AH38358" s="181" t="s">
        <v>23041</v>
      </c>
      <c r="AI38358" s="181"/>
      <c r="AJ38358" s="181"/>
    </row>
    <row r="38359" spans="1:36" x14ac:dyDescent="0.2">
      <c r="A38359" s="132" t="s">
        <v>50806</v>
      </c>
      <c r="B38359" s="134">
        <v>208</v>
      </c>
      <c r="C38359" s="134">
        <v>208</v>
      </c>
      <c r="D38359" s="134"/>
      <c r="I38359" s="8" t="s">
        <v>151</v>
      </c>
      <c r="J38359" s="8" t="s">
        <v>152</v>
      </c>
      <c r="K38359" s="152" t="s">
        <v>36561</v>
      </c>
      <c r="L38359" s="152" t="s">
        <v>19078</v>
      </c>
      <c r="M38359" s="152" t="s">
        <v>36535</v>
      </c>
      <c r="N38359" s="152" t="s">
        <v>19078</v>
      </c>
      <c r="O38359" s="152"/>
      <c r="P38359" s="152"/>
      <c r="Q38359" s="8" t="s">
        <v>50818</v>
      </c>
      <c r="V38359" s="9" t="s">
        <v>46301</v>
      </c>
      <c r="W38359" s="2" t="s">
        <v>46198</v>
      </c>
      <c r="Z38359" s="9" t="s">
        <v>153</v>
      </c>
      <c r="AA38359" s="3"/>
      <c r="AB38359" s="3"/>
      <c r="AC38359" s="3" t="s">
        <v>733</v>
      </c>
      <c r="AD38359" s="3" t="s">
        <v>43325</v>
      </c>
      <c r="AE38359" s="3"/>
      <c r="AF38359" s="127" t="s">
        <v>1030</v>
      </c>
      <c r="AG38359" s="179" t="s">
        <v>114</v>
      </c>
      <c r="AH38359" s="181" t="s">
        <v>23041</v>
      </c>
      <c r="AI38359" s="181"/>
      <c r="AJ38359" s="181"/>
    </row>
    <row r="38360" spans="1:36" x14ac:dyDescent="0.2">
      <c r="A38360" s="132" t="s">
        <v>50806</v>
      </c>
      <c r="B38360" s="134">
        <v>208</v>
      </c>
      <c r="C38360" s="134">
        <v>208</v>
      </c>
      <c r="D38360" s="134"/>
      <c r="I38360" s="8" t="s">
        <v>151</v>
      </c>
      <c r="J38360" s="8" t="s">
        <v>152</v>
      </c>
      <c r="K38360" s="152" t="s">
        <v>36561</v>
      </c>
      <c r="L38360" s="152" t="s">
        <v>19078</v>
      </c>
      <c r="M38360" s="152" t="s">
        <v>36535</v>
      </c>
      <c r="N38360" s="152" t="s">
        <v>19078</v>
      </c>
      <c r="O38360" s="152"/>
      <c r="P38360" s="152"/>
      <c r="Q38360" s="8" t="s">
        <v>50818</v>
      </c>
      <c r="V38360" s="9" t="s">
        <v>46302</v>
      </c>
      <c r="W38360" s="2" t="s">
        <v>32170</v>
      </c>
      <c r="Z38360" s="9" t="s">
        <v>153</v>
      </c>
      <c r="AA38360" s="3"/>
      <c r="AB38360" s="3"/>
      <c r="AC38360" s="3" t="s">
        <v>46380</v>
      </c>
      <c r="AD38360" s="3" t="s">
        <v>46379</v>
      </c>
      <c r="AE38360" s="3"/>
      <c r="AF38360" s="127" t="s">
        <v>1030</v>
      </c>
      <c r="AG38360" s="179" t="s">
        <v>114</v>
      </c>
      <c r="AH38360" s="181" t="s">
        <v>23041</v>
      </c>
      <c r="AI38360" s="181"/>
      <c r="AJ38360" s="181"/>
    </row>
    <row r="38361" spans="1:36" x14ac:dyDescent="0.2">
      <c r="A38361" s="132" t="s">
        <v>50806</v>
      </c>
      <c r="B38361" s="134">
        <v>208</v>
      </c>
      <c r="C38361" s="134">
        <v>208</v>
      </c>
      <c r="D38361" s="134"/>
      <c r="I38361" s="8" t="s">
        <v>151</v>
      </c>
      <c r="J38361" s="8" t="s">
        <v>152</v>
      </c>
      <c r="K38361" s="152" t="s">
        <v>36561</v>
      </c>
      <c r="L38361" s="152" t="s">
        <v>19078</v>
      </c>
      <c r="M38361" s="152" t="s">
        <v>36535</v>
      </c>
      <c r="N38361" s="152" t="s">
        <v>19078</v>
      </c>
      <c r="O38361" s="152"/>
      <c r="P38361" s="152"/>
      <c r="Q38361" s="8" t="s">
        <v>50818</v>
      </c>
      <c r="V38361" s="9" t="s">
        <v>46303</v>
      </c>
      <c r="W38361" s="2" t="s">
        <v>583</v>
      </c>
      <c r="Z38361" s="9" t="s">
        <v>153</v>
      </c>
      <c r="AA38361" s="3"/>
      <c r="AB38361" s="3"/>
      <c r="AC38361" s="3" t="s">
        <v>733</v>
      </c>
      <c r="AD38361" s="3" t="s">
        <v>43325</v>
      </c>
      <c r="AE38361" s="3"/>
      <c r="AF38361" s="127" t="s">
        <v>1030</v>
      </c>
      <c r="AG38361" s="179" t="s">
        <v>114</v>
      </c>
      <c r="AH38361" s="181" t="s">
        <v>23041</v>
      </c>
      <c r="AI38361" s="181"/>
      <c r="AJ38361" s="181"/>
    </row>
    <row r="38362" spans="1:36" x14ac:dyDescent="0.2">
      <c r="A38362" s="132" t="s">
        <v>50806</v>
      </c>
      <c r="B38362" s="134">
        <v>208</v>
      </c>
      <c r="C38362" s="134">
        <v>208</v>
      </c>
      <c r="D38362" s="134"/>
      <c r="I38362" s="8" t="s">
        <v>151</v>
      </c>
      <c r="J38362" s="8" t="s">
        <v>152</v>
      </c>
      <c r="K38362" s="152" t="s">
        <v>36561</v>
      </c>
      <c r="L38362" s="152" t="s">
        <v>19078</v>
      </c>
      <c r="M38362" s="152" t="s">
        <v>36535</v>
      </c>
      <c r="N38362" s="152" t="s">
        <v>19078</v>
      </c>
      <c r="O38362" s="152"/>
      <c r="P38362" s="152"/>
      <c r="Q38362" s="8" t="s">
        <v>50818</v>
      </c>
      <c r="V38362" s="9" t="s">
        <v>46304</v>
      </c>
      <c r="W38362" s="2" t="s">
        <v>46199</v>
      </c>
      <c r="Z38362" s="9" t="s">
        <v>153</v>
      </c>
      <c r="AA38362" s="3"/>
      <c r="AB38362" s="3"/>
      <c r="AC38362" s="3" t="s">
        <v>733</v>
      </c>
      <c r="AD38362" s="3" t="s">
        <v>43325</v>
      </c>
      <c r="AE38362" s="3"/>
      <c r="AF38362" s="127" t="s">
        <v>1030</v>
      </c>
      <c r="AG38362" s="179" t="s">
        <v>114</v>
      </c>
      <c r="AH38362" s="181" t="s">
        <v>23041</v>
      </c>
      <c r="AI38362" s="181"/>
      <c r="AJ38362" s="181"/>
    </row>
    <row r="38363" spans="1:36" x14ac:dyDescent="0.2">
      <c r="A38363" s="132" t="s">
        <v>50806</v>
      </c>
      <c r="B38363" s="134">
        <v>208</v>
      </c>
      <c r="C38363" s="134">
        <v>208</v>
      </c>
      <c r="D38363" s="134"/>
      <c r="I38363" s="8" t="s">
        <v>151</v>
      </c>
      <c r="J38363" s="8" t="s">
        <v>152</v>
      </c>
      <c r="K38363" s="152" t="s">
        <v>36561</v>
      </c>
      <c r="L38363" s="152" t="s">
        <v>19078</v>
      </c>
      <c r="M38363" s="152" t="s">
        <v>36535</v>
      </c>
      <c r="N38363" s="152" t="s">
        <v>19078</v>
      </c>
      <c r="O38363" s="152"/>
      <c r="P38363" s="152"/>
      <c r="Q38363" s="8" t="s">
        <v>50818</v>
      </c>
      <c r="V38363" s="9" t="s">
        <v>46305</v>
      </c>
      <c r="W38363" s="2" t="s">
        <v>32447</v>
      </c>
      <c r="Z38363" s="9" t="s">
        <v>153</v>
      </c>
      <c r="AA38363" s="3"/>
      <c r="AB38363" s="3"/>
      <c r="AC38363" s="3" t="s">
        <v>733</v>
      </c>
      <c r="AD38363" s="3" t="s">
        <v>43325</v>
      </c>
      <c r="AE38363" s="3"/>
      <c r="AF38363" s="127" t="s">
        <v>1030</v>
      </c>
      <c r="AG38363" s="179" t="s">
        <v>114</v>
      </c>
      <c r="AH38363" s="181" t="s">
        <v>23041</v>
      </c>
      <c r="AI38363" s="181"/>
      <c r="AJ38363" s="181"/>
    </row>
    <row r="38364" spans="1:36" x14ac:dyDescent="0.2">
      <c r="A38364" s="132" t="s">
        <v>50806</v>
      </c>
      <c r="B38364" s="134">
        <v>208</v>
      </c>
      <c r="C38364" s="134">
        <v>208</v>
      </c>
      <c r="D38364" s="134"/>
      <c r="I38364" s="8" t="s">
        <v>151</v>
      </c>
      <c r="J38364" s="8" t="s">
        <v>152</v>
      </c>
      <c r="K38364" s="152" t="s">
        <v>36561</v>
      </c>
      <c r="L38364" s="152" t="s">
        <v>19078</v>
      </c>
      <c r="M38364" s="152" t="s">
        <v>36535</v>
      </c>
      <c r="N38364" s="152" t="s">
        <v>19078</v>
      </c>
      <c r="O38364" s="152"/>
      <c r="P38364" s="152"/>
      <c r="Q38364" s="8" t="s">
        <v>50818</v>
      </c>
      <c r="V38364" s="9" t="s">
        <v>46306</v>
      </c>
      <c r="W38364" s="2" t="s">
        <v>23657</v>
      </c>
      <c r="Z38364" s="9" t="s">
        <v>153</v>
      </c>
      <c r="AA38364" s="3"/>
      <c r="AB38364" s="3"/>
      <c r="AC38364" s="3" t="s">
        <v>43315</v>
      </c>
      <c r="AD38364" s="3" t="s">
        <v>36791</v>
      </c>
      <c r="AE38364" s="3"/>
      <c r="AF38364" s="127" t="s">
        <v>1030</v>
      </c>
      <c r="AG38364" s="179" t="s">
        <v>114</v>
      </c>
      <c r="AH38364" s="181" t="s">
        <v>23041</v>
      </c>
      <c r="AI38364" s="181"/>
      <c r="AJ38364" s="181"/>
    </row>
    <row r="38365" spans="1:36" x14ac:dyDescent="0.2">
      <c r="A38365" s="132" t="s">
        <v>50806</v>
      </c>
      <c r="B38365" s="134">
        <v>208</v>
      </c>
      <c r="C38365" s="134">
        <v>208</v>
      </c>
      <c r="D38365" s="134"/>
      <c r="I38365" s="8" t="s">
        <v>151</v>
      </c>
      <c r="J38365" s="8" t="s">
        <v>152</v>
      </c>
      <c r="K38365" s="152" t="s">
        <v>36561</v>
      </c>
      <c r="L38365" s="152" t="s">
        <v>19078</v>
      </c>
      <c r="M38365" s="152" t="s">
        <v>36535</v>
      </c>
      <c r="N38365" s="152" t="s">
        <v>19078</v>
      </c>
      <c r="O38365" s="152"/>
      <c r="P38365" s="152"/>
      <c r="Q38365" s="8" t="s">
        <v>50818</v>
      </c>
      <c r="V38365" s="9" t="s">
        <v>46307</v>
      </c>
      <c r="W38365" s="2" t="s">
        <v>46200</v>
      </c>
      <c r="Z38365" s="9" t="s">
        <v>153</v>
      </c>
      <c r="AA38365" s="3"/>
      <c r="AB38365" s="3"/>
      <c r="AC38365" s="3" t="s">
        <v>46379</v>
      </c>
      <c r="AD38365" s="3" t="s">
        <v>733</v>
      </c>
      <c r="AE38365" s="3"/>
      <c r="AF38365" s="127" t="s">
        <v>1030</v>
      </c>
      <c r="AG38365" s="179" t="s">
        <v>114</v>
      </c>
      <c r="AH38365" s="181" t="s">
        <v>23041</v>
      </c>
      <c r="AI38365" s="181"/>
      <c r="AJ38365" s="181"/>
    </row>
    <row r="38366" spans="1:36" x14ac:dyDescent="0.2">
      <c r="A38366" s="132" t="s">
        <v>50806</v>
      </c>
      <c r="B38366" s="134">
        <v>208</v>
      </c>
      <c r="C38366" s="134">
        <v>208</v>
      </c>
      <c r="D38366" s="134"/>
      <c r="I38366" s="8" t="s">
        <v>151</v>
      </c>
      <c r="J38366" s="8" t="s">
        <v>152</v>
      </c>
      <c r="K38366" s="152" t="s">
        <v>36561</v>
      </c>
      <c r="L38366" s="152" t="s">
        <v>19078</v>
      </c>
      <c r="M38366" s="152" t="s">
        <v>36535</v>
      </c>
      <c r="N38366" s="152" t="s">
        <v>19078</v>
      </c>
      <c r="O38366" s="152"/>
      <c r="P38366" s="152"/>
      <c r="Q38366" s="8" t="s">
        <v>50818</v>
      </c>
      <c r="V38366" s="9" t="s">
        <v>46308</v>
      </c>
      <c r="W38366" s="2" t="s">
        <v>32617</v>
      </c>
      <c r="Z38366" s="9" t="s">
        <v>153</v>
      </c>
      <c r="AA38366" s="3"/>
      <c r="AB38366" s="3"/>
      <c r="AC38366" s="3" t="s">
        <v>46379</v>
      </c>
      <c r="AD38366" s="3" t="s">
        <v>733</v>
      </c>
      <c r="AE38366" s="3"/>
      <c r="AF38366" s="127" t="s">
        <v>1030</v>
      </c>
      <c r="AG38366" s="179" t="s">
        <v>114</v>
      </c>
      <c r="AH38366" s="181" t="s">
        <v>23041</v>
      </c>
      <c r="AI38366" s="181"/>
      <c r="AJ38366" s="181"/>
    </row>
    <row r="38367" spans="1:36" x14ac:dyDescent="0.2">
      <c r="A38367" s="132" t="s">
        <v>50806</v>
      </c>
      <c r="B38367" s="134">
        <v>208</v>
      </c>
      <c r="C38367" s="134">
        <v>208</v>
      </c>
      <c r="D38367" s="134"/>
      <c r="I38367" s="8" t="s">
        <v>151</v>
      </c>
      <c r="J38367" s="8" t="s">
        <v>152</v>
      </c>
      <c r="K38367" s="152" t="s">
        <v>36561</v>
      </c>
      <c r="L38367" s="152" t="s">
        <v>19078</v>
      </c>
      <c r="M38367" s="152" t="s">
        <v>36535</v>
      </c>
      <c r="N38367" s="152" t="s">
        <v>19078</v>
      </c>
      <c r="O38367" s="152"/>
      <c r="P38367" s="152"/>
      <c r="Q38367" s="8" t="s">
        <v>50818</v>
      </c>
      <c r="V38367" s="9" t="s">
        <v>46309</v>
      </c>
      <c r="W38367" s="2" t="s">
        <v>32509</v>
      </c>
      <c r="Z38367" s="9" t="s">
        <v>153</v>
      </c>
      <c r="AA38367" s="3"/>
      <c r="AB38367" s="3"/>
      <c r="AC38367" s="3" t="s">
        <v>43315</v>
      </c>
      <c r="AD38367" s="3" t="s">
        <v>36791</v>
      </c>
      <c r="AE38367" s="3"/>
      <c r="AF38367" s="127" t="s">
        <v>1030</v>
      </c>
      <c r="AG38367" s="179" t="s">
        <v>114</v>
      </c>
      <c r="AH38367" s="181" t="s">
        <v>23041</v>
      </c>
      <c r="AI38367" s="181"/>
      <c r="AJ38367" s="181"/>
    </row>
    <row r="38368" spans="1:36" x14ac:dyDescent="0.2">
      <c r="A38368" s="132" t="s">
        <v>50806</v>
      </c>
      <c r="B38368" s="134">
        <v>208</v>
      </c>
      <c r="C38368" s="134">
        <v>208</v>
      </c>
      <c r="D38368" s="134"/>
      <c r="I38368" s="8" t="s">
        <v>151</v>
      </c>
      <c r="J38368" s="8" t="s">
        <v>152</v>
      </c>
      <c r="K38368" s="152" t="s">
        <v>36561</v>
      </c>
      <c r="L38368" s="152" t="s">
        <v>19078</v>
      </c>
      <c r="M38368" s="152" t="s">
        <v>36535</v>
      </c>
      <c r="N38368" s="152" t="s">
        <v>19078</v>
      </c>
      <c r="O38368" s="152"/>
      <c r="P38368" s="152"/>
      <c r="Q38368" s="8" t="s">
        <v>50818</v>
      </c>
      <c r="V38368" s="9" t="s">
        <v>46310</v>
      </c>
      <c r="W38368" s="2" t="s">
        <v>29536</v>
      </c>
      <c r="Z38368" s="9" t="s">
        <v>153</v>
      </c>
      <c r="AA38368" s="3"/>
      <c r="AB38368" s="3"/>
      <c r="AC38368" s="3" t="s">
        <v>733</v>
      </c>
      <c r="AD38368" s="3" t="s">
        <v>43325</v>
      </c>
      <c r="AE38368" s="3"/>
      <c r="AF38368" s="127" t="s">
        <v>1030</v>
      </c>
      <c r="AG38368" s="179" t="s">
        <v>114</v>
      </c>
      <c r="AH38368" s="181" t="s">
        <v>23041</v>
      </c>
      <c r="AI38368" s="181"/>
      <c r="AJ38368" s="181"/>
    </row>
    <row r="38369" spans="1:36" x14ac:dyDescent="0.2">
      <c r="A38369" s="132" t="s">
        <v>50806</v>
      </c>
      <c r="B38369" s="134">
        <v>208</v>
      </c>
      <c r="C38369" s="134">
        <v>208</v>
      </c>
      <c r="D38369" s="134"/>
      <c r="I38369" s="8" t="s">
        <v>151</v>
      </c>
      <c r="J38369" s="8" t="s">
        <v>152</v>
      </c>
      <c r="K38369" s="152" t="s">
        <v>36561</v>
      </c>
      <c r="L38369" s="152" t="s">
        <v>19078</v>
      </c>
      <c r="M38369" s="152" t="s">
        <v>36535</v>
      </c>
      <c r="N38369" s="152" t="s">
        <v>19078</v>
      </c>
      <c r="O38369" s="152"/>
      <c r="P38369" s="152"/>
      <c r="Q38369" s="8" t="s">
        <v>50818</v>
      </c>
      <c r="V38369" s="9" t="s">
        <v>46311</v>
      </c>
      <c r="W38369" s="2" t="s">
        <v>46201</v>
      </c>
      <c r="Z38369" s="9" t="s">
        <v>153</v>
      </c>
      <c r="AA38369" s="3"/>
      <c r="AB38369" s="3"/>
      <c r="AC38369" s="3" t="s">
        <v>733</v>
      </c>
      <c r="AD38369" s="3" t="s">
        <v>43325</v>
      </c>
      <c r="AE38369" s="3"/>
      <c r="AF38369" s="127" t="s">
        <v>1030</v>
      </c>
      <c r="AG38369" s="179" t="s">
        <v>114</v>
      </c>
      <c r="AH38369" s="181" t="s">
        <v>23041</v>
      </c>
      <c r="AI38369" s="181"/>
      <c r="AJ38369" s="181"/>
    </row>
    <row r="38370" spans="1:36" x14ac:dyDescent="0.2">
      <c r="A38370" s="132" t="s">
        <v>50806</v>
      </c>
      <c r="B38370" s="134">
        <v>208</v>
      </c>
      <c r="C38370" s="134">
        <v>208</v>
      </c>
      <c r="D38370" s="134"/>
      <c r="I38370" s="8" t="s">
        <v>151</v>
      </c>
      <c r="J38370" s="8" t="s">
        <v>152</v>
      </c>
      <c r="K38370" s="152" t="s">
        <v>36561</v>
      </c>
      <c r="L38370" s="152" t="s">
        <v>19078</v>
      </c>
      <c r="M38370" s="152" t="s">
        <v>36535</v>
      </c>
      <c r="N38370" s="152" t="s">
        <v>19078</v>
      </c>
      <c r="O38370" s="152"/>
      <c r="P38370" s="152"/>
      <c r="Q38370" s="8" t="s">
        <v>50818</v>
      </c>
      <c r="V38370" s="9" t="s">
        <v>46312</v>
      </c>
      <c r="W38370" s="2" t="s">
        <v>31544</v>
      </c>
      <c r="Z38370" s="9" t="s">
        <v>153</v>
      </c>
      <c r="AA38370" s="3"/>
      <c r="AB38370" s="3"/>
      <c r="AC38370" s="3" t="s">
        <v>43325</v>
      </c>
      <c r="AD38370" s="3" t="s">
        <v>43315</v>
      </c>
      <c r="AE38370" s="3"/>
      <c r="AF38370" s="127" t="s">
        <v>1030</v>
      </c>
      <c r="AG38370" s="179" t="s">
        <v>114</v>
      </c>
      <c r="AH38370" s="181" t="s">
        <v>23041</v>
      </c>
      <c r="AI38370" s="181"/>
      <c r="AJ38370" s="181"/>
    </row>
    <row r="38371" spans="1:36" x14ac:dyDescent="0.2">
      <c r="A38371" s="132" t="s">
        <v>50806</v>
      </c>
      <c r="B38371" s="134">
        <v>208</v>
      </c>
      <c r="C38371" s="134">
        <v>208</v>
      </c>
      <c r="D38371" s="134"/>
      <c r="I38371" s="8" t="s">
        <v>151</v>
      </c>
      <c r="J38371" s="8" t="s">
        <v>152</v>
      </c>
      <c r="K38371" s="152" t="s">
        <v>36561</v>
      </c>
      <c r="L38371" s="152" t="s">
        <v>19078</v>
      </c>
      <c r="M38371" s="152" t="s">
        <v>36535</v>
      </c>
      <c r="N38371" s="152" t="s">
        <v>19078</v>
      </c>
      <c r="O38371" s="152"/>
      <c r="P38371" s="152"/>
      <c r="Q38371" s="8" t="s">
        <v>50818</v>
      </c>
      <c r="V38371" s="9" t="s">
        <v>46313</v>
      </c>
      <c r="W38371" s="2" t="s">
        <v>46202</v>
      </c>
      <c r="Z38371" s="9" t="s">
        <v>153</v>
      </c>
      <c r="AA38371" s="3"/>
      <c r="AB38371" s="3"/>
      <c r="AC38371" s="3" t="s">
        <v>43315</v>
      </c>
      <c r="AD38371" s="3" t="s">
        <v>36791</v>
      </c>
      <c r="AE38371" s="3"/>
      <c r="AF38371" s="127" t="s">
        <v>1030</v>
      </c>
      <c r="AG38371" s="179" t="s">
        <v>114</v>
      </c>
      <c r="AH38371" s="181" t="s">
        <v>23041</v>
      </c>
      <c r="AI38371" s="181"/>
      <c r="AJ38371" s="181"/>
    </row>
    <row r="38372" spans="1:36" x14ac:dyDescent="0.2">
      <c r="A38372" s="132" t="s">
        <v>50806</v>
      </c>
      <c r="B38372" s="134">
        <v>208</v>
      </c>
      <c r="C38372" s="134">
        <v>208</v>
      </c>
      <c r="D38372" s="134"/>
      <c r="I38372" s="8" t="s">
        <v>151</v>
      </c>
      <c r="J38372" s="8" t="s">
        <v>152</v>
      </c>
      <c r="K38372" s="152" t="s">
        <v>36561</v>
      </c>
      <c r="L38372" s="152" t="s">
        <v>19078</v>
      </c>
      <c r="M38372" s="152" t="s">
        <v>36535</v>
      </c>
      <c r="N38372" s="152" t="s">
        <v>19078</v>
      </c>
      <c r="O38372" s="152"/>
      <c r="P38372" s="152"/>
      <c r="Q38372" s="8" t="s">
        <v>50818</v>
      </c>
      <c r="V38372" s="9" t="s">
        <v>46314</v>
      </c>
      <c r="W38372" s="2" t="s">
        <v>46203</v>
      </c>
      <c r="Z38372" s="9" t="s">
        <v>153</v>
      </c>
      <c r="AA38372" s="3"/>
      <c r="AB38372" s="3"/>
      <c r="AC38372" s="3" t="s">
        <v>43315</v>
      </c>
      <c r="AD38372" s="3" t="s">
        <v>36791</v>
      </c>
      <c r="AE38372" s="3"/>
      <c r="AF38372" s="127" t="s">
        <v>1030</v>
      </c>
      <c r="AG38372" s="179" t="s">
        <v>114</v>
      </c>
      <c r="AH38372" s="181" t="s">
        <v>23041</v>
      </c>
      <c r="AI38372" s="181"/>
      <c r="AJ38372" s="181"/>
    </row>
    <row r="38373" spans="1:36" x14ac:dyDescent="0.2">
      <c r="A38373" s="132" t="s">
        <v>50806</v>
      </c>
      <c r="B38373" s="134">
        <v>208</v>
      </c>
      <c r="C38373" s="134">
        <v>208</v>
      </c>
      <c r="D38373" s="134"/>
      <c r="I38373" s="8" t="s">
        <v>151</v>
      </c>
      <c r="J38373" s="8" t="s">
        <v>152</v>
      </c>
      <c r="K38373" s="152" t="s">
        <v>36561</v>
      </c>
      <c r="L38373" s="152" t="s">
        <v>19078</v>
      </c>
      <c r="M38373" s="152" t="s">
        <v>36535</v>
      </c>
      <c r="N38373" s="152" t="s">
        <v>19078</v>
      </c>
      <c r="O38373" s="152"/>
      <c r="P38373" s="152"/>
      <c r="Q38373" s="8" t="s">
        <v>50818</v>
      </c>
      <c r="V38373" s="9" t="s">
        <v>46315</v>
      </c>
      <c r="W38373" s="2" t="s">
        <v>31419</v>
      </c>
      <c r="Z38373" s="9" t="s">
        <v>153</v>
      </c>
      <c r="AA38373" s="3"/>
      <c r="AB38373" s="3"/>
      <c r="AC38373" s="3" t="s">
        <v>46379</v>
      </c>
      <c r="AD38373" s="3" t="s">
        <v>733</v>
      </c>
      <c r="AE38373" s="3"/>
      <c r="AF38373" s="127" t="s">
        <v>1030</v>
      </c>
      <c r="AG38373" s="179" t="s">
        <v>114</v>
      </c>
      <c r="AH38373" s="181" t="s">
        <v>23041</v>
      </c>
      <c r="AI38373" s="181"/>
      <c r="AJ38373" s="181"/>
    </row>
    <row r="38374" spans="1:36" x14ac:dyDescent="0.2">
      <c r="A38374" s="132" t="s">
        <v>50806</v>
      </c>
      <c r="B38374" s="134">
        <v>208</v>
      </c>
      <c r="C38374" s="134">
        <v>208</v>
      </c>
      <c r="D38374" s="134"/>
      <c r="I38374" s="8" t="s">
        <v>151</v>
      </c>
      <c r="J38374" s="8" t="s">
        <v>152</v>
      </c>
      <c r="K38374" s="152" t="s">
        <v>36561</v>
      </c>
      <c r="L38374" s="152" t="s">
        <v>19078</v>
      </c>
      <c r="M38374" s="152" t="s">
        <v>36535</v>
      </c>
      <c r="N38374" s="152" t="s">
        <v>19078</v>
      </c>
      <c r="O38374" s="152"/>
      <c r="P38374" s="152"/>
      <c r="Q38374" s="8" t="s">
        <v>50818</v>
      </c>
      <c r="V38374" s="9" t="s">
        <v>46316</v>
      </c>
      <c r="W38374" s="2" t="s">
        <v>23002</v>
      </c>
      <c r="Z38374" s="9" t="s">
        <v>153</v>
      </c>
      <c r="AA38374" s="3"/>
      <c r="AB38374" s="3"/>
      <c r="AC38374" s="3" t="s">
        <v>46380</v>
      </c>
      <c r="AD38374" s="3" t="s">
        <v>46379</v>
      </c>
      <c r="AE38374" s="3"/>
      <c r="AF38374" s="127" t="s">
        <v>1030</v>
      </c>
      <c r="AG38374" s="179" t="s">
        <v>114</v>
      </c>
      <c r="AH38374" s="181" t="s">
        <v>23041</v>
      </c>
      <c r="AI38374" s="181"/>
      <c r="AJ38374" s="181"/>
    </row>
    <row r="38375" spans="1:36" x14ac:dyDescent="0.2">
      <c r="A38375" s="132" t="s">
        <v>50806</v>
      </c>
      <c r="B38375" s="134">
        <v>208</v>
      </c>
      <c r="C38375" s="134">
        <v>208</v>
      </c>
      <c r="D38375" s="134"/>
      <c r="I38375" s="8" t="s">
        <v>151</v>
      </c>
      <c r="J38375" s="8" t="s">
        <v>152</v>
      </c>
      <c r="K38375" s="152" t="s">
        <v>36561</v>
      </c>
      <c r="L38375" s="152" t="s">
        <v>19078</v>
      </c>
      <c r="M38375" s="152" t="s">
        <v>36535</v>
      </c>
      <c r="N38375" s="152" t="s">
        <v>19078</v>
      </c>
      <c r="O38375" s="152"/>
      <c r="P38375" s="152"/>
      <c r="Q38375" s="8" t="s">
        <v>50818</v>
      </c>
      <c r="V38375" s="9" t="s">
        <v>46317</v>
      </c>
      <c r="W38375" s="2" t="s">
        <v>23365</v>
      </c>
      <c r="Z38375" s="9" t="s">
        <v>153</v>
      </c>
      <c r="AA38375" s="3"/>
      <c r="AB38375" s="3"/>
      <c r="AC38375" s="112" t="s">
        <v>43315</v>
      </c>
      <c r="AD38375" s="3" t="s">
        <v>36791</v>
      </c>
      <c r="AE38375" s="3"/>
      <c r="AF38375" s="127" t="s">
        <v>1030</v>
      </c>
      <c r="AG38375" s="179" t="s">
        <v>114</v>
      </c>
      <c r="AH38375" s="181" t="s">
        <v>23041</v>
      </c>
      <c r="AI38375" s="181"/>
      <c r="AJ38375" s="181"/>
    </row>
    <row r="38376" spans="1:36" x14ac:dyDescent="0.2">
      <c r="A38376" s="132" t="s">
        <v>50806</v>
      </c>
      <c r="B38376" s="134">
        <v>208</v>
      </c>
      <c r="C38376" s="134">
        <v>208</v>
      </c>
      <c r="D38376" s="134"/>
      <c r="I38376" s="8" t="s">
        <v>151</v>
      </c>
      <c r="J38376" s="8" t="s">
        <v>152</v>
      </c>
      <c r="K38376" s="152" t="s">
        <v>36561</v>
      </c>
      <c r="L38376" s="152" t="s">
        <v>19078</v>
      </c>
      <c r="M38376" s="152" t="s">
        <v>36535</v>
      </c>
      <c r="N38376" s="152" t="s">
        <v>19078</v>
      </c>
      <c r="O38376" s="152"/>
      <c r="P38376" s="152"/>
      <c r="Q38376" s="8" t="s">
        <v>50818</v>
      </c>
      <c r="V38376" s="9" t="s">
        <v>46318</v>
      </c>
      <c r="W38376" s="2" t="s">
        <v>46204</v>
      </c>
      <c r="Z38376" s="9" t="s">
        <v>153</v>
      </c>
      <c r="AA38376" s="3"/>
      <c r="AB38376" s="3"/>
      <c r="AC38376" s="3" t="s">
        <v>733</v>
      </c>
      <c r="AD38376" s="3" t="s">
        <v>43325</v>
      </c>
      <c r="AE38376" s="3"/>
      <c r="AF38376" s="127" t="s">
        <v>1030</v>
      </c>
      <c r="AG38376" s="179" t="s">
        <v>114</v>
      </c>
      <c r="AH38376" s="181" t="s">
        <v>23041</v>
      </c>
      <c r="AI38376" s="181"/>
      <c r="AJ38376" s="181"/>
    </row>
    <row r="38377" spans="1:36" x14ac:dyDescent="0.2">
      <c r="A38377" s="132" t="s">
        <v>50806</v>
      </c>
      <c r="B38377" s="134">
        <v>208</v>
      </c>
      <c r="C38377" s="134">
        <v>208</v>
      </c>
      <c r="D38377" s="134"/>
      <c r="I38377" s="8" t="s">
        <v>151</v>
      </c>
      <c r="J38377" s="8" t="s">
        <v>152</v>
      </c>
      <c r="K38377" s="152" t="s">
        <v>36561</v>
      </c>
      <c r="L38377" s="152" t="s">
        <v>19078</v>
      </c>
      <c r="M38377" s="152" t="s">
        <v>36535</v>
      </c>
      <c r="N38377" s="152" t="s">
        <v>19078</v>
      </c>
      <c r="O38377" s="152"/>
      <c r="P38377" s="152"/>
      <c r="Q38377" s="8" t="s">
        <v>50818</v>
      </c>
      <c r="V38377" s="9" t="s">
        <v>46319</v>
      </c>
      <c r="W38377" s="2" t="s">
        <v>46205</v>
      </c>
      <c r="Z38377" s="9" t="s">
        <v>153</v>
      </c>
      <c r="AA38377" s="3"/>
      <c r="AB38377" s="3"/>
      <c r="AC38377" s="3" t="s">
        <v>46380</v>
      </c>
      <c r="AD38377" s="3" t="s">
        <v>46379</v>
      </c>
      <c r="AE38377" s="3"/>
      <c r="AF38377" s="127" t="s">
        <v>1030</v>
      </c>
      <c r="AG38377" s="179" t="s">
        <v>114</v>
      </c>
      <c r="AH38377" s="181" t="s">
        <v>23041</v>
      </c>
      <c r="AI38377" s="181"/>
      <c r="AJ38377" s="181"/>
    </row>
    <row r="38378" spans="1:36" x14ac:dyDescent="0.2">
      <c r="A38378" s="132" t="s">
        <v>50806</v>
      </c>
      <c r="B38378" s="134">
        <v>208</v>
      </c>
      <c r="C38378" s="134">
        <v>208</v>
      </c>
      <c r="D38378" s="134"/>
      <c r="I38378" s="8" t="s">
        <v>151</v>
      </c>
      <c r="J38378" s="8" t="s">
        <v>152</v>
      </c>
      <c r="K38378" s="152" t="s">
        <v>36561</v>
      </c>
      <c r="L38378" s="152" t="s">
        <v>19078</v>
      </c>
      <c r="M38378" s="152" t="s">
        <v>36535</v>
      </c>
      <c r="N38378" s="152" t="s">
        <v>19078</v>
      </c>
      <c r="O38378" s="152"/>
      <c r="P38378" s="152"/>
      <c r="Q38378" s="8" t="s">
        <v>50818</v>
      </c>
      <c r="V38378" s="9" t="s">
        <v>46320</v>
      </c>
      <c r="W38378" s="2" t="s">
        <v>30939</v>
      </c>
      <c r="Z38378" s="9" t="s">
        <v>153</v>
      </c>
      <c r="AA38378" s="3"/>
      <c r="AB38378" s="3"/>
      <c r="AC38378" s="3" t="s">
        <v>46379</v>
      </c>
      <c r="AD38378" s="3" t="s">
        <v>733</v>
      </c>
      <c r="AE38378" s="3"/>
      <c r="AF38378" s="127" t="s">
        <v>1030</v>
      </c>
      <c r="AG38378" s="179" t="s">
        <v>114</v>
      </c>
      <c r="AH38378" s="181" t="s">
        <v>23041</v>
      </c>
      <c r="AI38378" s="181"/>
      <c r="AJ38378" s="181"/>
    </row>
    <row r="38379" spans="1:36" x14ac:dyDescent="0.2">
      <c r="A38379" s="132" t="s">
        <v>50806</v>
      </c>
      <c r="B38379" s="134">
        <v>208</v>
      </c>
      <c r="C38379" s="134">
        <v>208</v>
      </c>
      <c r="D38379" s="134"/>
      <c r="I38379" s="8" t="s">
        <v>151</v>
      </c>
      <c r="J38379" s="8" t="s">
        <v>152</v>
      </c>
      <c r="K38379" s="152" t="s">
        <v>36561</v>
      </c>
      <c r="L38379" s="152" t="s">
        <v>19078</v>
      </c>
      <c r="M38379" s="152" t="s">
        <v>36535</v>
      </c>
      <c r="N38379" s="152" t="s">
        <v>19078</v>
      </c>
      <c r="O38379" s="152"/>
      <c r="P38379" s="152"/>
      <c r="Q38379" s="8" t="s">
        <v>50818</v>
      </c>
      <c r="V38379" s="9" t="s">
        <v>46321</v>
      </c>
      <c r="W38379" s="2" t="s">
        <v>23146</v>
      </c>
      <c r="Z38379" s="9" t="s">
        <v>153</v>
      </c>
      <c r="AA38379" s="3"/>
      <c r="AB38379" s="3"/>
      <c r="AC38379" s="112" t="s">
        <v>43315</v>
      </c>
      <c r="AD38379" s="3" t="s">
        <v>36791</v>
      </c>
      <c r="AE38379" s="3"/>
      <c r="AF38379" s="127" t="s">
        <v>1030</v>
      </c>
      <c r="AG38379" s="179" t="s">
        <v>114</v>
      </c>
      <c r="AH38379" s="181" t="s">
        <v>23041</v>
      </c>
      <c r="AI38379" s="181"/>
      <c r="AJ38379" s="181"/>
    </row>
    <row r="38380" spans="1:36" x14ac:dyDescent="0.2">
      <c r="A38380" s="132" t="s">
        <v>50806</v>
      </c>
      <c r="B38380" s="134">
        <v>208</v>
      </c>
      <c r="C38380" s="134">
        <v>208</v>
      </c>
      <c r="D38380" s="134"/>
      <c r="I38380" s="8" t="s">
        <v>151</v>
      </c>
      <c r="J38380" s="8" t="s">
        <v>152</v>
      </c>
      <c r="K38380" s="152" t="s">
        <v>36561</v>
      </c>
      <c r="L38380" s="152" t="s">
        <v>19078</v>
      </c>
      <c r="M38380" s="152" t="s">
        <v>36535</v>
      </c>
      <c r="N38380" s="152" t="s">
        <v>19078</v>
      </c>
      <c r="O38380" s="152"/>
      <c r="P38380" s="152"/>
      <c r="Q38380" s="8" t="s">
        <v>50818</v>
      </c>
      <c r="V38380" s="9" t="s">
        <v>46322</v>
      </c>
      <c r="W38380" s="2" t="s">
        <v>30767</v>
      </c>
      <c r="Z38380" s="9" t="s">
        <v>153</v>
      </c>
      <c r="AA38380" s="3"/>
      <c r="AB38380" s="3"/>
      <c r="AC38380" s="3" t="s">
        <v>46380</v>
      </c>
      <c r="AD38380" s="3" t="s">
        <v>46379</v>
      </c>
      <c r="AE38380" s="3"/>
      <c r="AF38380" s="127" t="s">
        <v>1030</v>
      </c>
      <c r="AG38380" s="179" t="s">
        <v>114</v>
      </c>
      <c r="AH38380" s="181" t="s">
        <v>23041</v>
      </c>
      <c r="AI38380" s="181"/>
      <c r="AJ38380" s="181"/>
    </row>
    <row r="38381" spans="1:36" x14ac:dyDescent="0.2">
      <c r="A38381" s="132" t="s">
        <v>50806</v>
      </c>
      <c r="B38381" s="134">
        <v>208</v>
      </c>
      <c r="C38381" s="134">
        <v>208</v>
      </c>
      <c r="D38381" s="134"/>
      <c r="I38381" s="8" t="s">
        <v>151</v>
      </c>
      <c r="J38381" s="8" t="s">
        <v>152</v>
      </c>
      <c r="K38381" s="152" t="s">
        <v>36561</v>
      </c>
      <c r="L38381" s="152" t="s">
        <v>19078</v>
      </c>
      <c r="M38381" s="152" t="s">
        <v>36535</v>
      </c>
      <c r="N38381" s="152" t="s">
        <v>19078</v>
      </c>
      <c r="O38381" s="152"/>
      <c r="P38381" s="152"/>
      <c r="Q38381" s="8" t="s">
        <v>50818</v>
      </c>
      <c r="V38381" s="9" t="s">
        <v>46323</v>
      </c>
      <c r="W38381" s="2" t="s">
        <v>46206</v>
      </c>
      <c r="Z38381" s="9" t="s">
        <v>153</v>
      </c>
      <c r="AA38381" s="3"/>
      <c r="AB38381" s="3"/>
      <c r="AC38381" s="3" t="s">
        <v>46379</v>
      </c>
      <c r="AD38381" s="3" t="s">
        <v>733</v>
      </c>
      <c r="AE38381" s="3"/>
      <c r="AF38381" s="127" t="s">
        <v>1030</v>
      </c>
      <c r="AG38381" s="179" t="s">
        <v>114</v>
      </c>
      <c r="AH38381" s="181" t="s">
        <v>23041</v>
      </c>
      <c r="AI38381" s="181"/>
      <c r="AJ38381" s="181"/>
    </row>
    <row r="38382" spans="1:36" x14ac:dyDescent="0.2">
      <c r="A38382" s="132" t="s">
        <v>50806</v>
      </c>
      <c r="B38382" s="134">
        <v>208</v>
      </c>
      <c r="C38382" s="134">
        <v>208</v>
      </c>
      <c r="D38382" s="134"/>
      <c r="I38382" s="8" t="s">
        <v>151</v>
      </c>
      <c r="J38382" s="8" t="s">
        <v>152</v>
      </c>
      <c r="K38382" s="152" t="s">
        <v>36561</v>
      </c>
      <c r="L38382" s="152" t="s">
        <v>19078</v>
      </c>
      <c r="M38382" s="152" t="s">
        <v>36535</v>
      </c>
      <c r="N38382" s="152" t="s">
        <v>19078</v>
      </c>
      <c r="O38382" s="152"/>
      <c r="P38382" s="152"/>
      <c r="Q38382" s="8" t="s">
        <v>50818</v>
      </c>
      <c r="V38382" s="9" t="s">
        <v>46324</v>
      </c>
      <c r="W38382" s="2" t="s">
        <v>46207</v>
      </c>
      <c r="Z38382" s="9" t="s">
        <v>153</v>
      </c>
      <c r="AA38382" s="3"/>
      <c r="AB38382" s="3"/>
      <c r="AC38382" s="112" t="s">
        <v>43315</v>
      </c>
      <c r="AD38382" s="3" t="s">
        <v>36791</v>
      </c>
      <c r="AE38382" s="3"/>
      <c r="AF38382" s="127" t="s">
        <v>1030</v>
      </c>
      <c r="AG38382" s="179" t="s">
        <v>114</v>
      </c>
      <c r="AH38382" s="181" t="s">
        <v>23041</v>
      </c>
      <c r="AI38382" s="181"/>
      <c r="AJ38382" s="181"/>
    </row>
    <row r="38383" spans="1:36" x14ac:dyDescent="0.2">
      <c r="A38383" s="132" t="s">
        <v>50806</v>
      </c>
      <c r="B38383" s="134">
        <v>208</v>
      </c>
      <c r="C38383" s="134">
        <v>208</v>
      </c>
      <c r="D38383" s="134"/>
      <c r="I38383" s="8" t="s">
        <v>151</v>
      </c>
      <c r="J38383" s="8" t="s">
        <v>152</v>
      </c>
      <c r="K38383" s="152" t="s">
        <v>36561</v>
      </c>
      <c r="L38383" s="152" t="s">
        <v>19078</v>
      </c>
      <c r="M38383" s="152" t="s">
        <v>36535</v>
      </c>
      <c r="N38383" s="152" t="s">
        <v>19078</v>
      </c>
      <c r="O38383" s="152"/>
      <c r="P38383" s="152"/>
      <c r="Q38383" s="8" t="s">
        <v>50818</v>
      </c>
      <c r="V38383" s="9" t="s">
        <v>46325</v>
      </c>
      <c r="W38383" s="2" t="s">
        <v>46208</v>
      </c>
      <c r="Z38383" s="9" t="s">
        <v>153</v>
      </c>
      <c r="AA38383" s="3"/>
      <c r="AB38383" s="3"/>
      <c r="AC38383" s="3" t="s">
        <v>46380</v>
      </c>
      <c r="AD38383" s="3" t="s">
        <v>46379</v>
      </c>
      <c r="AE38383" s="3"/>
      <c r="AF38383" s="127" t="s">
        <v>1030</v>
      </c>
      <c r="AG38383" s="179" t="s">
        <v>114</v>
      </c>
      <c r="AH38383" s="181" t="s">
        <v>23041</v>
      </c>
      <c r="AI38383" s="181"/>
      <c r="AJ38383" s="181"/>
    </row>
    <row r="38384" spans="1:36" x14ac:dyDescent="0.2">
      <c r="A38384" s="132" t="s">
        <v>50806</v>
      </c>
      <c r="B38384" s="134">
        <v>208</v>
      </c>
      <c r="C38384" s="134">
        <v>208</v>
      </c>
      <c r="D38384" s="134"/>
      <c r="I38384" s="8" t="s">
        <v>151</v>
      </c>
      <c r="J38384" s="8" t="s">
        <v>152</v>
      </c>
      <c r="K38384" s="152" t="s">
        <v>36561</v>
      </c>
      <c r="L38384" s="152" t="s">
        <v>19078</v>
      </c>
      <c r="M38384" s="152" t="s">
        <v>36535</v>
      </c>
      <c r="N38384" s="152" t="s">
        <v>19078</v>
      </c>
      <c r="O38384" s="152"/>
      <c r="P38384" s="152"/>
      <c r="Q38384" s="8" t="s">
        <v>50818</v>
      </c>
      <c r="V38384" s="9" t="s">
        <v>46326</v>
      </c>
      <c r="W38384" s="2" t="s">
        <v>32145</v>
      </c>
      <c r="Z38384" s="9" t="s">
        <v>153</v>
      </c>
      <c r="AA38384" s="3"/>
      <c r="AB38384" s="3"/>
      <c r="AC38384" s="3" t="s">
        <v>46380</v>
      </c>
      <c r="AD38384" s="3" t="s">
        <v>46379</v>
      </c>
      <c r="AE38384" s="3"/>
      <c r="AF38384" s="127" t="s">
        <v>1030</v>
      </c>
      <c r="AG38384" s="179" t="s">
        <v>114</v>
      </c>
      <c r="AH38384" s="181" t="s">
        <v>23041</v>
      </c>
      <c r="AI38384" s="181"/>
      <c r="AJ38384" s="181"/>
    </row>
    <row r="38385" spans="1:36" x14ac:dyDescent="0.2">
      <c r="A38385" s="132" t="s">
        <v>50806</v>
      </c>
      <c r="B38385" s="134">
        <v>208</v>
      </c>
      <c r="C38385" s="134">
        <v>208</v>
      </c>
      <c r="D38385" s="134"/>
      <c r="I38385" s="8" t="s">
        <v>151</v>
      </c>
      <c r="J38385" s="8" t="s">
        <v>152</v>
      </c>
      <c r="K38385" s="152" t="s">
        <v>36561</v>
      </c>
      <c r="L38385" s="152" t="s">
        <v>19078</v>
      </c>
      <c r="M38385" s="152" t="s">
        <v>36535</v>
      </c>
      <c r="N38385" s="152" t="s">
        <v>19078</v>
      </c>
      <c r="O38385" s="152"/>
      <c r="P38385" s="152"/>
      <c r="Q38385" s="8" t="s">
        <v>50818</v>
      </c>
      <c r="V38385" s="9" t="s">
        <v>46327</v>
      </c>
      <c r="W38385" s="2" t="s">
        <v>29558</v>
      </c>
      <c r="Z38385" s="9" t="s">
        <v>153</v>
      </c>
      <c r="AA38385" s="3"/>
      <c r="AB38385" s="3"/>
      <c r="AC38385" s="3" t="s">
        <v>733</v>
      </c>
      <c r="AD38385" s="3" t="s">
        <v>43325</v>
      </c>
      <c r="AE38385" s="3"/>
      <c r="AF38385" s="127" t="s">
        <v>1030</v>
      </c>
      <c r="AG38385" s="179" t="s">
        <v>114</v>
      </c>
      <c r="AH38385" s="181" t="s">
        <v>23041</v>
      </c>
      <c r="AI38385" s="181"/>
      <c r="AJ38385" s="181"/>
    </row>
    <row r="38386" spans="1:36" x14ac:dyDescent="0.2">
      <c r="A38386" s="132" t="s">
        <v>50806</v>
      </c>
      <c r="B38386" s="134">
        <v>208</v>
      </c>
      <c r="C38386" s="134">
        <v>208</v>
      </c>
      <c r="D38386" s="134"/>
      <c r="I38386" s="8" t="s">
        <v>151</v>
      </c>
      <c r="J38386" s="8" t="s">
        <v>152</v>
      </c>
      <c r="K38386" s="152" t="s">
        <v>36561</v>
      </c>
      <c r="L38386" s="152" t="s">
        <v>19078</v>
      </c>
      <c r="M38386" s="152" t="s">
        <v>36535</v>
      </c>
      <c r="N38386" s="152" t="s">
        <v>19078</v>
      </c>
      <c r="O38386" s="152"/>
      <c r="P38386" s="152"/>
      <c r="Q38386" s="8" t="s">
        <v>50818</v>
      </c>
      <c r="V38386" s="9" t="s">
        <v>46328</v>
      </c>
      <c r="W38386" s="2" t="s">
        <v>46209</v>
      </c>
      <c r="Z38386" s="9" t="s">
        <v>153</v>
      </c>
      <c r="AA38386" s="3"/>
      <c r="AB38386" s="3"/>
      <c r="AC38386" s="3" t="s">
        <v>733</v>
      </c>
      <c r="AD38386" s="3" t="s">
        <v>43325</v>
      </c>
      <c r="AE38386" s="3"/>
      <c r="AF38386" s="127" t="s">
        <v>1030</v>
      </c>
      <c r="AG38386" s="179" t="s">
        <v>114</v>
      </c>
      <c r="AH38386" s="181" t="s">
        <v>23041</v>
      </c>
      <c r="AI38386" s="181"/>
      <c r="AJ38386" s="181"/>
    </row>
    <row r="38387" spans="1:36" x14ac:dyDescent="0.2">
      <c r="A38387" s="132" t="s">
        <v>50806</v>
      </c>
      <c r="B38387" s="134">
        <v>208</v>
      </c>
      <c r="C38387" s="134">
        <v>208</v>
      </c>
      <c r="D38387" s="134"/>
      <c r="I38387" s="8" t="s">
        <v>151</v>
      </c>
      <c r="J38387" s="8" t="s">
        <v>152</v>
      </c>
      <c r="K38387" s="152" t="s">
        <v>36561</v>
      </c>
      <c r="L38387" s="152" t="s">
        <v>19078</v>
      </c>
      <c r="M38387" s="152" t="s">
        <v>36535</v>
      </c>
      <c r="N38387" s="152" t="s">
        <v>19078</v>
      </c>
      <c r="O38387" s="152"/>
      <c r="P38387" s="152"/>
      <c r="Q38387" s="8" t="s">
        <v>50818</v>
      </c>
      <c r="V38387" s="9" t="s">
        <v>46329</v>
      </c>
      <c r="W38387" s="2" t="s">
        <v>22889</v>
      </c>
      <c r="Z38387" s="9" t="s">
        <v>153</v>
      </c>
      <c r="AA38387" s="3"/>
      <c r="AB38387" s="3"/>
      <c r="AC38387" s="3" t="s">
        <v>46379</v>
      </c>
      <c r="AD38387" s="3" t="s">
        <v>733</v>
      </c>
      <c r="AE38387" s="3"/>
      <c r="AF38387" s="127" t="s">
        <v>1030</v>
      </c>
      <c r="AG38387" s="179" t="s">
        <v>114</v>
      </c>
      <c r="AH38387" s="181" t="s">
        <v>23041</v>
      </c>
      <c r="AI38387" s="181"/>
      <c r="AJ38387" s="181"/>
    </row>
    <row r="38388" spans="1:36" x14ac:dyDescent="0.2">
      <c r="A38388" s="132" t="s">
        <v>50806</v>
      </c>
      <c r="B38388" s="134">
        <v>208</v>
      </c>
      <c r="C38388" s="134">
        <v>208</v>
      </c>
      <c r="D38388" s="134"/>
      <c r="I38388" s="8" t="s">
        <v>151</v>
      </c>
      <c r="J38388" s="8" t="s">
        <v>152</v>
      </c>
      <c r="K38388" s="152" t="s">
        <v>36561</v>
      </c>
      <c r="L38388" s="152" t="s">
        <v>19078</v>
      </c>
      <c r="M38388" s="152" t="s">
        <v>36535</v>
      </c>
      <c r="N38388" s="152" t="s">
        <v>19078</v>
      </c>
      <c r="O38388" s="152"/>
      <c r="P38388" s="152"/>
      <c r="Q38388" s="8" t="s">
        <v>50818</v>
      </c>
      <c r="V38388" s="9" t="s">
        <v>46330</v>
      </c>
      <c r="W38388" s="2" t="s">
        <v>32653</v>
      </c>
      <c r="Z38388" s="9" t="s">
        <v>153</v>
      </c>
      <c r="AA38388" s="3"/>
      <c r="AB38388" s="3"/>
      <c r="AC38388" s="3" t="s">
        <v>733</v>
      </c>
      <c r="AD38388" s="3" t="s">
        <v>43325</v>
      </c>
      <c r="AE38388" s="3"/>
      <c r="AF38388" s="127" t="s">
        <v>1030</v>
      </c>
      <c r="AG38388" s="179" t="s">
        <v>114</v>
      </c>
      <c r="AH38388" s="181" t="s">
        <v>23041</v>
      </c>
      <c r="AI38388" s="181"/>
      <c r="AJ38388" s="181"/>
    </row>
    <row r="38389" spans="1:36" x14ac:dyDescent="0.2">
      <c r="A38389" s="132" t="s">
        <v>50806</v>
      </c>
      <c r="B38389" s="134">
        <v>208</v>
      </c>
      <c r="C38389" s="134">
        <v>208</v>
      </c>
      <c r="D38389" s="134"/>
      <c r="I38389" s="8" t="s">
        <v>151</v>
      </c>
      <c r="J38389" s="8" t="s">
        <v>152</v>
      </c>
      <c r="K38389" s="152" t="s">
        <v>36561</v>
      </c>
      <c r="L38389" s="152" t="s">
        <v>19078</v>
      </c>
      <c r="M38389" s="152" t="s">
        <v>36535</v>
      </c>
      <c r="N38389" s="152" t="s">
        <v>19078</v>
      </c>
      <c r="O38389" s="152"/>
      <c r="P38389" s="152"/>
      <c r="Q38389" s="8" t="s">
        <v>50818</v>
      </c>
      <c r="V38389" s="9" t="s">
        <v>46331</v>
      </c>
      <c r="W38389" s="2" t="s">
        <v>24141</v>
      </c>
      <c r="Z38389" s="9" t="s">
        <v>153</v>
      </c>
      <c r="AA38389" s="3"/>
      <c r="AB38389" s="3"/>
      <c r="AC38389" s="3" t="s">
        <v>733</v>
      </c>
      <c r="AD38389" s="3" t="s">
        <v>43325</v>
      </c>
      <c r="AE38389" s="3"/>
      <c r="AF38389" s="127" t="s">
        <v>1030</v>
      </c>
      <c r="AG38389" s="179" t="s">
        <v>114</v>
      </c>
      <c r="AH38389" s="181" t="s">
        <v>23041</v>
      </c>
      <c r="AI38389" s="181"/>
      <c r="AJ38389" s="181"/>
    </row>
    <row r="38390" spans="1:36" x14ac:dyDescent="0.2">
      <c r="A38390" s="132" t="s">
        <v>50806</v>
      </c>
      <c r="B38390" s="134">
        <v>208</v>
      </c>
      <c r="C38390" s="134">
        <v>208</v>
      </c>
      <c r="D38390" s="134"/>
      <c r="I38390" s="8" t="s">
        <v>151</v>
      </c>
      <c r="J38390" s="8" t="s">
        <v>152</v>
      </c>
      <c r="K38390" s="152" t="s">
        <v>36561</v>
      </c>
      <c r="L38390" s="152" t="s">
        <v>19078</v>
      </c>
      <c r="M38390" s="152" t="s">
        <v>36535</v>
      </c>
      <c r="N38390" s="152" t="s">
        <v>19078</v>
      </c>
      <c r="O38390" s="152"/>
      <c r="P38390" s="152"/>
      <c r="Q38390" s="8" t="s">
        <v>50818</v>
      </c>
      <c r="V38390" s="9" t="s">
        <v>46332</v>
      </c>
      <c r="W38390" s="2" t="s">
        <v>31516</v>
      </c>
      <c r="Z38390" s="9" t="s">
        <v>153</v>
      </c>
      <c r="AA38390" s="3"/>
      <c r="AB38390" s="3"/>
      <c r="AC38390" s="3" t="s">
        <v>733</v>
      </c>
      <c r="AD38390" s="3" t="s">
        <v>43325</v>
      </c>
      <c r="AE38390" s="3"/>
      <c r="AF38390" s="127" t="s">
        <v>1030</v>
      </c>
      <c r="AG38390" s="179" t="s">
        <v>114</v>
      </c>
      <c r="AH38390" s="181" t="s">
        <v>23041</v>
      </c>
      <c r="AI38390" s="181"/>
      <c r="AJ38390" s="181"/>
    </row>
    <row r="38391" spans="1:36" x14ac:dyDescent="0.2">
      <c r="A38391" s="132" t="s">
        <v>50806</v>
      </c>
      <c r="B38391" s="134">
        <v>208</v>
      </c>
      <c r="C38391" s="134">
        <v>208</v>
      </c>
      <c r="D38391" s="134"/>
      <c r="I38391" s="8" t="s">
        <v>151</v>
      </c>
      <c r="J38391" s="8" t="s">
        <v>152</v>
      </c>
      <c r="K38391" s="152" t="s">
        <v>36561</v>
      </c>
      <c r="L38391" s="152" t="s">
        <v>19078</v>
      </c>
      <c r="M38391" s="152" t="s">
        <v>36535</v>
      </c>
      <c r="N38391" s="152" t="s">
        <v>19078</v>
      </c>
      <c r="O38391" s="152"/>
      <c r="P38391" s="152"/>
      <c r="Q38391" s="8" t="s">
        <v>50818</v>
      </c>
      <c r="V38391" s="9" t="s">
        <v>46333</v>
      </c>
      <c r="W38391" s="2" t="s">
        <v>46210</v>
      </c>
      <c r="Z38391" s="9" t="s">
        <v>153</v>
      </c>
      <c r="AA38391" s="3"/>
      <c r="AB38391" s="3"/>
      <c r="AC38391" s="3" t="s">
        <v>733</v>
      </c>
      <c r="AD38391" s="3" t="s">
        <v>43325</v>
      </c>
      <c r="AE38391" s="3"/>
      <c r="AF38391" s="127" t="s">
        <v>1030</v>
      </c>
      <c r="AG38391" s="179" t="s">
        <v>114</v>
      </c>
      <c r="AH38391" s="181" t="s">
        <v>23041</v>
      </c>
      <c r="AI38391" s="181"/>
      <c r="AJ38391" s="181"/>
    </row>
    <row r="38392" spans="1:36" x14ac:dyDescent="0.2">
      <c r="A38392" s="132" t="s">
        <v>50806</v>
      </c>
      <c r="B38392" s="134">
        <v>208</v>
      </c>
      <c r="C38392" s="134">
        <v>208</v>
      </c>
      <c r="D38392" s="134"/>
      <c r="I38392" s="8" t="s">
        <v>151</v>
      </c>
      <c r="J38392" s="8" t="s">
        <v>152</v>
      </c>
      <c r="K38392" s="152" t="s">
        <v>36561</v>
      </c>
      <c r="L38392" s="152" t="s">
        <v>19078</v>
      </c>
      <c r="M38392" s="152" t="s">
        <v>36535</v>
      </c>
      <c r="N38392" s="152" t="s">
        <v>19078</v>
      </c>
      <c r="O38392" s="152"/>
      <c r="P38392" s="152"/>
      <c r="Q38392" s="8" t="s">
        <v>50818</v>
      </c>
      <c r="V38392" s="9" t="s">
        <v>46334</v>
      </c>
      <c r="W38392" s="2" t="s">
        <v>46211</v>
      </c>
      <c r="Z38392" s="9" t="s">
        <v>153</v>
      </c>
      <c r="AA38392" s="3"/>
      <c r="AB38392" s="3"/>
      <c r="AC38392" s="3" t="s">
        <v>733</v>
      </c>
      <c r="AD38392" s="3" t="s">
        <v>43325</v>
      </c>
      <c r="AE38392" s="3"/>
      <c r="AF38392" s="127" t="s">
        <v>1030</v>
      </c>
      <c r="AG38392" s="179" t="s">
        <v>114</v>
      </c>
      <c r="AH38392" s="181" t="s">
        <v>23041</v>
      </c>
      <c r="AI38392" s="181"/>
      <c r="AJ38392" s="181"/>
    </row>
    <row r="38393" spans="1:36" x14ac:dyDescent="0.2">
      <c r="A38393" s="132" t="s">
        <v>50806</v>
      </c>
      <c r="B38393" s="134">
        <v>208</v>
      </c>
      <c r="C38393" s="134">
        <v>208</v>
      </c>
      <c r="D38393" s="134"/>
      <c r="I38393" s="8" t="s">
        <v>151</v>
      </c>
      <c r="J38393" s="8" t="s">
        <v>152</v>
      </c>
      <c r="K38393" s="152" t="s">
        <v>36561</v>
      </c>
      <c r="L38393" s="152" t="s">
        <v>19078</v>
      </c>
      <c r="M38393" s="152" t="s">
        <v>36535</v>
      </c>
      <c r="N38393" s="152" t="s">
        <v>19078</v>
      </c>
      <c r="O38393" s="152"/>
      <c r="P38393" s="152"/>
      <c r="Q38393" s="8" t="s">
        <v>50818</v>
      </c>
      <c r="V38393" s="9" t="s">
        <v>46335</v>
      </c>
      <c r="W38393" s="2" t="s">
        <v>26198</v>
      </c>
      <c r="Z38393" s="9" t="s">
        <v>153</v>
      </c>
      <c r="AA38393" s="3"/>
      <c r="AB38393" s="3"/>
      <c r="AC38393" s="3" t="s">
        <v>46380</v>
      </c>
      <c r="AD38393" s="3" t="s">
        <v>46379</v>
      </c>
      <c r="AE38393" s="3"/>
      <c r="AF38393" s="127" t="s">
        <v>1030</v>
      </c>
      <c r="AG38393" s="179" t="s">
        <v>114</v>
      </c>
      <c r="AH38393" s="181" t="s">
        <v>23041</v>
      </c>
      <c r="AI38393" s="181"/>
      <c r="AJ38393" s="181"/>
    </row>
    <row r="38394" spans="1:36" x14ac:dyDescent="0.2">
      <c r="A38394" s="132" t="s">
        <v>50806</v>
      </c>
      <c r="B38394" s="134">
        <v>208</v>
      </c>
      <c r="C38394" s="134">
        <v>208</v>
      </c>
      <c r="D38394" s="134"/>
      <c r="I38394" s="8" t="s">
        <v>151</v>
      </c>
      <c r="J38394" s="8" t="s">
        <v>152</v>
      </c>
      <c r="K38394" s="152" t="s">
        <v>36561</v>
      </c>
      <c r="L38394" s="152" t="s">
        <v>19078</v>
      </c>
      <c r="M38394" s="152" t="s">
        <v>36535</v>
      </c>
      <c r="N38394" s="152" t="s">
        <v>19078</v>
      </c>
      <c r="O38394" s="152"/>
      <c r="P38394" s="152"/>
      <c r="Q38394" s="8" t="s">
        <v>50818</v>
      </c>
      <c r="V38394" s="9" t="s">
        <v>46336</v>
      </c>
      <c r="W38394" s="2" t="s">
        <v>46212</v>
      </c>
      <c r="Z38394" s="9" t="s">
        <v>153</v>
      </c>
      <c r="AA38394" s="3"/>
      <c r="AB38394" s="3"/>
      <c r="AC38394" s="3" t="s">
        <v>43315</v>
      </c>
      <c r="AD38394" s="3" t="s">
        <v>36791</v>
      </c>
      <c r="AE38394" s="3"/>
      <c r="AF38394" s="127" t="s">
        <v>1030</v>
      </c>
      <c r="AG38394" s="179" t="s">
        <v>114</v>
      </c>
      <c r="AH38394" s="181" t="s">
        <v>23041</v>
      </c>
      <c r="AI38394" s="181"/>
      <c r="AJ38394" s="181"/>
    </row>
    <row r="38395" spans="1:36" x14ac:dyDescent="0.2">
      <c r="A38395" s="132" t="s">
        <v>50806</v>
      </c>
      <c r="B38395" s="134">
        <v>208</v>
      </c>
      <c r="C38395" s="134">
        <v>208</v>
      </c>
      <c r="D38395" s="134"/>
      <c r="I38395" s="8" t="s">
        <v>151</v>
      </c>
      <c r="J38395" s="8" t="s">
        <v>152</v>
      </c>
      <c r="K38395" s="152" t="s">
        <v>36561</v>
      </c>
      <c r="L38395" s="152" t="s">
        <v>19078</v>
      </c>
      <c r="M38395" s="152" t="s">
        <v>36535</v>
      </c>
      <c r="N38395" s="152" t="s">
        <v>19078</v>
      </c>
      <c r="O38395" s="152"/>
      <c r="P38395" s="152"/>
      <c r="Q38395" s="8" t="s">
        <v>50818</v>
      </c>
      <c r="V38395" s="9" t="s">
        <v>46337</v>
      </c>
      <c r="W38395" s="2" t="s">
        <v>46213</v>
      </c>
      <c r="Z38395" s="9" t="s">
        <v>153</v>
      </c>
      <c r="AA38395" s="3"/>
      <c r="AB38395" s="3"/>
      <c r="AC38395" s="3" t="s">
        <v>43325</v>
      </c>
      <c r="AD38395" s="3" t="s">
        <v>43315</v>
      </c>
      <c r="AE38395" s="3"/>
      <c r="AF38395" s="127" t="s">
        <v>1030</v>
      </c>
      <c r="AG38395" s="179" t="s">
        <v>114</v>
      </c>
      <c r="AH38395" s="181" t="s">
        <v>23041</v>
      </c>
      <c r="AI38395" s="181"/>
      <c r="AJ38395" s="181"/>
    </row>
    <row r="38396" spans="1:36" x14ac:dyDescent="0.2">
      <c r="A38396" s="132" t="s">
        <v>50806</v>
      </c>
      <c r="B38396" s="134">
        <v>208</v>
      </c>
      <c r="C38396" s="134">
        <v>208</v>
      </c>
      <c r="D38396" s="134"/>
      <c r="I38396" s="8" t="s">
        <v>151</v>
      </c>
      <c r="J38396" s="8" t="s">
        <v>152</v>
      </c>
      <c r="K38396" s="152" t="s">
        <v>36561</v>
      </c>
      <c r="L38396" s="152" t="s">
        <v>19078</v>
      </c>
      <c r="M38396" s="152" t="s">
        <v>36535</v>
      </c>
      <c r="N38396" s="152" t="s">
        <v>19078</v>
      </c>
      <c r="O38396" s="152"/>
      <c r="P38396" s="152"/>
      <c r="Q38396" s="8" t="s">
        <v>50818</v>
      </c>
      <c r="V38396" s="9" t="s">
        <v>46338</v>
      </c>
      <c r="W38396" s="2" t="s">
        <v>46214</v>
      </c>
      <c r="Z38396" s="9" t="s">
        <v>153</v>
      </c>
      <c r="AA38396" s="3"/>
      <c r="AB38396" s="3"/>
      <c r="AC38396" s="3" t="s">
        <v>733</v>
      </c>
      <c r="AD38396" s="3" t="s">
        <v>43325</v>
      </c>
      <c r="AE38396" s="3"/>
      <c r="AF38396" s="127" t="s">
        <v>1030</v>
      </c>
      <c r="AG38396" s="179" t="s">
        <v>114</v>
      </c>
      <c r="AH38396" s="181" t="s">
        <v>23041</v>
      </c>
      <c r="AI38396" s="181"/>
      <c r="AJ38396" s="181"/>
    </row>
    <row r="38397" spans="1:36" x14ac:dyDescent="0.2">
      <c r="A38397" s="132" t="s">
        <v>50806</v>
      </c>
      <c r="B38397" s="134">
        <v>208</v>
      </c>
      <c r="C38397" s="134">
        <v>208</v>
      </c>
      <c r="D38397" s="134"/>
      <c r="I38397" s="8" t="s">
        <v>151</v>
      </c>
      <c r="J38397" s="8" t="s">
        <v>152</v>
      </c>
      <c r="K38397" s="152" t="s">
        <v>36561</v>
      </c>
      <c r="L38397" s="152" t="s">
        <v>19078</v>
      </c>
      <c r="M38397" s="152" t="s">
        <v>36535</v>
      </c>
      <c r="N38397" s="152" t="s">
        <v>19078</v>
      </c>
      <c r="O38397" s="152"/>
      <c r="P38397" s="152"/>
      <c r="Q38397" s="8" t="s">
        <v>50818</v>
      </c>
      <c r="V38397" s="9" t="s">
        <v>46339</v>
      </c>
      <c r="W38397" s="2" t="s">
        <v>24066</v>
      </c>
      <c r="Z38397" s="9" t="s">
        <v>153</v>
      </c>
      <c r="AA38397" s="3"/>
      <c r="AB38397" s="3"/>
      <c r="AC38397" s="3" t="s">
        <v>733</v>
      </c>
      <c r="AD38397" s="3" t="s">
        <v>43325</v>
      </c>
      <c r="AE38397" s="3"/>
      <c r="AF38397" s="127" t="s">
        <v>1030</v>
      </c>
      <c r="AG38397" s="179" t="s">
        <v>114</v>
      </c>
      <c r="AH38397" s="181" t="s">
        <v>23041</v>
      </c>
      <c r="AI38397" s="181"/>
      <c r="AJ38397" s="181"/>
    </row>
    <row r="38398" spans="1:36" x14ac:dyDescent="0.2">
      <c r="A38398" s="132" t="s">
        <v>50806</v>
      </c>
      <c r="B38398" s="134">
        <v>208</v>
      </c>
      <c r="C38398" s="134">
        <v>208</v>
      </c>
      <c r="D38398" s="134"/>
      <c r="I38398" s="8" t="s">
        <v>151</v>
      </c>
      <c r="J38398" s="8" t="s">
        <v>152</v>
      </c>
      <c r="K38398" s="152" t="s">
        <v>36561</v>
      </c>
      <c r="L38398" s="152" t="s">
        <v>19078</v>
      </c>
      <c r="M38398" s="152" t="s">
        <v>36535</v>
      </c>
      <c r="N38398" s="152" t="s">
        <v>19078</v>
      </c>
      <c r="O38398" s="152"/>
      <c r="P38398" s="152"/>
      <c r="Q38398" s="8" t="s">
        <v>50818</v>
      </c>
      <c r="V38398" s="9" t="s">
        <v>46340</v>
      </c>
      <c r="W38398" s="2" t="s">
        <v>585</v>
      </c>
      <c r="Z38398" s="9" t="s">
        <v>153</v>
      </c>
      <c r="AA38398" s="3"/>
      <c r="AB38398" s="3"/>
      <c r="AC38398" s="3" t="s">
        <v>733</v>
      </c>
      <c r="AD38398" s="3" t="s">
        <v>43325</v>
      </c>
      <c r="AE38398" s="3"/>
      <c r="AF38398" s="127" t="s">
        <v>1030</v>
      </c>
      <c r="AG38398" s="179" t="s">
        <v>114</v>
      </c>
      <c r="AH38398" s="181" t="s">
        <v>23041</v>
      </c>
      <c r="AI38398" s="181"/>
      <c r="AJ38398" s="181"/>
    </row>
    <row r="38399" spans="1:36" x14ac:dyDescent="0.2">
      <c r="A38399" s="132" t="s">
        <v>50806</v>
      </c>
      <c r="B38399" s="134">
        <v>208</v>
      </c>
      <c r="C38399" s="134">
        <v>208</v>
      </c>
      <c r="D38399" s="134"/>
      <c r="I38399" s="8" t="s">
        <v>151</v>
      </c>
      <c r="J38399" s="8" t="s">
        <v>152</v>
      </c>
      <c r="K38399" s="152" t="s">
        <v>36561</v>
      </c>
      <c r="L38399" s="152" t="s">
        <v>19078</v>
      </c>
      <c r="M38399" s="152" t="s">
        <v>36535</v>
      </c>
      <c r="N38399" s="152" t="s">
        <v>19078</v>
      </c>
      <c r="O38399" s="152"/>
      <c r="P38399" s="152"/>
      <c r="Q38399" s="8" t="s">
        <v>50818</v>
      </c>
      <c r="V38399" s="9" t="s">
        <v>46341</v>
      </c>
      <c r="W38399" s="2" t="s">
        <v>22895</v>
      </c>
      <c r="Z38399" s="9" t="s">
        <v>153</v>
      </c>
      <c r="AA38399" s="3"/>
      <c r="AB38399" s="3"/>
      <c r="AC38399" s="3" t="s">
        <v>733</v>
      </c>
      <c r="AD38399" s="3" t="s">
        <v>43325</v>
      </c>
      <c r="AE38399" s="3"/>
      <c r="AF38399" s="127" t="s">
        <v>1030</v>
      </c>
      <c r="AG38399" s="179" t="s">
        <v>114</v>
      </c>
      <c r="AH38399" s="181" t="s">
        <v>23041</v>
      </c>
      <c r="AI38399" s="181"/>
      <c r="AJ38399" s="181"/>
    </row>
    <row r="38400" spans="1:36" x14ac:dyDescent="0.2">
      <c r="A38400" s="132" t="s">
        <v>50806</v>
      </c>
      <c r="B38400" s="134">
        <v>208</v>
      </c>
      <c r="C38400" s="134">
        <v>208</v>
      </c>
      <c r="D38400" s="134"/>
      <c r="I38400" s="8" t="s">
        <v>151</v>
      </c>
      <c r="J38400" s="8" t="s">
        <v>152</v>
      </c>
      <c r="K38400" s="152" t="s">
        <v>36561</v>
      </c>
      <c r="L38400" s="152" t="s">
        <v>19078</v>
      </c>
      <c r="M38400" s="152" t="s">
        <v>36535</v>
      </c>
      <c r="N38400" s="152" t="s">
        <v>19078</v>
      </c>
      <c r="O38400" s="152"/>
      <c r="P38400" s="152"/>
      <c r="Q38400" s="8" t="s">
        <v>50818</v>
      </c>
      <c r="V38400" s="9" t="s">
        <v>46342</v>
      </c>
      <c r="W38400" s="2" t="s">
        <v>31364</v>
      </c>
      <c r="Z38400" s="9" t="s">
        <v>153</v>
      </c>
      <c r="AA38400" s="3"/>
      <c r="AB38400" s="3"/>
      <c r="AC38400" s="3" t="s">
        <v>46379</v>
      </c>
      <c r="AD38400" s="3" t="s">
        <v>733</v>
      </c>
      <c r="AE38400" s="3"/>
      <c r="AF38400" s="127" t="s">
        <v>1030</v>
      </c>
      <c r="AG38400" s="179" t="s">
        <v>114</v>
      </c>
      <c r="AH38400" s="181" t="s">
        <v>23041</v>
      </c>
      <c r="AI38400" s="181"/>
      <c r="AJ38400" s="181"/>
    </row>
    <row r="38401" spans="1:36" x14ac:dyDescent="0.2">
      <c r="A38401" s="132" t="s">
        <v>50806</v>
      </c>
      <c r="B38401" s="134">
        <v>208</v>
      </c>
      <c r="C38401" s="134">
        <v>208</v>
      </c>
      <c r="D38401" s="134"/>
      <c r="I38401" s="8" t="s">
        <v>151</v>
      </c>
      <c r="J38401" s="8" t="s">
        <v>152</v>
      </c>
      <c r="K38401" s="152" t="s">
        <v>36561</v>
      </c>
      <c r="L38401" s="152" t="s">
        <v>19078</v>
      </c>
      <c r="M38401" s="152" t="s">
        <v>36535</v>
      </c>
      <c r="N38401" s="152" t="s">
        <v>19078</v>
      </c>
      <c r="O38401" s="152"/>
      <c r="P38401" s="152"/>
      <c r="Q38401" s="8" t="s">
        <v>50818</v>
      </c>
      <c r="V38401" s="9" t="s">
        <v>46343</v>
      </c>
      <c r="W38401" s="2" t="s">
        <v>46215</v>
      </c>
      <c r="Z38401" s="9" t="s">
        <v>153</v>
      </c>
      <c r="AA38401" s="3"/>
      <c r="AB38401" s="3"/>
      <c r="AC38401" s="3" t="s">
        <v>43325</v>
      </c>
      <c r="AD38401" s="3" t="s">
        <v>43315</v>
      </c>
      <c r="AE38401" s="3"/>
      <c r="AF38401" s="127" t="s">
        <v>1030</v>
      </c>
      <c r="AG38401" s="179" t="s">
        <v>114</v>
      </c>
      <c r="AH38401" s="181" t="s">
        <v>23041</v>
      </c>
      <c r="AI38401" s="181"/>
      <c r="AJ38401" s="181"/>
    </row>
    <row r="38402" spans="1:36" x14ac:dyDescent="0.2">
      <c r="A38402" s="132" t="s">
        <v>50806</v>
      </c>
      <c r="B38402" s="134">
        <v>208</v>
      </c>
      <c r="C38402" s="134">
        <v>208</v>
      </c>
      <c r="D38402" s="134"/>
      <c r="I38402" s="8" t="s">
        <v>151</v>
      </c>
      <c r="J38402" s="8" t="s">
        <v>152</v>
      </c>
      <c r="K38402" s="152" t="s">
        <v>36561</v>
      </c>
      <c r="L38402" s="152" t="s">
        <v>19078</v>
      </c>
      <c r="M38402" s="152" t="s">
        <v>36535</v>
      </c>
      <c r="N38402" s="152" t="s">
        <v>19078</v>
      </c>
      <c r="O38402" s="152"/>
      <c r="P38402" s="152"/>
      <c r="Q38402" s="8" t="s">
        <v>50818</v>
      </c>
      <c r="V38402" s="9" t="s">
        <v>46344</v>
      </c>
      <c r="W38402" s="2" t="s">
        <v>46216</v>
      </c>
      <c r="Z38402" s="9" t="s">
        <v>153</v>
      </c>
      <c r="AA38402" s="3"/>
      <c r="AB38402" s="3"/>
      <c r="AC38402" s="3" t="s">
        <v>46380</v>
      </c>
      <c r="AD38402" s="3" t="s">
        <v>46379</v>
      </c>
      <c r="AE38402" s="3"/>
      <c r="AF38402" s="127" t="s">
        <v>1030</v>
      </c>
      <c r="AG38402" s="179" t="s">
        <v>114</v>
      </c>
      <c r="AH38402" s="181" t="s">
        <v>23041</v>
      </c>
      <c r="AI38402" s="181"/>
      <c r="AJ38402" s="181"/>
    </row>
    <row r="38403" spans="1:36" x14ac:dyDescent="0.2">
      <c r="A38403" s="132" t="s">
        <v>50806</v>
      </c>
      <c r="B38403" s="134">
        <v>208</v>
      </c>
      <c r="C38403" s="134">
        <v>208</v>
      </c>
      <c r="D38403" s="134"/>
      <c r="I38403" s="8" t="s">
        <v>151</v>
      </c>
      <c r="J38403" s="8" t="s">
        <v>152</v>
      </c>
      <c r="K38403" s="152" t="s">
        <v>36561</v>
      </c>
      <c r="L38403" s="152" t="s">
        <v>19078</v>
      </c>
      <c r="M38403" s="152" t="s">
        <v>36535</v>
      </c>
      <c r="N38403" s="152" t="s">
        <v>19078</v>
      </c>
      <c r="O38403" s="152"/>
      <c r="P38403" s="152"/>
      <c r="Q38403" s="8" t="s">
        <v>50818</v>
      </c>
      <c r="V38403" s="9" t="s">
        <v>46345</v>
      </c>
      <c r="W38403" s="2" t="s">
        <v>46217</v>
      </c>
      <c r="Z38403" s="9" t="s">
        <v>153</v>
      </c>
      <c r="AA38403" s="3"/>
      <c r="AB38403" s="3"/>
      <c r="AC38403" s="112" t="s">
        <v>43315</v>
      </c>
      <c r="AD38403" s="3" t="s">
        <v>36791</v>
      </c>
      <c r="AE38403" s="3"/>
      <c r="AF38403" s="127" t="s">
        <v>1030</v>
      </c>
      <c r="AG38403" s="179" t="s">
        <v>114</v>
      </c>
      <c r="AH38403" s="181" t="s">
        <v>23041</v>
      </c>
      <c r="AI38403" s="181"/>
      <c r="AJ38403" s="181"/>
    </row>
    <row r="38404" spans="1:36" x14ac:dyDescent="0.2">
      <c r="A38404" s="132" t="s">
        <v>50806</v>
      </c>
      <c r="B38404" s="134">
        <v>208</v>
      </c>
      <c r="C38404" s="134">
        <v>208</v>
      </c>
      <c r="D38404" s="134"/>
      <c r="I38404" s="8" t="s">
        <v>151</v>
      </c>
      <c r="J38404" s="8" t="s">
        <v>152</v>
      </c>
      <c r="K38404" s="152" t="s">
        <v>36561</v>
      </c>
      <c r="L38404" s="152" t="s">
        <v>19078</v>
      </c>
      <c r="M38404" s="152" t="s">
        <v>36535</v>
      </c>
      <c r="N38404" s="152" t="s">
        <v>19078</v>
      </c>
      <c r="O38404" s="152"/>
      <c r="P38404" s="152"/>
      <c r="Q38404" s="8" t="s">
        <v>50818</v>
      </c>
      <c r="V38404" s="9" t="s">
        <v>46346</v>
      </c>
      <c r="W38404" s="2" t="s">
        <v>46218</v>
      </c>
      <c r="Z38404" s="9" t="s">
        <v>153</v>
      </c>
      <c r="AA38404" s="3"/>
      <c r="AB38404" s="3"/>
      <c r="AC38404" s="112" t="s">
        <v>43315</v>
      </c>
      <c r="AD38404" s="3" t="s">
        <v>36791</v>
      </c>
      <c r="AE38404" s="3"/>
      <c r="AF38404" s="127" t="s">
        <v>1030</v>
      </c>
      <c r="AG38404" s="179" t="s">
        <v>114</v>
      </c>
      <c r="AH38404" s="181" t="s">
        <v>23041</v>
      </c>
      <c r="AI38404" s="181"/>
      <c r="AJ38404" s="181"/>
    </row>
    <row r="38405" spans="1:36" x14ac:dyDescent="0.2">
      <c r="A38405" s="132" t="s">
        <v>50806</v>
      </c>
      <c r="B38405" s="134">
        <v>208</v>
      </c>
      <c r="C38405" s="134">
        <v>208</v>
      </c>
      <c r="D38405" s="134"/>
      <c r="I38405" s="8" t="s">
        <v>151</v>
      </c>
      <c r="J38405" s="8" t="s">
        <v>152</v>
      </c>
      <c r="K38405" s="152" t="s">
        <v>36561</v>
      </c>
      <c r="L38405" s="152" t="s">
        <v>19078</v>
      </c>
      <c r="M38405" s="152" t="s">
        <v>36535</v>
      </c>
      <c r="N38405" s="152" t="s">
        <v>19078</v>
      </c>
      <c r="O38405" s="152"/>
      <c r="P38405" s="152"/>
      <c r="Q38405" s="8" t="s">
        <v>50818</v>
      </c>
      <c r="V38405" s="9" t="s">
        <v>46347</v>
      </c>
      <c r="W38405" s="2" t="s">
        <v>19188</v>
      </c>
      <c r="Z38405" s="9" t="s">
        <v>153</v>
      </c>
      <c r="AA38405" s="3"/>
      <c r="AB38405" s="3"/>
      <c r="AC38405" s="3" t="s">
        <v>733</v>
      </c>
      <c r="AD38405" s="3" t="s">
        <v>43325</v>
      </c>
      <c r="AE38405" s="3"/>
      <c r="AF38405" s="127" t="s">
        <v>1030</v>
      </c>
      <c r="AG38405" s="179" t="s">
        <v>114</v>
      </c>
      <c r="AH38405" s="181" t="s">
        <v>23041</v>
      </c>
      <c r="AI38405" s="181"/>
      <c r="AJ38405" s="181"/>
    </row>
    <row r="38406" spans="1:36" x14ac:dyDescent="0.2">
      <c r="A38406" s="132" t="s">
        <v>50806</v>
      </c>
      <c r="B38406" s="134">
        <v>208</v>
      </c>
      <c r="C38406" s="134">
        <v>208</v>
      </c>
      <c r="D38406" s="134"/>
      <c r="I38406" s="8" t="s">
        <v>151</v>
      </c>
      <c r="J38406" s="8" t="s">
        <v>152</v>
      </c>
      <c r="K38406" s="152" t="s">
        <v>36561</v>
      </c>
      <c r="L38406" s="152" t="s">
        <v>19078</v>
      </c>
      <c r="M38406" s="152" t="s">
        <v>36535</v>
      </c>
      <c r="N38406" s="152" t="s">
        <v>19078</v>
      </c>
      <c r="O38406" s="152"/>
      <c r="P38406" s="152"/>
      <c r="Q38406" s="8" t="s">
        <v>50818</v>
      </c>
      <c r="V38406" s="9" t="s">
        <v>46348</v>
      </c>
      <c r="W38406" s="2" t="s">
        <v>19187</v>
      </c>
      <c r="Z38406" s="9" t="s">
        <v>153</v>
      </c>
      <c r="AA38406" s="3"/>
      <c r="AB38406" s="3"/>
      <c r="AC38406" s="3" t="s">
        <v>733</v>
      </c>
      <c r="AD38406" s="3" t="s">
        <v>43325</v>
      </c>
      <c r="AE38406" s="3"/>
      <c r="AF38406" s="127" t="s">
        <v>1030</v>
      </c>
      <c r="AG38406" s="179" t="s">
        <v>114</v>
      </c>
      <c r="AH38406" s="181" t="s">
        <v>23041</v>
      </c>
      <c r="AI38406" s="181"/>
      <c r="AJ38406" s="181"/>
    </row>
    <row r="38407" spans="1:36" x14ac:dyDescent="0.2">
      <c r="A38407" s="132" t="s">
        <v>50806</v>
      </c>
      <c r="B38407" s="134">
        <v>208</v>
      </c>
      <c r="C38407" s="134">
        <v>208</v>
      </c>
      <c r="D38407" s="134"/>
      <c r="I38407" s="8" t="s">
        <v>151</v>
      </c>
      <c r="J38407" s="8" t="s">
        <v>152</v>
      </c>
      <c r="K38407" s="152" t="s">
        <v>36561</v>
      </c>
      <c r="L38407" s="152" t="s">
        <v>19078</v>
      </c>
      <c r="M38407" s="152" t="s">
        <v>36535</v>
      </c>
      <c r="N38407" s="152" t="s">
        <v>19078</v>
      </c>
      <c r="O38407" s="152"/>
      <c r="P38407" s="152"/>
      <c r="Q38407" s="8" t="s">
        <v>50818</v>
      </c>
      <c r="V38407" s="9" t="s">
        <v>46349</v>
      </c>
      <c r="W38407" s="2" t="s">
        <v>1004</v>
      </c>
      <c r="Z38407" s="9" t="s">
        <v>153</v>
      </c>
      <c r="AA38407" s="3"/>
      <c r="AB38407" s="3"/>
      <c r="AC38407" s="3" t="s">
        <v>733</v>
      </c>
      <c r="AD38407" s="3" t="s">
        <v>43325</v>
      </c>
      <c r="AE38407" s="3"/>
      <c r="AF38407" s="127" t="s">
        <v>1030</v>
      </c>
      <c r="AG38407" s="179" t="s">
        <v>114</v>
      </c>
      <c r="AH38407" s="181" t="s">
        <v>23041</v>
      </c>
      <c r="AI38407" s="181"/>
      <c r="AJ38407" s="181"/>
    </row>
    <row r="38408" spans="1:36" x14ac:dyDescent="0.2">
      <c r="A38408" s="132" t="s">
        <v>50806</v>
      </c>
      <c r="B38408" s="134">
        <v>208</v>
      </c>
      <c r="C38408" s="134">
        <v>208</v>
      </c>
      <c r="D38408" s="134"/>
      <c r="I38408" s="8" t="s">
        <v>151</v>
      </c>
      <c r="J38408" s="8" t="s">
        <v>152</v>
      </c>
      <c r="K38408" s="152" t="s">
        <v>36561</v>
      </c>
      <c r="L38408" s="152" t="s">
        <v>19078</v>
      </c>
      <c r="M38408" s="152" t="s">
        <v>36535</v>
      </c>
      <c r="N38408" s="152" t="s">
        <v>19078</v>
      </c>
      <c r="O38408" s="152"/>
      <c r="P38408" s="152"/>
      <c r="Q38408" s="8" t="s">
        <v>50818</v>
      </c>
      <c r="V38408" s="9" t="s">
        <v>46350</v>
      </c>
      <c r="W38408" s="2" t="s">
        <v>46219</v>
      </c>
      <c r="Z38408" s="9" t="s">
        <v>153</v>
      </c>
      <c r="AA38408" s="3"/>
      <c r="AB38408" s="3"/>
      <c r="AC38408" s="3" t="s">
        <v>733</v>
      </c>
      <c r="AD38408" s="3" t="s">
        <v>43325</v>
      </c>
      <c r="AE38408" s="3"/>
      <c r="AF38408" s="127" t="s">
        <v>1030</v>
      </c>
      <c r="AG38408" s="179" t="s">
        <v>114</v>
      </c>
      <c r="AH38408" s="181" t="s">
        <v>23041</v>
      </c>
      <c r="AI38408" s="181"/>
      <c r="AJ38408" s="181"/>
    </row>
    <row r="38409" spans="1:36" x14ac:dyDescent="0.2">
      <c r="A38409" s="132" t="s">
        <v>50806</v>
      </c>
      <c r="B38409" s="134">
        <v>208</v>
      </c>
      <c r="C38409" s="134">
        <v>208</v>
      </c>
      <c r="D38409" s="134"/>
      <c r="I38409" s="8" t="s">
        <v>151</v>
      </c>
      <c r="J38409" s="8" t="s">
        <v>152</v>
      </c>
      <c r="K38409" s="152" t="s">
        <v>36561</v>
      </c>
      <c r="L38409" s="152" t="s">
        <v>19078</v>
      </c>
      <c r="M38409" s="152" t="s">
        <v>36535</v>
      </c>
      <c r="N38409" s="152" t="s">
        <v>19078</v>
      </c>
      <c r="O38409" s="152"/>
      <c r="P38409" s="152"/>
      <c r="Q38409" s="8" t="s">
        <v>50818</v>
      </c>
      <c r="V38409" s="9" t="s">
        <v>46351</v>
      </c>
      <c r="W38409" s="2" t="s">
        <v>23252</v>
      </c>
      <c r="Z38409" s="9" t="s">
        <v>153</v>
      </c>
      <c r="AA38409" s="3"/>
      <c r="AB38409" s="3"/>
      <c r="AC38409" s="3" t="s">
        <v>46380</v>
      </c>
      <c r="AD38409" s="3" t="s">
        <v>46379</v>
      </c>
      <c r="AE38409" s="3"/>
      <c r="AF38409" s="127" t="s">
        <v>1030</v>
      </c>
      <c r="AG38409" s="179" t="s">
        <v>114</v>
      </c>
      <c r="AH38409" s="181" t="s">
        <v>23041</v>
      </c>
      <c r="AI38409" s="181"/>
      <c r="AJ38409" s="181"/>
    </row>
    <row r="38410" spans="1:36" x14ac:dyDescent="0.2">
      <c r="A38410" s="132" t="s">
        <v>50806</v>
      </c>
      <c r="B38410" s="134">
        <v>208</v>
      </c>
      <c r="C38410" s="134">
        <v>208</v>
      </c>
      <c r="D38410" s="134"/>
      <c r="I38410" s="8" t="s">
        <v>151</v>
      </c>
      <c r="J38410" s="8" t="s">
        <v>152</v>
      </c>
      <c r="K38410" s="152" t="s">
        <v>36561</v>
      </c>
      <c r="L38410" s="152" t="s">
        <v>19078</v>
      </c>
      <c r="M38410" s="152" t="s">
        <v>36535</v>
      </c>
      <c r="N38410" s="152" t="s">
        <v>19078</v>
      </c>
      <c r="O38410" s="152"/>
      <c r="P38410" s="152"/>
      <c r="Q38410" s="8" t="s">
        <v>50818</v>
      </c>
      <c r="V38410" s="9" t="s">
        <v>46352</v>
      </c>
      <c r="W38410" s="2" t="s">
        <v>46220</v>
      </c>
      <c r="Z38410" s="9" t="s">
        <v>153</v>
      </c>
      <c r="AA38410" s="3"/>
      <c r="AB38410" s="3"/>
      <c r="AC38410" s="112" t="s">
        <v>43315</v>
      </c>
      <c r="AD38410" s="3" t="s">
        <v>36791</v>
      </c>
      <c r="AE38410" s="3"/>
      <c r="AF38410" s="127" t="s">
        <v>1030</v>
      </c>
      <c r="AG38410" s="179" t="s">
        <v>114</v>
      </c>
      <c r="AH38410" s="181" t="s">
        <v>23041</v>
      </c>
      <c r="AI38410" s="181"/>
      <c r="AJ38410" s="181"/>
    </row>
    <row r="38411" spans="1:36" x14ac:dyDescent="0.2">
      <c r="A38411" s="132" t="s">
        <v>50806</v>
      </c>
      <c r="B38411" s="134">
        <v>208</v>
      </c>
      <c r="C38411" s="134">
        <v>208</v>
      </c>
      <c r="D38411" s="134"/>
      <c r="I38411" s="8" t="s">
        <v>151</v>
      </c>
      <c r="J38411" s="8" t="s">
        <v>152</v>
      </c>
      <c r="K38411" s="152" t="s">
        <v>36561</v>
      </c>
      <c r="L38411" s="152" t="s">
        <v>19078</v>
      </c>
      <c r="M38411" s="152" t="s">
        <v>36535</v>
      </c>
      <c r="N38411" s="152" t="s">
        <v>19078</v>
      </c>
      <c r="O38411" s="152"/>
      <c r="P38411" s="152"/>
      <c r="Q38411" s="8" t="s">
        <v>50818</v>
      </c>
      <c r="V38411" s="9" t="s">
        <v>46353</v>
      </c>
      <c r="W38411" s="2" t="s">
        <v>31911</v>
      </c>
      <c r="Z38411" s="9" t="s">
        <v>153</v>
      </c>
      <c r="AA38411" s="3"/>
      <c r="AB38411" s="3"/>
      <c r="AC38411" s="3" t="s">
        <v>733</v>
      </c>
      <c r="AD38411" s="3" t="s">
        <v>43325</v>
      </c>
      <c r="AE38411" s="3"/>
      <c r="AF38411" s="127" t="s">
        <v>1030</v>
      </c>
      <c r="AG38411" s="179" t="s">
        <v>114</v>
      </c>
      <c r="AH38411" s="181" t="s">
        <v>23041</v>
      </c>
      <c r="AI38411" s="181"/>
      <c r="AJ38411" s="181"/>
    </row>
    <row r="38412" spans="1:36" x14ac:dyDescent="0.2">
      <c r="A38412" s="132" t="s">
        <v>50806</v>
      </c>
      <c r="B38412" s="134">
        <v>208</v>
      </c>
      <c r="C38412" s="134">
        <v>208</v>
      </c>
      <c r="D38412" s="134"/>
      <c r="I38412" s="8" t="s">
        <v>151</v>
      </c>
      <c r="J38412" s="8" t="s">
        <v>152</v>
      </c>
      <c r="K38412" s="152" t="s">
        <v>36561</v>
      </c>
      <c r="L38412" s="152" t="s">
        <v>19078</v>
      </c>
      <c r="M38412" s="152" t="s">
        <v>36535</v>
      </c>
      <c r="N38412" s="152" t="s">
        <v>19078</v>
      </c>
      <c r="O38412" s="152"/>
      <c r="P38412" s="152"/>
      <c r="Q38412" s="8" t="s">
        <v>50818</v>
      </c>
      <c r="V38412" s="9" t="s">
        <v>46354</v>
      </c>
      <c r="W38412" s="2" t="s">
        <v>46221</v>
      </c>
      <c r="Z38412" s="9" t="s">
        <v>153</v>
      </c>
      <c r="AA38412" s="3"/>
      <c r="AB38412" s="3"/>
      <c r="AC38412" s="3" t="s">
        <v>733</v>
      </c>
      <c r="AD38412" s="3" t="s">
        <v>43325</v>
      </c>
      <c r="AE38412" s="3"/>
      <c r="AF38412" s="127" t="s">
        <v>1030</v>
      </c>
      <c r="AG38412" s="179" t="s">
        <v>114</v>
      </c>
      <c r="AH38412" s="181" t="s">
        <v>23041</v>
      </c>
      <c r="AI38412" s="181"/>
      <c r="AJ38412" s="181"/>
    </row>
    <row r="38413" spans="1:36" x14ac:dyDescent="0.2">
      <c r="A38413" s="132" t="s">
        <v>50806</v>
      </c>
      <c r="B38413" s="134">
        <v>208</v>
      </c>
      <c r="C38413" s="134">
        <v>208</v>
      </c>
      <c r="D38413" s="134"/>
      <c r="I38413" s="8" t="s">
        <v>151</v>
      </c>
      <c r="J38413" s="8" t="s">
        <v>152</v>
      </c>
      <c r="K38413" s="152" t="s">
        <v>36561</v>
      </c>
      <c r="L38413" s="152" t="s">
        <v>19078</v>
      </c>
      <c r="M38413" s="152" t="s">
        <v>36535</v>
      </c>
      <c r="N38413" s="152" t="s">
        <v>19078</v>
      </c>
      <c r="O38413" s="152"/>
      <c r="P38413" s="152"/>
      <c r="Q38413" s="8" t="s">
        <v>50818</v>
      </c>
      <c r="V38413" s="9" t="s">
        <v>46355</v>
      </c>
      <c r="W38413" s="2" t="s">
        <v>46222</v>
      </c>
      <c r="Z38413" s="9" t="s">
        <v>153</v>
      </c>
      <c r="AA38413" s="3"/>
      <c r="AB38413" s="3"/>
      <c r="AC38413" s="3" t="s">
        <v>46379</v>
      </c>
      <c r="AD38413" s="3" t="s">
        <v>733</v>
      </c>
      <c r="AE38413" s="3"/>
      <c r="AF38413" s="127" t="s">
        <v>1030</v>
      </c>
      <c r="AG38413" s="179" t="s">
        <v>114</v>
      </c>
      <c r="AH38413" s="181" t="s">
        <v>23041</v>
      </c>
      <c r="AI38413" s="181"/>
      <c r="AJ38413" s="181"/>
    </row>
    <row r="38414" spans="1:36" x14ac:dyDescent="0.2">
      <c r="A38414" s="132" t="s">
        <v>50806</v>
      </c>
      <c r="B38414" s="134">
        <v>208</v>
      </c>
      <c r="C38414" s="134">
        <v>208</v>
      </c>
      <c r="D38414" s="134"/>
      <c r="I38414" s="8" t="s">
        <v>151</v>
      </c>
      <c r="J38414" s="8" t="s">
        <v>152</v>
      </c>
      <c r="K38414" s="152" t="s">
        <v>36561</v>
      </c>
      <c r="L38414" s="152" t="s">
        <v>19078</v>
      </c>
      <c r="M38414" s="152" t="s">
        <v>36535</v>
      </c>
      <c r="N38414" s="152" t="s">
        <v>19078</v>
      </c>
      <c r="O38414" s="152"/>
      <c r="P38414" s="152"/>
      <c r="Q38414" s="8" t="s">
        <v>50818</v>
      </c>
      <c r="V38414" s="9" t="s">
        <v>46356</v>
      </c>
      <c r="W38414" s="2" t="s">
        <v>32790</v>
      </c>
      <c r="Z38414" s="9" t="s">
        <v>153</v>
      </c>
      <c r="AA38414" s="3"/>
      <c r="AB38414" s="3"/>
      <c r="AC38414" s="3" t="s">
        <v>733</v>
      </c>
      <c r="AD38414" s="3" t="s">
        <v>43325</v>
      </c>
      <c r="AE38414" s="3"/>
      <c r="AF38414" s="127" t="s">
        <v>1030</v>
      </c>
      <c r="AG38414" s="179" t="s">
        <v>114</v>
      </c>
      <c r="AH38414" s="181" t="s">
        <v>23041</v>
      </c>
      <c r="AI38414" s="181"/>
      <c r="AJ38414" s="181"/>
    </row>
    <row r="38415" spans="1:36" x14ac:dyDescent="0.2">
      <c r="A38415" s="132" t="s">
        <v>50806</v>
      </c>
      <c r="B38415" s="134">
        <v>208</v>
      </c>
      <c r="C38415" s="134">
        <v>208</v>
      </c>
      <c r="D38415" s="134"/>
      <c r="I38415" s="8" t="s">
        <v>151</v>
      </c>
      <c r="J38415" s="8" t="s">
        <v>152</v>
      </c>
      <c r="K38415" s="152" t="s">
        <v>36561</v>
      </c>
      <c r="L38415" s="152" t="s">
        <v>19078</v>
      </c>
      <c r="M38415" s="152" t="s">
        <v>36535</v>
      </c>
      <c r="N38415" s="152" t="s">
        <v>19078</v>
      </c>
      <c r="O38415" s="152"/>
      <c r="P38415" s="152"/>
      <c r="Q38415" s="8" t="s">
        <v>50818</v>
      </c>
      <c r="V38415" s="9" t="s">
        <v>46357</v>
      </c>
      <c r="W38415" s="2" t="s">
        <v>46223</v>
      </c>
      <c r="Z38415" s="9" t="s">
        <v>153</v>
      </c>
      <c r="AA38415" s="3"/>
      <c r="AB38415" s="3"/>
      <c r="AC38415" s="3" t="s">
        <v>43315</v>
      </c>
      <c r="AD38415" s="3" t="s">
        <v>36791</v>
      </c>
      <c r="AE38415" s="3"/>
      <c r="AF38415" s="127" t="s">
        <v>1030</v>
      </c>
      <c r="AG38415" s="179" t="s">
        <v>114</v>
      </c>
      <c r="AH38415" s="181" t="s">
        <v>23041</v>
      </c>
      <c r="AI38415" s="181"/>
      <c r="AJ38415" s="181"/>
    </row>
    <row r="38416" spans="1:36" x14ac:dyDescent="0.2">
      <c r="A38416" s="132" t="s">
        <v>50806</v>
      </c>
      <c r="B38416" s="134">
        <v>208</v>
      </c>
      <c r="C38416" s="134">
        <v>208</v>
      </c>
      <c r="D38416" s="134"/>
      <c r="I38416" s="8" t="s">
        <v>151</v>
      </c>
      <c r="J38416" s="8" t="s">
        <v>152</v>
      </c>
      <c r="K38416" s="152" t="s">
        <v>36561</v>
      </c>
      <c r="L38416" s="152" t="s">
        <v>19078</v>
      </c>
      <c r="M38416" s="152" t="s">
        <v>36535</v>
      </c>
      <c r="N38416" s="152" t="s">
        <v>19078</v>
      </c>
      <c r="O38416" s="152"/>
      <c r="P38416" s="152"/>
      <c r="Q38416" s="8" t="s">
        <v>50818</v>
      </c>
      <c r="V38416" s="9" t="s">
        <v>46358</v>
      </c>
      <c r="W38416" s="2" t="s">
        <v>46224</v>
      </c>
      <c r="Z38416" s="9" t="s">
        <v>153</v>
      </c>
      <c r="AA38416" s="3"/>
      <c r="AB38416" s="3"/>
      <c r="AC38416" s="3" t="s">
        <v>733</v>
      </c>
      <c r="AD38416" s="3" t="s">
        <v>43325</v>
      </c>
      <c r="AE38416" s="3"/>
      <c r="AF38416" s="127" t="s">
        <v>1030</v>
      </c>
      <c r="AG38416" s="179" t="s">
        <v>114</v>
      </c>
      <c r="AH38416" s="181" t="s">
        <v>23041</v>
      </c>
      <c r="AI38416" s="181"/>
      <c r="AJ38416" s="181"/>
    </row>
    <row r="38417" spans="1:36" x14ac:dyDescent="0.2">
      <c r="A38417" s="132" t="s">
        <v>50806</v>
      </c>
      <c r="B38417" s="134">
        <v>208</v>
      </c>
      <c r="C38417" s="134">
        <v>208</v>
      </c>
      <c r="D38417" s="134"/>
      <c r="I38417" s="8" t="s">
        <v>151</v>
      </c>
      <c r="J38417" s="8" t="s">
        <v>152</v>
      </c>
      <c r="K38417" s="152" t="s">
        <v>36561</v>
      </c>
      <c r="L38417" s="152" t="s">
        <v>19078</v>
      </c>
      <c r="M38417" s="152" t="s">
        <v>36535</v>
      </c>
      <c r="N38417" s="152" t="s">
        <v>19078</v>
      </c>
      <c r="O38417" s="152"/>
      <c r="P38417" s="152"/>
      <c r="Q38417" s="8" t="s">
        <v>50818</v>
      </c>
      <c r="V38417" s="9" t="s">
        <v>46359</v>
      </c>
      <c r="W38417" s="2" t="s">
        <v>22891</v>
      </c>
      <c r="Z38417" s="9" t="s">
        <v>153</v>
      </c>
      <c r="AA38417" s="3"/>
      <c r="AB38417" s="3"/>
      <c r="AC38417" s="3" t="s">
        <v>733</v>
      </c>
      <c r="AD38417" s="3" t="s">
        <v>43325</v>
      </c>
      <c r="AE38417" s="3"/>
      <c r="AF38417" s="127" t="s">
        <v>1030</v>
      </c>
      <c r="AG38417" s="179" t="s">
        <v>114</v>
      </c>
      <c r="AH38417" s="181" t="s">
        <v>23041</v>
      </c>
      <c r="AI38417" s="181"/>
      <c r="AJ38417" s="181"/>
    </row>
    <row r="38418" spans="1:36" x14ac:dyDescent="0.2">
      <c r="A38418" s="132" t="s">
        <v>50806</v>
      </c>
      <c r="B38418" s="134">
        <v>208</v>
      </c>
      <c r="C38418" s="134">
        <v>208</v>
      </c>
      <c r="D38418" s="134"/>
      <c r="I38418" s="8" t="s">
        <v>151</v>
      </c>
      <c r="J38418" s="8" t="s">
        <v>152</v>
      </c>
      <c r="K38418" s="152" t="s">
        <v>36561</v>
      </c>
      <c r="L38418" s="152" t="s">
        <v>19078</v>
      </c>
      <c r="M38418" s="152" t="s">
        <v>36535</v>
      </c>
      <c r="N38418" s="152" t="s">
        <v>19078</v>
      </c>
      <c r="O38418" s="152"/>
      <c r="P38418" s="152"/>
      <c r="Q38418" s="8" t="s">
        <v>50818</v>
      </c>
      <c r="V38418" s="9" t="s">
        <v>46360</v>
      </c>
      <c r="W38418" s="2" t="s">
        <v>46225</v>
      </c>
      <c r="Z38418" s="9" t="s">
        <v>153</v>
      </c>
      <c r="AA38418" s="3"/>
      <c r="AB38418" s="3"/>
      <c r="AC38418" s="3" t="s">
        <v>733</v>
      </c>
      <c r="AD38418" s="3" t="s">
        <v>43325</v>
      </c>
      <c r="AE38418" s="3"/>
      <c r="AF38418" s="127" t="s">
        <v>1030</v>
      </c>
      <c r="AG38418" s="179" t="s">
        <v>114</v>
      </c>
      <c r="AH38418" s="181" t="s">
        <v>23041</v>
      </c>
      <c r="AI38418" s="181"/>
      <c r="AJ38418" s="181"/>
    </row>
    <row r="38419" spans="1:36" x14ac:dyDescent="0.2">
      <c r="A38419" s="132" t="s">
        <v>50806</v>
      </c>
      <c r="B38419" s="134">
        <v>208</v>
      </c>
      <c r="C38419" s="134">
        <v>208</v>
      </c>
      <c r="D38419" s="134"/>
      <c r="I38419" s="8" t="s">
        <v>151</v>
      </c>
      <c r="J38419" s="8" t="s">
        <v>152</v>
      </c>
      <c r="K38419" s="152" t="s">
        <v>36561</v>
      </c>
      <c r="L38419" s="152" t="s">
        <v>19078</v>
      </c>
      <c r="M38419" s="152" t="s">
        <v>36535</v>
      </c>
      <c r="N38419" s="152" t="s">
        <v>19078</v>
      </c>
      <c r="O38419" s="152"/>
      <c r="P38419" s="152"/>
      <c r="Q38419" s="8" t="s">
        <v>50818</v>
      </c>
      <c r="V38419" s="9" t="s">
        <v>46361</v>
      </c>
      <c r="W38419" s="2" t="s">
        <v>1018</v>
      </c>
      <c r="Z38419" s="9" t="s">
        <v>153</v>
      </c>
      <c r="AA38419" s="3"/>
      <c r="AB38419" s="3"/>
      <c r="AC38419" s="3" t="s">
        <v>43325</v>
      </c>
      <c r="AD38419" s="3" t="s">
        <v>43315</v>
      </c>
      <c r="AE38419" s="3"/>
      <c r="AF38419" s="127" t="s">
        <v>1030</v>
      </c>
      <c r="AG38419" s="179" t="s">
        <v>114</v>
      </c>
      <c r="AH38419" s="181" t="s">
        <v>23041</v>
      </c>
      <c r="AI38419" s="181"/>
      <c r="AJ38419" s="181"/>
    </row>
    <row r="38420" spans="1:36" x14ac:dyDescent="0.2">
      <c r="A38420" s="132" t="s">
        <v>50806</v>
      </c>
      <c r="B38420" s="134">
        <v>208</v>
      </c>
      <c r="C38420" s="134">
        <v>208</v>
      </c>
      <c r="D38420" s="134"/>
      <c r="I38420" s="8" t="s">
        <v>151</v>
      </c>
      <c r="J38420" s="8" t="s">
        <v>152</v>
      </c>
      <c r="K38420" s="152" t="s">
        <v>36561</v>
      </c>
      <c r="L38420" s="152" t="s">
        <v>19078</v>
      </c>
      <c r="M38420" s="152" t="s">
        <v>36535</v>
      </c>
      <c r="N38420" s="152" t="s">
        <v>19078</v>
      </c>
      <c r="O38420" s="152"/>
      <c r="P38420" s="152"/>
      <c r="Q38420" s="8" t="s">
        <v>50818</v>
      </c>
      <c r="V38420" s="9" t="s">
        <v>46362</v>
      </c>
      <c r="W38420" s="2" t="s">
        <v>26207</v>
      </c>
      <c r="Z38420" s="9" t="s">
        <v>153</v>
      </c>
      <c r="AA38420" s="3"/>
      <c r="AB38420" s="3"/>
      <c r="AC38420" s="3" t="s">
        <v>46379</v>
      </c>
      <c r="AD38420" s="3" t="s">
        <v>733</v>
      </c>
      <c r="AE38420" s="3"/>
      <c r="AF38420" s="127" t="s">
        <v>1030</v>
      </c>
      <c r="AG38420" s="179" t="s">
        <v>114</v>
      </c>
      <c r="AH38420" s="181" t="s">
        <v>23041</v>
      </c>
      <c r="AI38420" s="181"/>
      <c r="AJ38420" s="181"/>
    </row>
    <row r="38421" spans="1:36" x14ac:dyDescent="0.2">
      <c r="A38421" s="132" t="s">
        <v>50806</v>
      </c>
      <c r="B38421" s="134">
        <v>208</v>
      </c>
      <c r="C38421" s="134">
        <v>208</v>
      </c>
      <c r="D38421" s="134"/>
      <c r="I38421" s="8" t="s">
        <v>151</v>
      </c>
      <c r="J38421" s="8" t="s">
        <v>152</v>
      </c>
      <c r="K38421" s="152" t="s">
        <v>36561</v>
      </c>
      <c r="L38421" s="152" t="s">
        <v>19078</v>
      </c>
      <c r="M38421" s="152" t="s">
        <v>36535</v>
      </c>
      <c r="N38421" s="152" t="s">
        <v>19078</v>
      </c>
      <c r="O38421" s="152"/>
      <c r="P38421" s="152"/>
      <c r="Q38421" s="8" t="s">
        <v>50818</v>
      </c>
      <c r="V38421" s="9" t="s">
        <v>46363</v>
      </c>
      <c r="W38421" s="2" t="s">
        <v>46226</v>
      </c>
      <c r="Z38421" s="9" t="s">
        <v>153</v>
      </c>
      <c r="AA38421" s="3"/>
      <c r="AB38421" s="3"/>
      <c r="AC38421" s="3" t="s">
        <v>733</v>
      </c>
      <c r="AD38421" s="3" t="s">
        <v>43325</v>
      </c>
      <c r="AE38421" s="3"/>
      <c r="AF38421" s="127" t="s">
        <v>1030</v>
      </c>
      <c r="AG38421" s="179" t="s">
        <v>114</v>
      </c>
      <c r="AH38421" s="181" t="s">
        <v>23041</v>
      </c>
      <c r="AI38421" s="181"/>
      <c r="AJ38421" s="181"/>
    </row>
    <row r="38422" spans="1:36" x14ac:dyDescent="0.2">
      <c r="A38422" s="132" t="s">
        <v>50806</v>
      </c>
      <c r="B38422" s="134">
        <v>208</v>
      </c>
      <c r="C38422" s="134">
        <v>208</v>
      </c>
      <c r="D38422" s="134"/>
      <c r="I38422" s="8" t="s">
        <v>151</v>
      </c>
      <c r="J38422" s="8" t="s">
        <v>152</v>
      </c>
      <c r="K38422" s="152" t="s">
        <v>36561</v>
      </c>
      <c r="L38422" s="152" t="s">
        <v>19078</v>
      </c>
      <c r="M38422" s="152" t="s">
        <v>36535</v>
      </c>
      <c r="N38422" s="152" t="s">
        <v>19078</v>
      </c>
      <c r="O38422" s="152"/>
      <c r="P38422" s="152"/>
      <c r="Q38422" s="8" t="s">
        <v>50818</v>
      </c>
      <c r="V38422" s="9" t="s">
        <v>46364</v>
      </c>
      <c r="W38422" s="2" t="s">
        <v>46227</v>
      </c>
      <c r="Z38422" s="9" t="s">
        <v>153</v>
      </c>
      <c r="AA38422" s="3"/>
      <c r="AB38422" s="3"/>
      <c r="AC38422" s="3" t="s">
        <v>733</v>
      </c>
      <c r="AD38422" s="3" t="s">
        <v>43325</v>
      </c>
      <c r="AE38422" s="3"/>
      <c r="AF38422" s="127" t="s">
        <v>1030</v>
      </c>
      <c r="AG38422" s="179" t="s">
        <v>114</v>
      </c>
      <c r="AH38422" s="181" t="s">
        <v>23041</v>
      </c>
      <c r="AI38422" s="181"/>
      <c r="AJ38422" s="181"/>
    </row>
    <row r="38423" spans="1:36" x14ac:dyDescent="0.2">
      <c r="A38423" s="132" t="s">
        <v>50806</v>
      </c>
      <c r="B38423" s="134">
        <v>208</v>
      </c>
      <c r="C38423" s="134">
        <v>208</v>
      </c>
      <c r="D38423" s="134"/>
      <c r="I38423" s="8" t="s">
        <v>151</v>
      </c>
      <c r="J38423" s="8" t="s">
        <v>152</v>
      </c>
      <c r="K38423" s="152" t="s">
        <v>36561</v>
      </c>
      <c r="L38423" s="152" t="s">
        <v>19078</v>
      </c>
      <c r="M38423" s="152" t="s">
        <v>36535</v>
      </c>
      <c r="N38423" s="152" t="s">
        <v>19078</v>
      </c>
      <c r="O38423" s="152"/>
      <c r="P38423" s="152"/>
      <c r="Q38423" s="8" t="s">
        <v>50818</v>
      </c>
      <c r="V38423" s="9" t="s">
        <v>46365</v>
      </c>
      <c r="W38423" s="2" t="s">
        <v>32508</v>
      </c>
      <c r="Z38423" s="9" t="s">
        <v>153</v>
      </c>
      <c r="AA38423" s="3"/>
      <c r="AB38423" s="3"/>
      <c r="AC38423" s="3" t="s">
        <v>46380</v>
      </c>
      <c r="AD38423" s="3" t="s">
        <v>46379</v>
      </c>
      <c r="AE38423" s="3"/>
      <c r="AF38423" s="127" t="s">
        <v>1030</v>
      </c>
      <c r="AG38423" s="179" t="s">
        <v>114</v>
      </c>
      <c r="AH38423" s="181" t="s">
        <v>23041</v>
      </c>
      <c r="AI38423" s="181"/>
      <c r="AJ38423" s="181"/>
    </row>
    <row r="38424" spans="1:36" x14ac:dyDescent="0.2">
      <c r="A38424" s="132" t="s">
        <v>50806</v>
      </c>
      <c r="B38424" s="134">
        <v>208</v>
      </c>
      <c r="C38424" s="134">
        <v>208</v>
      </c>
      <c r="D38424" s="134"/>
      <c r="I38424" s="8" t="s">
        <v>151</v>
      </c>
      <c r="J38424" s="8" t="s">
        <v>152</v>
      </c>
      <c r="K38424" s="152" t="s">
        <v>36561</v>
      </c>
      <c r="L38424" s="152" t="s">
        <v>19078</v>
      </c>
      <c r="M38424" s="152" t="s">
        <v>36535</v>
      </c>
      <c r="N38424" s="152" t="s">
        <v>19078</v>
      </c>
      <c r="O38424" s="152"/>
      <c r="P38424" s="152"/>
      <c r="Q38424" s="8" t="s">
        <v>50818</v>
      </c>
      <c r="V38424" s="9" t="s">
        <v>46366</v>
      </c>
      <c r="W38424" s="2" t="s">
        <v>46228</v>
      </c>
      <c r="Z38424" s="9" t="s">
        <v>153</v>
      </c>
      <c r="AA38424" s="3"/>
      <c r="AB38424" s="3"/>
      <c r="AC38424" s="112" t="s">
        <v>43315</v>
      </c>
      <c r="AD38424" s="3" t="s">
        <v>36791</v>
      </c>
      <c r="AE38424" s="3"/>
      <c r="AF38424" s="127" t="s">
        <v>1030</v>
      </c>
      <c r="AG38424" s="179" t="s">
        <v>114</v>
      </c>
      <c r="AH38424" s="181" t="s">
        <v>23041</v>
      </c>
      <c r="AI38424" s="181"/>
      <c r="AJ38424" s="181"/>
    </row>
    <row r="38425" spans="1:36" x14ac:dyDescent="0.2">
      <c r="A38425" s="132" t="s">
        <v>50806</v>
      </c>
      <c r="B38425" s="134">
        <v>208</v>
      </c>
      <c r="C38425" s="134">
        <v>208</v>
      </c>
      <c r="D38425" s="134"/>
      <c r="I38425" s="8" t="s">
        <v>151</v>
      </c>
      <c r="J38425" s="8" t="s">
        <v>152</v>
      </c>
      <c r="K38425" s="152" t="s">
        <v>36561</v>
      </c>
      <c r="L38425" s="152" t="s">
        <v>19078</v>
      </c>
      <c r="M38425" s="152" t="s">
        <v>36535</v>
      </c>
      <c r="N38425" s="152" t="s">
        <v>19078</v>
      </c>
      <c r="O38425" s="152"/>
      <c r="P38425" s="152"/>
      <c r="Q38425" s="8" t="s">
        <v>50818</v>
      </c>
      <c r="V38425" s="9" t="s">
        <v>46367</v>
      </c>
      <c r="W38425" s="2" t="s">
        <v>46229</v>
      </c>
      <c r="Z38425" s="9" t="s">
        <v>153</v>
      </c>
      <c r="AA38425" s="3"/>
      <c r="AB38425" s="3"/>
      <c r="AC38425" s="3" t="s">
        <v>733</v>
      </c>
      <c r="AD38425" s="3" t="s">
        <v>43325</v>
      </c>
      <c r="AE38425" s="3"/>
      <c r="AF38425" s="127" t="s">
        <v>1030</v>
      </c>
      <c r="AG38425" s="179" t="s">
        <v>114</v>
      </c>
      <c r="AH38425" s="181" t="s">
        <v>23041</v>
      </c>
      <c r="AI38425" s="181"/>
      <c r="AJ38425" s="181"/>
    </row>
    <row r="38426" spans="1:36" x14ac:dyDescent="0.2">
      <c r="A38426" s="132" t="s">
        <v>50806</v>
      </c>
      <c r="B38426" s="134">
        <v>208</v>
      </c>
      <c r="C38426" s="134">
        <v>208</v>
      </c>
      <c r="D38426" s="134"/>
      <c r="I38426" s="8" t="s">
        <v>151</v>
      </c>
      <c r="J38426" s="8" t="s">
        <v>152</v>
      </c>
      <c r="K38426" s="152" t="s">
        <v>36561</v>
      </c>
      <c r="L38426" s="152" t="s">
        <v>19078</v>
      </c>
      <c r="M38426" s="152" t="s">
        <v>36535</v>
      </c>
      <c r="N38426" s="152" t="s">
        <v>19078</v>
      </c>
      <c r="O38426" s="152"/>
      <c r="P38426" s="152"/>
      <c r="Q38426" s="8" t="s">
        <v>50818</v>
      </c>
      <c r="V38426" s="9" t="s">
        <v>46368</v>
      </c>
      <c r="W38426" s="2" t="s">
        <v>46230</v>
      </c>
      <c r="Z38426" s="9" t="s">
        <v>153</v>
      </c>
      <c r="AA38426" s="3"/>
      <c r="AB38426" s="3"/>
      <c r="AC38426" s="3" t="s">
        <v>43325</v>
      </c>
      <c r="AD38426" s="3" t="s">
        <v>43315</v>
      </c>
      <c r="AE38426" s="3"/>
      <c r="AF38426" s="127" t="s">
        <v>1030</v>
      </c>
      <c r="AG38426" s="179" t="s">
        <v>114</v>
      </c>
      <c r="AH38426" s="181" t="s">
        <v>23041</v>
      </c>
      <c r="AI38426" s="181"/>
      <c r="AJ38426" s="181"/>
    </row>
    <row r="38427" spans="1:36" x14ac:dyDescent="0.2">
      <c r="A38427" s="132" t="s">
        <v>50806</v>
      </c>
      <c r="B38427" s="134">
        <v>208</v>
      </c>
      <c r="C38427" s="134">
        <v>208</v>
      </c>
      <c r="D38427" s="134"/>
      <c r="I38427" s="8" t="s">
        <v>151</v>
      </c>
      <c r="J38427" s="8" t="s">
        <v>152</v>
      </c>
      <c r="K38427" s="152" t="s">
        <v>36561</v>
      </c>
      <c r="L38427" s="152" t="s">
        <v>19078</v>
      </c>
      <c r="M38427" s="152" t="s">
        <v>36535</v>
      </c>
      <c r="N38427" s="152" t="s">
        <v>19078</v>
      </c>
      <c r="O38427" s="152"/>
      <c r="P38427" s="152"/>
      <c r="Q38427" s="8" t="s">
        <v>50818</v>
      </c>
      <c r="V38427" s="9" t="s">
        <v>46369</v>
      </c>
      <c r="W38427" s="2" t="s">
        <v>46236</v>
      </c>
      <c r="Z38427" s="9" t="s">
        <v>153</v>
      </c>
      <c r="AA38427" s="3"/>
      <c r="AB38427" s="3"/>
      <c r="AC38427" s="3" t="s">
        <v>46379</v>
      </c>
      <c r="AD38427" s="3" t="s">
        <v>733</v>
      </c>
      <c r="AE38427" s="3"/>
      <c r="AF38427" s="127" t="s">
        <v>1030</v>
      </c>
      <c r="AG38427" s="179" t="s">
        <v>114</v>
      </c>
      <c r="AH38427" s="181" t="s">
        <v>23041</v>
      </c>
      <c r="AI38427" s="181"/>
      <c r="AJ38427" s="181"/>
    </row>
    <row r="38428" spans="1:36" x14ac:dyDescent="0.2">
      <c r="A38428" s="132" t="s">
        <v>50806</v>
      </c>
      <c r="B38428" s="134">
        <v>208</v>
      </c>
      <c r="C38428" s="134">
        <v>208</v>
      </c>
      <c r="D38428" s="134"/>
      <c r="I38428" s="8" t="s">
        <v>151</v>
      </c>
      <c r="J38428" s="8" t="s">
        <v>152</v>
      </c>
      <c r="K38428" s="152" t="s">
        <v>36561</v>
      </c>
      <c r="L38428" s="152" t="s">
        <v>19078</v>
      </c>
      <c r="M38428" s="152" t="s">
        <v>36535</v>
      </c>
      <c r="N38428" s="152" t="s">
        <v>19078</v>
      </c>
      <c r="O38428" s="152"/>
      <c r="P38428" s="152"/>
      <c r="Q38428" s="8" t="s">
        <v>50818</v>
      </c>
      <c r="V38428" s="9" t="s">
        <v>46370</v>
      </c>
      <c r="W38428" s="2" t="s">
        <v>46231</v>
      </c>
      <c r="Z38428" s="9" t="s">
        <v>153</v>
      </c>
      <c r="AA38428" s="3"/>
      <c r="AB38428" s="3"/>
      <c r="AC38428" s="3" t="s">
        <v>43315</v>
      </c>
      <c r="AD38428" s="3" t="s">
        <v>36791</v>
      </c>
      <c r="AE38428" s="3"/>
      <c r="AF38428" s="127" t="s">
        <v>1030</v>
      </c>
      <c r="AG38428" s="179" t="s">
        <v>114</v>
      </c>
      <c r="AH38428" s="181" t="s">
        <v>23041</v>
      </c>
      <c r="AI38428" s="181"/>
      <c r="AJ38428" s="181"/>
    </row>
    <row r="38429" spans="1:36" x14ac:dyDescent="0.2">
      <c r="A38429" s="132" t="s">
        <v>50806</v>
      </c>
      <c r="B38429" s="134">
        <v>208</v>
      </c>
      <c r="C38429" s="134">
        <v>208</v>
      </c>
      <c r="D38429" s="134"/>
      <c r="I38429" s="8" t="s">
        <v>151</v>
      </c>
      <c r="J38429" s="8" t="s">
        <v>152</v>
      </c>
      <c r="K38429" s="152" t="s">
        <v>36561</v>
      </c>
      <c r="L38429" s="152" t="s">
        <v>19078</v>
      </c>
      <c r="M38429" s="152" t="s">
        <v>36535</v>
      </c>
      <c r="N38429" s="152" t="s">
        <v>19078</v>
      </c>
      <c r="O38429" s="152"/>
      <c r="P38429" s="152"/>
      <c r="Q38429" s="8" t="s">
        <v>50818</v>
      </c>
      <c r="V38429" s="9" t="s">
        <v>46371</v>
      </c>
      <c r="W38429" s="2" t="s">
        <v>46232</v>
      </c>
      <c r="Z38429" s="9" t="s">
        <v>153</v>
      </c>
      <c r="AA38429" s="3"/>
      <c r="AB38429" s="3"/>
      <c r="AC38429" s="3" t="s">
        <v>733</v>
      </c>
      <c r="AD38429" s="3" t="s">
        <v>43325</v>
      </c>
      <c r="AE38429" s="3"/>
      <c r="AF38429" s="127" t="s">
        <v>1030</v>
      </c>
      <c r="AG38429" s="179" t="s">
        <v>114</v>
      </c>
      <c r="AH38429" s="181" t="s">
        <v>23041</v>
      </c>
      <c r="AI38429" s="181"/>
      <c r="AJ38429" s="181"/>
    </row>
    <row r="38430" spans="1:36" x14ac:dyDescent="0.2">
      <c r="A38430" s="132" t="s">
        <v>50806</v>
      </c>
      <c r="B38430" s="134">
        <v>208</v>
      </c>
      <c r="C38430" s="134">
        <v>208</v>
      </c>
      <c r="D38430" s="134"/>
      <c r="I38430" s="8" t="s">
        <v>151</v>
      </c>
      <c r="J38430" s="8" t="s">
        <v>152</v>
      </c>
      <c r="K38430" s="152" t="s">
        <v>36561</v>
      </c>
      <c r="L38430" s="152" t="s">
        <v>19078</v>
      </c>
      <c r="M38430" s="152" t="s">
        <v>36535</v>
      </c>
      <c r="N38430" s="152" t="s">
        <v>19078</v>
      </c>
      <c r="O38430" s="152"/>
      <c r="P38430" s="152"/>
      <c r="Q38430" s="8" t="s">
        <v>50818</v>
      </c>
      <c r="V38430" s="9" t="s">
        <v>46372</v>
      </c>
      <c r="W38430" s="2" t="s">
        <v>23201</v>
      </c>
      <c r="Z38430" s="9" t="s">
        <v>153</v>
      </c>
      <c r="AA38430" s="3"/>
      <c r="AB38430" s="3"/>
      <c r="AC38430" s="3" t="s">
        <v>43315</v>
      </c>
      <c r="AD38430" s="3" t="s">
        <v>36791</v>
      </c>
      <c r="AE38430" s="3"/>
      <c r="AF38430" s="127" t="s">
        <v>1030</v>
      </c>
      <c r="AG38430" s="179" t="s">
        <v>114</v>
      </c>
      <c r="AH38430" s="181" t="s">
        <v>23041</v>
      </c>
      <c r="AI38430" s="181"/>
      <c r="AJ38430" s="181"/>
    </row>
    <row r="38431" spans="1:36" x14ac:dyDescent="0.2">
      <c r="A38431" s="132" t="s">
        <v>50806</v>
      </c>
      <c r="B38431" s="134">
        <v>208</v>
      </c>
      <c r="C38431" s="134">
        <v>208</v>
      </c>
      <c r="D38431" s="134"/>
      <c r="I38431" s="8" t="s">
        <v>151</v>
      </c>
      <c r="J38431" s="8" t="s">
        <v>152</v>
      </c>
      <c r="K38431" s="152" t="s">
        <v>36561</v>
      </c>
      <c r="L38431" s="152" t="s">
        <v>19078</v>
      </c>
      <c r="M38431" s="152" t="s">
        <v>36535</v>
      </c>
      <c r="N38431" s="152" t="s">
        <v>19078</v>
      </c>
      <c r="O38431" s="152"/>
      <c r="P38431" s="152"/>
      <c r="Q38431" s="8" t="s">
        <v>50818</v>
      </c>
      <c r="V38431" s="9" t="s">
        <v>46373</v>
      </c>
      <c r="W38431" s="2" t="s">
        <v>30462</v>
      </c>
      <c r="Z38431" s="9" t="s">
        <v>153</v>
      </c>
      <c r="AA38431" s="3"/>
      <c r="AB38431" s="3"/>
      <c r="AC38431" s="3" t="s">
        <v>43325</v>
      </c>
      <c r="AD38431" s="3" t="s">
        <v>43315</v>
      </c>
      <c r="AE38431" s="3"/>
      <c r="AF38431" s="127" t="s">
        <v>1030</v>
      </c>
      <c r="AG38431" s="179" t="s">
        <v>114</v>
      </c>
      <c r="AH38431" s="181" t="s">
        <v>23041</v>
      </c>
      <c r="AI38431" s="181"/>
      <c r="AJ38431" s="181"/>
    </row>
    <row r="38432" spans="1:36" x14ac:dyDescent="0.2">
      <c r="A38432" s="132" t="s">
        <v>50806</v>
      </c>
      <c r="B38432" s="134">
        <v>208</v>
      </c>
      <c r="C38432" s="134">
        <v>208</v>
      </c>
      <c r="D38432" s="134"/>
      <c r="I38432" s="8" t="s">
        <v>151</v>
      </c>
      <c r="J38432" s="8" t="s">
        <v>152</v>
      </c>
      <c r="K38432" s="152" t="s">
        <v>36561</v>
      </c>
      <c r="L38432" s="152" t="s">
        <v>19078</v>
      </c>
      <c r="M38432" s="152" t="s">
        <v>36535</v>
      </c>
      <c r="N38432" s="152" t="s">
        <v>19078</v>
      </c>
      <c r="O38432" s="152"/>
      <c r="P38432" s="152"/>
      <c r="Q38432" s="8" t="s">
        <v>50818</v>
      </c>
      <c r="V38432" s="9" t="s">
        <v>46374</v>
      </c>
      <c r="W38432" s="2" t="s">
        <v>31122</v>
      </c>
      <c r="Z38432" s="9" t="s">
        <v>153</v>
      </c>
      <c r="AA38432" s="3"/>
      <c r="AB38432" s="3"/>
      <c r="AC38432" s="3" t="s">
        <v>733</v>
      </c>
      <c r="AD38432" s="3" t="s">
        <v>43325</v>
      </c>
      <c r="AE38432" s="3"/>
      <c r="AF38432" s="127" t="s">
        <v>1030</v>
      </c>
      <c r="AG38432" s="179" t="s">
        <v>114</v>
      </c>
      <c r="AH38432" s="181" t="s">
        <v>23041</v>
      </c>
      <c r="AI38432" s="181"/>
      <c r="AJ38432" s="181"/>
    </row>
    <row r="38433" spans="1:36" x14ac:dyDescent="0.2">
      <c r="A38433" s="132" t="s">
        <v>50806</v>
      </c>
      <c r="B38433" s="134">
        <v>208</v>
      </c>
      <c r="C38433" s="134">
        <v>208</v>
      </c>
      <c r="D38433" s="134"/>
      <c r="I38433" s="8" t="s">
        <v>151</v>
      </c>
      <c r="J38433" s="8" t="s">
        <v>152</v>
      </c>
      <c r="K38433" s="152" t="s">
        <v>36561</v>
      </c>
      <c r="L38433" s="152" t="s">
        <v>19078</v>
      </c>
      <c r="M38433" s="152" t="s">
        <v>36535</v>
      </c>
      <c r="N38433" s="152" t="s">
        <v>19078</v>
      </c>
      <c r="O38433" s="152"/>
      <c r="P38433" s="152"/>
      <c r="Q38433" s="8" t="s">
        <v>50818</v>
      </c>
      <c r="V38433" s="9" t="s">
        <v>46375</v>
      </c>
      <c r="W38433" s="2" t="s">
        <v>30662</v>
      </c>
      <c r="Z38433" s="9" t="s">
        <v>153</v>
      </c>
      <c r="AA38433" s="3"/>
      <c r="AB38433" s="3"/>
      <c r="AC38433" s="3" t="s">
        <v>43325</v>
      </c>
      <c r="AD38433" s="3" t="s">
        <v>43315</v>
      </c>
      <c r="AE38433" s="3"/>
      <c r="AF38433" s="127" t="s">
        <v>1030</v>
      </c>
      <c r="AG38433" s="179" t="s">
        <v>114</v>
      </c>
      <c r="AH38433" s="181" t="s">
        <v>23041</v>
      </c>
      <c r="AI38433" s="181"/>
      <c r="AJ38433" s="181"/>
    </row>
    <row r="38434" spans="1:36" x14ac:dyDescent="0.2">
      <c r="A38434" s="132" t="s">
        <v>50806</v>
      </c>
      <c r="B38434" s="134">
        <v>208</v>
      </c>
      <c r="C38434" s="134">
        <v>208</v>
      </c>
      <c r="D38434" s="134"/>
      <c r="I38434" s="8" t="s">
        <v>151</v>
      </c>
      <c r="J38434" s="8" t="s">
        <v>152</v>
      </c>
      <c r="K38434" s="152" t="s">
        <v>36561</v>
      </c>
      <c r="L38434" s="152" t="s">
        <v>19078</v>
      </c>
      <c r="M38434" s="152" t="s">
        <v>36535</v>
      </c>
      <c r="N38434" s="152" t="s">
        <v>19078</v>
      </c>
      <c r="O38434" s="152"/>
      <c r="P38434" s="152"/>
      <c r="Q38434" s="8" t="s">
        <v>50818</v>
      </c>
      <c r="V38434" s="9" t="s">
        <v>46376</v>
      </c>
      <c r="W38434" s="2" t="s">
        <v>23654</v>
      </c>
      <c r="Z38434" s="9" t="s">
        <v>153</v>
      </c>
      <c r="AA38434" s="3"/>
      <c r="AB38434" s="3"/>
      <c r="AC38434" s="3" t="s">
        <v>46380</v>
      </c>
      <c r="AD38434" s="3" t="s">
        <v>46379</v>
      </c>
      <c r="AE38434" s="3"/>
      <c r="AF38434" s="127" t="s">
        <v>1030</v>
      </c>
      <c r="AG38434" s="179" t="s">
        <v>114</v>
      </c>
      <c r="AH38434" s="181" t="s">
        <v>23041</v>
      </c>
      <c r="AI38434" s="181"/>
      <c r="AJ38434" s="181"/>
    </row>
    <row r="38435" spans="1:36" x14ac:dyDescent="0.2">
      <c r="A38435" s="132" t="s">
        <v>50806</v>
      </c>
      <c r="B38435" s="134">
        <v>208</v>
      </c>
      <c r="C38435" s="134">
        <v>208</v>
      </c>
      <c r="D38435" s="134"/>
      <c r="I38435" s="8" t="s">
        <v>151</v>
      </c>
      <c r="J38435" s="8" t="s">
        <v>152</v>
      </c>
      <c r="K38435" s="152" t="s">
        <v>36561</v>
      </c>
      <c r="L38435" s="152" t="s">
        <v>19078</v>
      </c>
      <c r="M38435" s="152" t="s">
        <v>36535</v>
      </c>
      <c r="N38435" s="152" t="s">
        <v>19078</v>
      </c>
      <c r="O38435" s="152"/>
      <c r="P38435" s="152"/>
      <c r="Q38435" s="8" t="s">
        <v>50818</v>
      </c>
      <c r="V38435" s="9" t="s">
        <v>46377</v>
      </c>
      <c r="W38435" s="2" t="s">
        <v>46233</v>
      </c>
      <c r="Z38435" s="9" t="s">
        <v>153</v>
      </c>
      <c r="AA38435" s="3"/>
      <c r="AB38435" s="3"/>
      <c r="AC38435" s="3" t="s">
        <v>46380</v>
      </c>
      <c r="AD38435" s="3" t="s">
        <v>46379</v>
      </c>
      <c r="AE38435" s="3"/>
      <c r="AF38435" s="127" t="s">
        <v>1030</v>
      </c>
      <c r="AG38435" s="179" t="s">
        <v>114</v>
      </c>
      <c r="AH38435" s="181" t="s">
        <v>23041</v>
      </c>
      <c r="AI38435" s="181"/>
      <c r="AJ38435" s="181"/>
    </row>
    <row r="38436" spans="1:36" x14ac:dyDescent="0.2">
      <c r="A38436" s="132" t="s">
        <v>50806</v>
      </c>
      <c r="B38436" s="134">
        <v>208</v>
      </c>
      <c r="C38436" s="134">
        <v>208</v>
      </c>
      <c r="D38436" s="134"/>
      <c r="I38436" s="8" t="s">
        <v>151</v>
      </c>
      <c r="J38436" s="8" t="s">
        <v>152</v>
      </c>
      <c r="K38436" s="152" t="s">
        <v>36561</v>
      </c>
      <c r="L38436" s="152" t="s">
        <v>19078</v>
      </c>
      <c r="M38436" s="152" t="s">
        <v>36535</v>
      </c>
      <c r="N38436" s="152" t="s">
        <v>19078</v>
      </c>
      <c r="O38436" s="152"/>
      <c r="P38436" s="152"/>
      <c r="Q38436" s="8" t="s">
        <v>50818</v>
      </c>
      <c r="V38436" s="9" t="s">
        <v>46378</v>
      </c>
      <c r="W38436" s="2" t="s">
        <v>46234</v>
      </c>
      <c r="Z38436" s="9" t="s">
        <v>153</v>
      </c>
      <c r="AA38436" s="3"/>
      <c r="AB38436" s="3"/>
      <c r="AC38436" s="3" t="s">
        <v>46379</v>
      </c>
      <c r="AD38436" s="3" t="s">
        <v>733</v>
      </c>
      <c r="AE38436" s="3"/>
      <c r="AF38436" s="127" t="s">
        <v>1030</v>
      </c>
      <c r="AG38436" s="179" t="s">
        <v>114</v>
      </c>
      <c r="AH38436" s="181" t="s">
        <v>23041</v>
      </c>
      <c r="AI38436" s="181"/>
      <c r="AJ38436" s="181"/>
    </row>
    <row r="38437" spans="1:36" x14ac:dyDescent="0.2">
      <c r="A38437" s="132" t="s">
        <v>50806</v>
      </c>
      <c r="B38437" s="134">
        <v>208</v>
      </c>
      <c r="C38437" s="134">
        <v>208</v>
      </c>
      <c r="D38437" s="134"/>
      <c r="I38437" s="8" t="s">
        <v>151</v>
      </c>
      <c r="J38437" s="8" t="s">
        <v>152</v>
      </c>
      <c r="K38437" s="152" t="s">
        <v>36561</v>
      </c>
      <c r="L38437" s="152" t="s">
        <v>19078</v>
      </c>
      <c r="M38437" s="152" t="s">
        <v>36535</v>
      </c>
      <c r="N38437" s="152" t="s">
        <v>19078</v>
      </c>
      <c r="O38437" s="152"/>
      <c r="P38437" s="152"/>
      <c r="Q38437" s="8" t="s">
        <v>50818</v>
      </c>
      <c r="V38437" s="9" t="s">
        <v>46237</v>
      </c>
      <c r="W38437" s="2" t="s">
        <v>31336</v>
      </c>
      <c r="Z38437" s="9" t="s">
        <v>153</v>
      </c>
      <c r="AA38437" s="3"/>
      <c r="AB38437" s="3"/>
      <c r="AC38437" s="3" t="s">
        <v>23746</v>
      </c>
      <c r="AD38437" s="3" t="s">
        <v>18923</v>
      </c>
      <c r="AE38437" s="3"/>
      <c r="AF38437" s="3" t="s">
        <v>1020</v>
      </c>
      <c r="AG38437" s="181" t="s">
        <v>113</v>
      </c>
      <c r="AH38437" s="181" t="s">
        <v>23041</v>
      </c>
      <c r="AI38437" s="181"/>
      <c r="AJ38437" s="181"/>
    </row>
    <row r="38438" spans="1:36" x14ac:dyDescent="0.2">
      <c r="A38438" s="132" t="s">
        <v>50806</v>
      </c>
      <c r="B38438" s="134">
        <v>208</v>
      </c>
      <c r="C38438" s="134">
        <v>208</v>
      </c>
      <c r="D38438" s="134"/>
      <c r="I38438" s="8" t="s">
        <v>151</v>
      </c>
      <c r="J38438" s="8" t="s">
        <v>152</v>
      </c>
      <c r="K38438" s="152" t="s">
        <v>36561</v>
      </c>
      <c r="L38438" s="152" t="s">
        <v>19078</v>
      </c>
      <c r="M38438" s="152" t="s">
        <v>36535</v>
      </c>
      <c r="N38438" s="152" t="s">
        <v>19078</v>
      </c>
      <c r="O38438" s="152"/>
      <c r="P38438" s="152"/>
      <c r="Q38438" s="8" t="s">
        <v>50818</v>
      </c>
      <c r="V38438" s="9" t="s">
        <v>46238</v>
      </c>
      <c r="W38438" s="2" t="s">
        <v>32379</v>
      </c>
      <c r="Z38438" s="9" t="s">
        <v>153</v>
      </c>
      <c r="AA38438" s="3"/>
      <c r="AB38438" s="3"/>
      <c r="AC38438" s="3" t="s">
        <v>22865</v>
      </c>
      <c r="AD38438" s="3" t="s">
        <v>23746</v>
      </c>
      <c r="AE38438" s="3"/>
      <c r="AF38438" s="3" t="s">
        <v>1020</v>
      </c>
      <c r="AG38438" s="181" t="s">
        <v>113</v>
      </c>
      <c r="AH38438" s="181" t="s">
        <v>23041</v>
      </c>
      <c r="AI38438" s="181"/>
      <c r="AJ38438" s="181"/>
    </row>
    <row r="38439" spans="1:36" x14ac:dyDescent="0.2">
      <c r="A38439" s="132" t="s">
        <v>50806</v>
      </c>
      <c r="B38439" s="134">
        <v>208</v>
      </c>
      <c r="C38439" s="134">
        <v>208</v>
      </c>
      <c r="D38439" s="134"/>
      <c r="I38439" s="8" t="s">
        <v>151</v>
      </c>
      <c r="J38439" s="8" t="s">
        <v>152</v>
      </c>
      <c r="K38439" s="152" t="s">
        <v>36561</v>
      </c>
      <c r="L38439" s="152" t="s">
        <v>19078</v>
      </c>
      <c r="M38439" s="152" t="s">
        <v>36535</v>
      </c>
      <c r="N38439" s="152" t="s">
        <v>19078</v>
      </c>
      <c r="O38439" s="152"/>
      <c r="P38439" s="152"/>
      <c r="Q38439" s="8" t="s">
        <v>50818</v>
      </c>
      <c r="V38439" s="9" t="s">
        <v>46239</v>
      </c>
      <c r="W38439" s="2" t="s">
        <v>32443</v>
      </c>
      <c r="Z38439" s="9" t="s">
        <v>153</v>
      </c>
      <c r="AA38439" s="3"/>
      <c r="AB38439" s="3"/>
      <c r="AC38439" s="3" t="s">
        <v>22865</v>
      </c>
      <c r="AD38439" s="3" t="s">
        <v>23746</v>
      </c>
      <c r="AE38439" s="3"/>
      <c r="AF38439" s="3" t="s">
        <v>1020</v>
      </c>
      <c r="AG38439" s="181" t="s">
        <v>113</v>
      </c>
      <c r="AH38439" s="181" t="s">
        <v>23041</v>
      </c>
      <c r="AI38439" s="181"/>
      <c r="AJ38439" s="181"/>
    </row>
    <row r="38440" spans="1:36" x14ac:dyDescent="0.2">
      <c r="A38440" s="132" t="s">
        <v>50806</v>
      </c>
      <c r="B38440" s="134">
        <v>208</v>
      </c>
      <c r="C38440" s="134">
        <v>208</v>
      </c>
      <c r="D38440" s="134"/>
      <c r="I38440" s="8" t="s">
        <v>151</v>
      </c>
      <c r="J38440" s="8" t="s">
        <v>152</v>
      </c>
      <c r="K38440" s="152" t="s">
        <v>36561</v>
      </c>
      <c r="L38440" s="152" t="s">
        <v>19078</v>
      </c>
      <c r="M38440" s="152" t="s">
        <v>36535</v>
      </c>
      <c r="N38440" s="152" t="s">
        <v>19078</v>
      </c>
      <c r="O38440" s="152"/>
      <c r="P38440" s="152"/>
      <c r="Q38440" s="8" t="s">
        <v>50818</v>
      </c>
      <c r="V38440" s="9" t="s">
        <v>46240</v>
      </c>
      <c r="W38440" s="2" t="s">
        <v>26123</v>
      </c>
      <c r="Z38440" s="9" t="s">
        <v>153</v>
      </c>
      <c r="AA38440" s="3"/>
      <c r="AB38440" s="3"/>
      <c r="AC38440" s="3" t="s">
        <v>18923</v>
      </c>
      <c r="AD38440" s="3" t="s">
        <v>23636</v>
      </c>
      <c r="AE38440" s="3"/>
      <c r="AF38440" s="3" t="s">
        <v>1020</v>
      </c>
      <c r="AG38440" s="181" t="s">
        <v>113</v>
      </c>
      <c r="AH38440" s="181" t="s">
        <v>23041</v>
      </c>
      <c r="AI38440" s="181"/>
      <c r="AJ38440" s="181"/>
    </row>
    <row r="38441" spans="1:36" x14ac:dyDescent="0.2">
      <c r="A38441" s="132" t="s">
        <v>50806</v>
      </c>
      <c r="B38441" s="134">
        <v>208</v>
      </c>
      <c r="C38441" s="134">
        <v>208</v>
      </c>
      <c r="D38441" s="134"/>
      <c r="I38441" s="8" t="s">
        <v>151</v>
      </c>
      <c r="J38441" s="8" t="s">
        <v>152</v>
      </c>
      <c r="K38441" s="152" t="s">
        <v>36561</v>
      </c>
      <c r="L38441" s="152" t="s">
        <v>19078</v>
      </c>
      <c r="M38441" s="152" t="s">
        <v>36535</v>
      </c>
      <c r="N38441" s="152" t="s">
        <v>19078</v>
      </c>
      <c r="O38441" s="152"/>
      <c r="P38441" s="152"/>
      <c r="Q38441" s="8" t="s">
        <v>50818</v>
      </c>
      <c r="V38441" s="9" t="s">
        <v>46241</v>
      </c>
      <c r="W38441" s="2" t="s">
        <v>46176</v>
      </c>
      <c r="Z38441" s="9" t="s">
        <v>153</v>
      </c>
      <c r="AA38441" s="3"/>
      <c r="AB38441" s="3"/>
      <c r="AC38441" s="3" t="s">
        <v>23695</v>
      </c>
      <c r="AD38441" s="3" t="s">
        <v>733</v>
      </c>
      <c r="AE38441" s="3"/>
      <c r="AF38441" s="3" t="s">
        <v>1020</v>
      </c>
      <c r="AG38441" s="181" t="s">
        <v>113</v>
      </c>
      <c r="AH38441" s="181" t="s">
        <v>23041</v>
      </c>
      <c r="AI38441" s="181"/>
      <c r="AJ38441" s="181"/>
    </row>
    <row r="38442" spans="1:36" x14ac:dyDescent="0.2">
      <c r="A38442" s="132" t="s">
        <v>50806</v>
      </c>
      <c r="B38442" s="134">
        <v>208</v>
      </c>
      <c r="C38442" s="134">
        <v>208</v>
      </c>
      <c r="D38442" s="134"/>
      <c r="I38442" s="8" t="s">
        <v>151</v>
      </c>
      <c r="J38442" s="8" t="s">
        <v>152</v>
      </c>
      <c r="K38442" s="152" t="s">
        <v>36561</v>
      </c>
      <c r="L38442" s="152" t="s">
        <v>19078</v>
      </c>
      <c r="M38442" s="152" t="s">
        <v>36535</v>
      </c>
      <c r="N38442" s="152" t="s">
        <v>19078</v>
      </c>
      <c r="O38442" s="152"/>
      <c r="P38442" s="152"/>
      <c r="Q38442" s="8" t="s">
        <v>50818</v>
      </c>
      <c r="V38442" s="9" t="s">
        <v>46242</v>
      </c>
      <c r="W38442" s="2" t="s">
        <v>32788</v>
      </c>
      <c r="Z38442" s="9" t="s">
        <v>153</v>
      </c>
      <c r="AA38442" s="3"/>
      <c r="AB38442" s="3"/>
      <c r="AC38442" s="3" t="s">
        <v>733</v>
      </c>
      <c r="AD38442" s="3" t="s">
        <v>22865</v>
      </c>
      <c r="AE38442" s="3"/>
      <c r="AF38442" s="3" t="s">
        <v>1020</v>
      </c>
      <c r="AG38442" s="181" t="s">
        <v>113</v>
      </c>
      <c r="AH38442" s="181" t="s">
        <v>23041</v>
      </c>
      <c r="AI38442" s="181"/>
      <c r="AJ38442" s="181"/>
    </row>
    <row r="38443" spans="1:36" x14ac:dyDescent="0.2">
      <c r="A38443" s="132" t="s">
        <v>50806</v>
      </c>
      <c r="B38443" s="134">
        <v>208</v>
      </c>
      <c r="C38443" s="134">
        <v>208</v>
      </c>
      <c r="D38443" s="134"/>
      <c r="I38443" s="8" t="s">
        <v>151</v>
      </c>
      <c r="J38443" s="8" t="s">
        <v>152</v>
      </c>
      <c r="K38443" s="152" t="s">
        <v>36561</v>
      </c>
      <c r="L38443" s="152" t="s">
        <v>19078</v>
      </c>
      <c r="M38443" s="152" t="s">
        <v>36535</v>
      </c>
      <c r="N38443" s="152" t="s">
        <v>19078</v>
      </c>
      <c r="O38443" s="152"/>
      <c r="P38443" s="152"/>
      <c r="Q38443" s="8" t="s">
        <v>50818</v>
      </c>
      <c r="V38443" s="9" t="s">
        <v>46243</v>
      </c>
      <c r="W38443" s="2" t="s">
        <v>46177</v>
      </c>
      <c r="Z38443" s="9" t="s">
        <v>153</v>
      </c>
      <c r="AA38443" s="3"/>
      <c r="AB38443" s="3"/>
      <c r="AC38443" s="3" t="s">
        <v>18923</v>
      </c>
      <c r="AD38443" s="3" t="s">
        <v>23636</v>
      </c>
      <c r="AE38443" s="3"/>
      <c r="AF38443" s="3" t="s">
        <v>1020</v>
      </c>
      <c r="AG38443" s="181" t="s">
        <v>113</v>
      </c>
      <c r="AH38443" s="181" t="s">
        <v>23041</v>
      </c>
      <c r="AI38443" s="181"/>
      <c r="AJ38443" s="181"/>
    </row>
    <row r="38444" spans="1:36" x14ac:dyDescent="0.2">
      <c r="A38444" s="132" t="s">
        <v>50806</v>
      </c>
      <c r="B38444" s="134">
        <v>208</v>
      </c>
      <c r="C38444" s="134">
        <v>208</v>
      </c>
      <c r="D38444" s="134"/>
      <c r="I38444" s="8" t="s">
        <v>151</v>
      </c>
      <c r="J38444" s="8" t="s">
        <v>152</v>
      </c>
      <c r="K38444" s="152" t="s">
        <v>36561</v>
      </c>
      <c r="L38444" s="152" t="s">
        <v>19078</v>
      </c>
      <c r="M38444" s="152" t="s">
        <v>36535</v>
      </c>
      <c r="N38444" s="152" t="s">
        <v>19078</v>
      </c>
      <c r="O38444" s="152"/>
      <c r="P38444" s="152"/>
      <c r="Q38444" s="8" t="s">
        <v>50818</v>
      </c>
      <c r="V38444" s="9" t="s">
        <v>46244</v>
      </c>
      <c r="W38444" s="2" t="s">
        <v>46178</v>
      </c>
      <c r="Z38444" s="9" t="s">
        <v>153</v>
      </c>
      <c r="AA38444" s="3"/>
      <c r="AB38444" s="3"/>
      <c r="AC38444" s="3" t="s">
        <v>23636</v>
      </c>
      <c r="AD38444" s="3" t="s">
        <v>23695</v>
      </c>
      <c r="AE38444" s="3"/>
      <c r="AF38444" s="3" t="s">
        <v>1020</v>
      </c>
      <c r="AG38444" s="181" t="s">
        <v>113</v>
      </c>
      <c r="AH38444" s="181" t="s">
        <v>23041</v>
      </c>
      <c r="AI38444" s="181"/>
      <c r="AJ38444" s="181"/>
    </row>
    <row r="38445" spans="1:36" x14ac:dyDescent="0.2">
      <c r="A38445" s="132" t="s">
        <v>50806</v>
      </c>
      <c r="B38445" s="134">
        <v>208</v>
      </c>
      <c r="C38445" s="134">
        <v>208</v>
      </c>
      <c r="D38445" s="134"/>
      <c r="I38445" s="8" t="s">
        <v>151</v>
      </c>
      <c r="J38445" s="8" t="s">
        <v>152</v>
      </c>
      <c r="K38445" s="152" t="s">
        <v>36561</v>
      </c>
      <c r="L38445" s="152" t="s">
        <v>19078</v>
      </c>
      <c r="M38445" s="152" t="s">
        <v>36535</v>
      </c>
      <c r="N38445" s="152" t="s">
        <v>19078</v>
      </c>
      <c r="O38445" s="152"/>
      <c r="P38445" s="152"/>
      <c r="Q38445" s="8" t="s">
        <v>50818</v>
      </c>
      <c r="V38445" s="9" t="s">
        <v>46245</v>
      </c>
      <c r="W38445" s="2" t="s">
        <v>32571</v>
      </c>
      <c r="Z38445" s="9" t="s">
        <v>153</v>
      </c>
      <c r="AA38445" s="3"/>
      <c r="AB38445" s="3"/>
      <c r="AC38445" s="3" t="s">
        <v>733</v>
      </c>
      <c r="AD38445" s="3" t="s">
        <v>22865</v>
      </c>
      <c r="AE38445" s="3"/>
      <c r="AF38445" s="3" t="s">
        <v>1020</v>
      </c>
      <c r="AG38445" s="181" t="s">
        <v>113</v>
      </c>
      <c r="AH38445" s="181" t="s">
        <v>23041</v>
      </c>
      <c r="AI38445" s="181"/>
      <c r="AJ38445" s="181"/>
    </row>
    <row r="38446" spans="1:36" x14ac:dyDescent="0.2">
      <c r="A38446" s="132" t="s">
        <v>50806</v>
      </c>
      <c r="B38446" s="134">
        <v>208</v>
      </c>
      <c r="C38446" s="134">
        <v>208</v>
      </c>
      <c r="D38446" s="134"/>
      <c r="I38446" s="8" t="s">
        <v>151</v>
      </c>
      <c r="J38446" s="8" t="s">
        <v>152</v>
      </c>
      <c r="K38446" s="152" t="s">
        <v>36561</v>
      </c>
      <c r="L38446" s="152" t="s">
        <v>19078</v>
      </c>
      <c r="M38446" s="152" t="s">
        <v>36535</v>
      </c>
      <c r="N38446" s="152" t="s">
        <v>19078</v>
      </c>
      <c r="O38446" s="152"/>
      <c r="P38446" s="152"/>
      <c r="Q38446" s="8" t="s">
        <v>50818</v>
      </c>
      <c r="V38446" s="9" t="s">
        <v>46246</v>
      </c>
      <c r="W38446" s="2" t="s">
        <v>31377</v>
      </c>
      <c r="Z38446" s="9" t="s">
        <v>153</v>
      </c>
      <c r="AA38446" s="3"/>
      <c r="AB38446" s="3"/>
      <c r="AC38446" s="3" t="s">
        <v>23695</v>
      </c>
      <c r="AD38446" s="3" t="s">
        <v>733</v>
      </c>
      <c r="AE38446" s="3"/>
      <c r="AF38446" s="3" t="s">
        <v>1020</v>
      </c>
      <c r="AG38446" s="181" t="s">
        <v>113</v>
      </c>
      <c r="AH38446" s="181" t="s">
        <v>23041</v>
      </c>
      <c r="AI38446" s="181"/>
      <c r="AJ38446" s="181"/>
    </row>
    <row r="38447" spans="1:36" x14ac:dyDescent="0.2">
      <c r="A38447" s="132" t="s">
        <v>50806</v>
      </c>
      <c r="B38447" s="134">
        <v>208</v>
      </c>
      <c r="C38447" s="134">
        <v>208</v>
      </c>
      <c r="D38447" s="134"/>
      <c r="I38447" s="8" t="s">
        <v>151</v>
      </c>
      <c r="J38447" s="8" t="s">
        <v>152</v>
      </c>
      <c r="K38447" s="152" t="s">
        <v>36561</v>
      </c>
      <c r="L38447" s="152" t="s">
        <v>19078</v>
      </c>
      <c r="M38447" s="152" t="s">
        <v>36535</v>
      </c>
      <c r="N38447" s="152" t="s">
        <v>19078</v>
      </c>
      <c r="O38447" s="152"/>
      <c r="P38447" s="152"/>
      <c r="Q38447" s="8" t="s">
        <v>50818</v>
      </c>
      <c r="V38447" s="9" t="s">
        <v>46247</v>
      </c>
      <c r="W38447" s="2" t="s">
        <v>22981</v>
      </c>
      <c r="Z38447" s="9" t="s">
        <v>153</v>
      </c>
      <c r="AA38447" s="3"/>
      <c r="AB38447" s="3"/>
      <c r="AC38447" s="3" t="s">
        <v>22865</v>
      </c>
      <c r="AD38447" s="3" t="s">
        <v>23746</v>
      </c>
      <c r="AE38447" s="3"/>
      <c r="AF38447" s="3" t="s">
        <v>1020</v>
      </c>
      <c r="AG38447" s="181" t="s">
        <v>113</v>
      </c>
      <c r="AH38447" s="181" t="s">
        <v>23041</v>
      </c>
      <c r="AI38447" s="181"/>
      <c r="AJ38447" s="181"/>
    </row>
    <row r="38448" spans="1:36" x14ac:dyDescent="0.2">
      <c r="A38448" s="132" t="s">
        <v>50806</v>
      </c>
      <c r="B38448" s="134">
        <v>208</v>
      </c>
      <c r="C38448" s="134">
        <v>208</v>
      </c>
      <c r="D38448" s="134"/>
      <c r="I38448" s="8" t="s">
        <v>151</v>
      </c>
      <c r="J38448" s="8" t="s">
        <v>152</v>
      </c>
      <c r="K38448" s="152" t="s">
        <v>36561</v>
      </c>
      <c r="L38448" s="152" t="s">
        <v>19078</v>
      </c>
      <c r="M38448" s="152" t="s">
        <v>36535</v>
      </c>
      <c r="N38448" s="152" t="s">
        <v>19078</v>
      </c>
      <c r="O38448" s="152"/>
      <c r="P38448" s="152"/>
      <c r="Q38448" s="8" t="s">
        <v>50818</v>
      </c>
      <c r="V38448" s="9" t="s">
        <v>46248</v>
      </c>
      <c r="W38448" s="2" t="s">
        <v>24145</v>
      </c>
      <c r="Z38448" s="9" t="s">
        <v>153</v>
      </c>
      <c r="AA38448" s="3"/>
      <c r="AB38448" s="3"/>
      <c r="AC38448" s="3" t="s">
        <v>22865</v>
      </c>
      <c r="AD38448" s="3" t="s">
        <v>23746</v>
      </c>
      <c r="AE38448" s="3"/>
      <c r="AF38448" s="3" t="s">
        <v>1020</v>
      </c>
      <c r="AG38448" s="181" t="s">
        <v>113</v>
      </c>
      <c r="AH38448" s="181" t="s">
        <v>23041</v>
      </c>
      <c r="AI38448" s="181"/>
      <c r="AJ38448" s="181"/>
    </row>
    <row r="38449" spans="1:36" x14ac:dyDescent="0.2">
      <c r="A38449" s="132" t="s">
        <v>50806</v>
      </c>
      <c r="B38449" s="134">
        <v>208</v>
      </c>
      <c r="C38449" s="134">
        <v>208</v>
      </c>
      <c r="D38449" s="134"/>
      <c r="I38449" s="8" t="s">
        <v>151</v>
      </c>
      <c r="J38449" s="8" t="s">
        <v>152</v>
      </c>
      <c r="K38449" s="152" t="s">
        <v>36561</v>
      </c>
      <c r="L38449" s="152" t="s">
        <v>19078</v>
      </c>
      <c r="M38449" s="152" t="s">
        <v>36535</v>
      </c>
      <c r="N38449" s="152" t="s">
        <v>19078</v>
      </c>
      <c r="O38449" s="152"/>
      <c r="P38449" s="152"/>
      <c r="Q38449" s="8" t="s">
        <v>50818</v>
      </c>
      <c r="V38449" s="9" t="s">
        <v>46249</v>
      </c>
      <c r="W38449" s="2" t="s">
        <v>31905</v>
      </c>
      <c r="Z38449" s="9" t="s">
        <v>153</v>
      </c>
      <c r="AA38449" s="3"/>
      <c r="AB38449" s="3"/>
      <c r="AC38449" s="3" t="s">
        <v>733</v>
      </c>
      <c r="AD38449" s="3" t="s">
        <v>22865</v>
      </c>
      <c r="AE38449" s="3"/>
      <c r="AF38449" s="3" t="s">
        <v>1020</v>
      </c>
      <c r="AG38449" s="181" t="s">
        <v>113</v>
      </c>
      <c r="AH38449" s="181" t="s">
        <v>23041</v>
      </c>
      <c r="AI38449" s="181"/>
      <c r="AJ38449" s="181"/>
    </row>
    <row r="38450" spans="1:36" x14ac:dyDescent="0.2">
      <c r="A38450" s="132" t="s">
        <v>50806</v>
      </c>
      <c r="B38450" s="134">
        <v>208</v>
      </c>
      <c r="C38450" s="134">
        <v>208</v>
      </c>
      <c r="D38450" s="134"/>
      <c r="I38450" s="8" t="s">
        <v>151</v>
      </c>
      <c r="J38450" s="8" t="s">
        <v>152</v>
      </c>
      <c r="K38450" s="152" t="s">
        <v>36561</v>
      </c>
      <c r="L38450" s="152" t="s">
        <v>19078</v>
      </c>
      <c r="M38450" s="152" t="s">
        <v>36535</v>
      </c>
      <c r="N38450" s="152" t="s">
        <v>19078</v>
      </c>
      <c r="O38450" s="152"/>
      <c r="P38450" s="152"/>
      <c r="Q38450" s="8" t="s">
        <v>50818</v>
      </c>
      <c r="V38450" s="9" t="s">
        <v>46250</v>
      </c>
      <c r="W38450" s="2" t="s">
        <v>31118</v>
      </c>
      <c r="Z38450" s="9" t="s">
        <v>153</v>
      </c>
      <c r="AA38450" s="3"/>
      <c r="AB38450" s="3"/>
      <c r="AC38450" s="3" t="s">
        <v>733</v>
      </c>
      <c r="AD38450" s="3" t="s">
        <v>22865</v>
      </c>
      <c r="AE38450" s="3"/>
      <c r="AF38450" s="3" t="s">
        <v>1020</v>
      </c>
      <c r="AG38450" s="181" t="s">
        <v>113</v>
      </c>
      <c r="AH38450" s="181" t="s">
        <v>23041</v>
      </c>
      <c r="AI38450" s="181"/>
      <c r="AJ38450" s="181"/>
    </row>
    <row r="38451" spans="1:36" x14ac:dyDescent="0.2">
      <c r="A38451" s="132" t="s">
        <v>50806</v>
      </c>
      <c r="B38451" s="134">
        <v>208</v>
      </c>
      <c r="C38451" s="134">
        <v>208</v>
      </c>
      <c r="D38451" s="134"/>
      <c r="I38451" s="8" t="s">
        <v>151</v>
      </c>
      <c r="J38451" s="8" t="s">
        <v>152</v>
      </c>
      <c r="K38451" s="152" t="s">
        <v>36561</v>
      </c>
      <c r="L38451" s="152" t="s">
        <v>19078</v>
      </c>
      <c r="M38451" s="152" t="s">
        <v>36535</v>
      </c>
      <c r="N38451" s="152" t="s">
        <v>19078</v>
      </c>
      <c r="O38451" s="152"/>
      <c r="P38451" s="152"/>
      <c r="Q38451" s="8" t="s">
        <v>50818</v>
      </c>
      <c r="V38451" s="9" t="s">
        <v>46251</v>
      </c>
      <c r="W38451" s="2" t="s">
        <v>46179</v>
      </c>
      <c r="Z38451" s="9" t="s">
        <v>153</v>
      </c>
      <c r="AA38451" s="3"/>
      <c r="AB38451" s="3"/>
      <c r="AC38451" s="3" t="s">
        <v>733</v>
      </c>
      <c r="AD38451" s="3" t="s">
        <v>22865</v>
      </c>
      <c r="AE38451" s="3"/>
      <c r="AF38451" s="3" t="s">
        <v>1020</v>
      </c>
      <c r="AG38451" s="181" t="s">
        <v>113</v>
      </c>
      <c r="AH38451" s="181" t="s">
        <v>23041</v>
      </c>
      <c r="AI38451" s="181"/>
      <c r="AJ38451" s="181"/>
    </row>
    <row r="38452" spans="1:36" x14ac:dyDescent="0.2">
      <c r="A38452" s="132" t="s">
        <v>50806</v>
      </c>
      <c r="B38452" s="134">
        <v>208</v>
      </c>
      <c r="C38452" s="134">
        <v>208</v>
      </c>
      <c r="D38452" s="134"/>
      <c r="I38452" s="8" t="s">
        <v>151</v>
      </c>
      <c r="J38452" s="8" t="s">
        <v>152</v>
      </c>
      <c r="K38452" s="152" t="s">
        <v>36561</v>
      </c>
      <c r="L38452" s="152" t="s">
        <v>19078</v>
      </c>
      <c r="M38452" s="152" t="s">
        <v>36535</v>
      </c>
      <c r="N38452" s="152" t="s">
        <v>19078</v>
      </c>
      <c r="O38452" s="152"/>
      <c r="P38452" s="152"/>
      <c r="Q38452" s="8" t="s">
        <v>50818</v>
      </c>
      <c r="V38452" s="9" t="s">
        <v>46252</v>
      </c>
      <c r="W38452" s="2" t="s">
        <v>22769</v>
      </c>
      <c r="Z38452" s="9" t="s">
        <v>153</v>
      </c>
      <c r="AA38452" s="3"/>
      <c r="AB38452" s="3"/>
      <c r="AC38452" s="3" t="s">
        <v>23695</v>
      </c>
      <c r="AD38452" s="3" t="s">
        <v>733</v>
      </c>
      <c r="AE38452" s="3"/>
      <c r="AF38452" s="3" t="s">
        <v>1020</v>
      </c>
      <c r="AG38452" s="181" t="s">
        <v>113</v>
      </c>
      <c r="AH38452" s="181" t="s">
        <v>23041</v>
      </c>
      <c r="AI38452" s="181"/>
      <c r="AJ38452" s="181"/>
    </row>
    <row r="38453" spans="1:36" x14ac:dyDescent="0.2">
      <c r="A38453" s="132" t="s">
        <v>50806</v>
      </c>
      <c r="B38453" s="134">
        <v>208</v>
      </c>
      <c r="C38453" s="134">
        <v>208</v>
      </c>
      <c r="D38453" s="134"/>
      <c r="I38453" s="8" t="s">
        <v>151</v>
      </c>
      <c r="J38453" s="8" t="s">
        <v>152</v>
      </c>
      <c r="K38453" s="152" t="s">
        <v>36561</v>
      </c>
      <c r="L38453" s="152" t="s">
        <v>19078</v>
      </c>
      <c r="M38453" s="152" t="s">
        <v>36535</v>
      </c>
      <c r="N38453" s="152" t="s">
        <v>19078</v>
      </c>
      <c r="O38453" s="152"/>
      <c r="P38453" s="152"/>
      <c r="Q38453" s="8" t="s">
        <v>50818</v>
      </c>
      <c r="V38453" s="9" t="s">
        <v>46253</v>
      </c>
      <c r="W38453" s="2" t="s">
        <v>45208</v>
      </c>
      <c r="Z38453" s="9" t="s">
        <v>153</v>
      </c>
      <c r="AA38453" s="3"/>
      <c r="AB38453" s="3"/>
      <c r="AC38453" s="3" t="s">
        <v>23695</v>
      </c>
      <c r="AD38453" s="3" t="s">
        <v>733</v>
      </c>
      <c r="AE38453" s="3"/>
      <c r="AF38453" s="3" t="s">
        <v>1020</v>
      </c>
      <c r="AG38453" s="181" t="s">
        <v>113</v>
      </c>
      <c r="AH38453" s="181" t="s">
        <v>23041</v>
      </c>
      <c r="AI38453" s="181"/>
      <c r="AJ38453" s="181"/>
    </row>
    <row r="38454" spans="1:36" x14ac:dyDescent="0.2">
      <c r="A38454" s="132" t="s">
        <v>50806</v>
      </c>
      <c r="B38454" s="134">
        <v>208</v>
      </c>
      <c r="C38454" s="134">
        <v>208</v>
      </c>
      <c r="D38454" s="134"/>
      <c r="I38454" s="8" t="s">
        <v>151</v>
      </c>
      <c r="J38454" s="8" t="s">
        <v>152</v>
      </c>
      <c r="K38454" s="152" t="s">
        <v>36561</v>
      </c>
      <c r="L38454" s="152" t="s">
        <v>19078</v>
      </c>
      <c r="M38454" s="152" t="s">
        <v>36535</v>
      </c>
      <c r="N38454" s="152" t="s">
        <v>19078</v>
      </c>
      <c r="O38454" s="152"/>
      <c r="P38454" s="152"/>
      <c r="Q38454" s="8" t="s">
        <v>50818</v>
      </c>
      <c r="V38454" s="9" t="s">
        <v>46254</v>
      </c>
      <c r="W38454" s="2" t="s">
        <v>24146</v>
      </c>
      <c r="Z38454" s="9" t="s">
        <v>153</v>
      </c>
      <c r="AA38454" s="3"/>
      <c r="AB38454" s="3"/>
      <c r="AC38454" s="3" t="s">
        <v>22865</v>
      </c>
      <c r="AD38454" s="3" t="s">
        <v>23746</v>
      </c>
      <c r="AE38454" s="3"/>
      <c r="AF38454" s="3" t="s">
        <v>1020</v>
      </c>
      <c r="AG38454" s="181" t="s">
        <v>113</v>
      </c>
      <c r="AH38454" s="181" t="s">
        <v>23041</v>
      </c>
      <c r="AI38454" s="181"/>
      <c r="AJ38454" s="181"/>
    </row>
    <row r="38455" spans="1:36" x14ac:dyDescent="0.2">
      <c r="A38455" s="132" t="s">
        <v>50806</v>
      </c>
      <c r="B38455" s="134">
        <v>208</v>
      </c>
      <c r="C38455" s="134">
        <v>208</v>
      </c>
      <c r="D38455" s="134"/>
      <c r="I38455" s="8" t="s">
        <v>151</v>
      </c>
      <c r="J38455" s="8" t="s">
        <v>152</v>
      </c>
      <c r="K38455" s="152" t="s">
        <v>36561</v>
      </c>
      <c r="L38455" s="152" t="s">
        <v>19078</v>
      </c>
      <c r="M38455" s="152" t="s">
        <v>36535</v>
      </c>
      <c r="N38455" s="152" t="s">
        <v>19078</v>
      </c>
      <c r="O38455" s="152"/>
      <c r="P38455" s="152"/>
      <c r="Q38455" s="8" t="s">
        <v>50818</v>
      </c>
      <c r="V38455" s="9" t="s">
        <v>46255</v>
      </c>
      <c r="W38455" s="2" t="s">
        <v>46235</v>
      </c>
      <c r="Z38455" s="9" t="s">
        <v>153</v>
      </c>
      <c r="AA38455" s="3"/>
      <c r="AB38455" s="3"/>
      <c r="AC38455" s="3" t="s">
        <v>23746</v>
      </c>
      <c r="AD38455" s="3" t="s">
        <v>18923</v>
      </c>
      <c r="AE38455" s="3"/>
      <c r="AF38455" s="3" t="s">
        <v>1020</v>
      </c>
      <c r="AG38455" s="181" t="s">
        <v>113</v>
      </c>
      <c r="AH38455" s="181" t="s">
        <v>23041</v>
      </c>
      <c r="AI38455" s="181"/>
      <c r="AJ38455" s="181"/>
    </row>
    <row r="38456" spans="1:36" x14ac:dyDescent="0.2">
      <c r="A38456" s="132" t="s">
        <v>50806</v>
      </c>
      <c r="B38456" s="134">
        <v>208</v>
      </c>
      <c r="C38456" s="134">
        <v>208</v>
      </c>
      <c r="D38456" s="134"/>
      <c r="I38456" s="8" t="s">
        <v>151</v>
      </c>
      <c r="J38456" s="8" t="s">
        <v>152</v>
      </c>
      <c r="K38456" s="152" t="s">
        <v>36561</v>
      </c>
      <c r="L38456" s="152" t="s">
        <v>19078</v>
      </c>
      <c r="M38456" s="152" t="s">
        <v>36535</v>
      </c>
      <c r="N38456" s="152" t="s">
        <v>19078</v>
      </c>
      <c r="O38456" s="152"/>
      <c r="P38456" s="152"/>
      <c r="Q38456" s="8" t="s">
        <v>50818</v>
      </c>
      <c r="V38456" s="9" t="s">
        <v>46256</v>
      </c>
      <c r="W38456" s="2" t="s">
        <v>46180</v>
      </c>
      <c r="Z38456" s="9" t="s">
        <v>153</v>
      </c>
      <c r="AA38456" s="3"/>
      <c r="AB38456" s="3"/>
      <c r="AC38456" s="3" t="s">
        <v>22865</v>
      </c>
      <c r="AD38456" s="3" t="s">
        <v>23746</v>
      </c>
      <c r="AE38456" s="3"/>
      <c r="AF38456" s="3" t="s">
        <v>1020</v>
      </c>
      <c r="AG38456" s="181" t="s">
        <v>113</v>
      </c>
      <c r="AH38456" s="181" t="s">
        <v>23041</v>
      </c>
      <c r="AI38456" s="181"/>
      <c r="AJ38456" s="181"/>
    </row>
    <row r="38457" spans="1:36" x14ac:dyDescent="0.2">
      <c r="A38457" s="132" t="s">
        <v>50806</v>
      </c>
      <c r="B38457" s="134">
        <v>208</v>
      </c>
      <c r="C38457" s="134">
        <v>208</v>
      </c>
      <c r="D38457" s="134"/>
      <c r="I38457" s="8" t="s">
        <v>151</v>
      </c>
      <c r="J38457" s="8" t="s">
        <v>152</v>
      </c>
      <c r="K38457" s="152" t="s">
        <v>36561</v>
      </c>
      <c r="L38457" s="152" t="s">
        <v>19078</v>
      </c>
      <c r="M38457" s="152" t="s">
        <v>36535</v>
      </c>
      <c r="N38457" s="152" t="s">
        <v>19078</v>
      </c>
      <c r="O38457" s="152"/>
      <c r="P38457" s="152"/>
      <c r="Q38457" s="8" t="s">
        <v>50818</v>
      </c>
      <c r="V38457" s="9" t="s">
        <v>46257</v>
      </c>
      <c r="W38457" s="2" t="s">
        <v>20941</v>
      </c>
      <c r="Z38457" s="9" t="s">
        <v>153</v>
      </c>
      <c r="AA38457" s="3"/>
      <c r="AB38457" s="3"/>
      <c r="AC38457" s="3" t="s">
        <v>22865</v>
      </c>
      <c r="AD38457" s="3" t="s">
        <v>23746</v>
      </c>
      <c r="AE38457" s="3"/>
      <c r="AF38457" s="3" t="s">
        <v>1020</v>
      </c>
      <c r="AG38457" s="181" t="s">
        <v>113</v>
      </c>
      <c r="AH38457" s="181" t="s">
        <v>23041</v>
      </c>
      <c r="AI38457" s="181"/>
      <c r="AJ38457" s="181"/>
    </row>
    <row r="38458" spans="1:36" x14ac:dyDescent="0.2">
      <c r="A38458" s="132" t="s">
        <v>50806</v>
      </c>
      <c r="B38458" s="134">
        <v>208</v>
      </c>
      <c r="C38458" s="134">
        <v>208</v>
      </c>
      <c r="D38458" s="134"/>
      <c r="I38458" s="8" t="s">
        <v>151</v>
      </c>
      <c r="J38458" s="8" t="s">
        <v>152</v>
      </c>
      <c r="K38458" s="152" t="s">
        <v>36561</v>
      </c>
      <c r="L38458" s="152" t="s">
        <v>19078</v>
      </c>
      <c r="M38458" s="152" t="s">
        <v>36535</v>
      </c>
      <c r="N38458" s="152" t="s">
        <v>19078</v>
      </c>
      <c r="O38458" s="152"/>
      <c r="P38458" s="152"/>
      <c r="Q38458" s="8" t="s">
        <v>50818</v>
      </c>
      <c r="V38458" s="9" t="s">
        <v>46258</v>
      </c>
      <c r="W38458" s="2" t="s">
        <v>26177</v>
      </c>
      <c r="Z38458" s="9" t="s">
        <v>153</v>
      </c>
      <c r="AA38458" s="3"/>
      <c r="AB38458" s="3"/>
      <c r="AC38458" s="3" t="s">
        <v>23636</v>
      </c>
      <c r="AD38458" s="3" t="s">
        <v>23695</v>
      </c>
      <c r="AE38458" s="3"/>
      <c r="AF38458" s="3" t="s">
        <v>1020</v>
      </c>
      <c r="AG38458" s="181" t="s">
        <v>113</v>
      </c>
      <c r="AH38458" s="181" t="s">
        <v>23041</v>
      </c>
      <c r="AI38458" s="181"/>
      <c r="AJ38458" s="181"/>
    </row>
    <row r="38459" spans="1:36" x14ac:dyDescent="0.2">
      <c r="A38459" s="132" t="s">
        <v>50806</v>
      </c>
      <c r="B38459" s="134">
        <v>208</v>
      </c>
      <c r="C38459" s="134">
        <v>208</v>
      </c>
      <c r="D38459" s="134"/>
      <c r="I38459" s="8" t="s">
        <v>151</v>
      </c>
      <c r="J38459" s="8" t="s">
        <v>152</v>
      </c>
      <c r="K38459" s="152" t="s">
        <v>36561</v>
      </c>
      <c r="L38459" s="152" t="s">
        <v>19078</v>
      </c>
      <c r="M38459" s="152" t="s">
        <v>36535</v>
      </c>
      <c r="N38459" s="152" t="s">
        <v>19078</v>
      </c>
      <c r="O38459" s="152"/>
      <c r="P38459" s="152"/>
      <c r="Q38459" s="8" t="s">
        <v>50818</v>
      </c>
      <c r="V38459" s="9" t="s">
        <v>46259</v>
      </c>
      <c r="W38459" s="2" t="s">
        <v>23154</v>
      </c>
      <c r="Z38459" s="9" t="s">
        <v>153</v>
      </c>
      <c r="AA38459" s="3"/>
      <c r="AB38459" s="3"/>
      <c r="AC38459" s="3" t="s">
        <v>23695</v>
      </c>
      <c r="AD38459" s="3" t="s">
        <v>733</v>
      </c>
      <c r="AE38459" s="3"/>
      <c r="AF38459" s="3" t="s">
        <v>1020</v>
      </c>
      <c r="AG38459" s="181" t="s">
        <v>113</v>
      </c>
      <c r="AH38459" s="181" t="s">
        <v>23041</v>
      </c>
      <c r="AI38459" s="181"/>
      <c r="AJ38459" s="181"/>
    </row>
    <row r="38460" spans="1:36" x14ac:dyDescent="0.2">
      <c r="A38460" s="132" t="s">
        <v>50806</v>
      </c>
      <c r="B38460" s="134">
        <v>208</v>
      </c>
      <c r="C38460" s="134">
        <v>208</v>
      </c>
      <c r="D38460" s="134"/>
      <c r="I38460" s="8" t="s">
        <v>151</v>
      </c>
      <c r="J38460" s="8" t="s">
        <v>152</v>
      </c>
      <c r="K38460" s="152" t="s">
        <v>36561</v>
      </c>
      <c r="L38460" s="152" t="s">
        <v>19078</v>
      </c>
      <c r="M38460" s="152" t="s">
        <v>36535</v>
      </c>
      <c r="N38460" s="152" t="s">
        <v>19078</v>
      </c>
      <c r="O38460" s="152"/>
      <c r="P38460" s="152"/>
      <c r="Q38460" s="8" t="s">
        <v>50818</v>
      </c>
      <c r="V38460" s="9" t="s">
        <v>46260</v>
      </c>
      <c r="W38460" s="2" t="s">
        <v>29645</v>
      </c>
      <c r="Z38460" s="9" t="s">
        <v>153</v>
      </c>
      <c r="AA38460" s="3"/>
      <c r="AB38460" s="3"/>
      <c r="AC38460" s="3" t="s">
        <v>22865</v>
      </c>
      <c r="AD38460" s="3" t="s">
        <v>23746</v>
      </c>
      <c r="AE38460" s="3"/>
      <c r="AF38460" s="3" t="s">
        <v>1020</v>
      </c>
      <c r="AG38460" s="181" t="s">
        <v>113</v>
      </c>
      <c r="AH38460" s="181" t="s">
        <v>23041</v>
      </c>
      <c r="AI38460" s="181"/>
      <c r="AJ38460" s="181"/>
    </row>
    <row r="38461" spans="1:36" x14ac:dyDescent="0.2">
      <c r="A38461" s="132" t="s">
        <v>50806</v>
      </c>
      <c r="B38461" s="134">
        <v>208</v>
      </c>
      <c r="C38461" s="134">
        <v>208</v>
      </c>
      <c r="D38461" s="134"/>
      <c r="I38461" s="8" t="s">
        <v>151</v>
      </c>
      <c r="J38461" s="8" t="s">
        <v>152</v>
      </c>
      <c r="K38461" s="152" t="s">
        <v>36561</v>
      </c>
      <c r="L38461" s="152" t="s">
        <v>19078</v>
      </c>
      <c r="M38461" s="152" t="s">
        <v>36535</v>
      </c>
      <c r="N38461" s="152" t="s">
        <v>19078</v>
      </c>
      <c r="O38461" s="152"/>
      <c r="P38461" s="152"/>
      <c r="Q38461" s="8" t="s">
        <v>50818</v>
      </c>
      <c r="V38461" s="9" t="s">
        <v>46261</v>
      </c>
      <c r="W38461" s="2" t="s">
        <v>23170</v>
      </c>
      <c r="Z38461" s="9" t="s">
        <v>153</v>
      </c>
      <c r="AA38461" s="3"/>
      <c r="AB38461" s="3"/>
      <c r="AC38461" s="3" t="s">
        <v>18923</v>
      </c>
      <c r="AD38461" s="3" t="s">
        <v>23636</v>
      </c>
      <c r="AE38461" s="3"/>
      <c r="AF38461" s="3" t="s">
        <v>1020</v>
      </c>
      <c r="AG38461" s="181" t="s">
        <v>113</v>
      </c>
      <c r="AH38461" s="181" t="s">
        <v>23041</v>
      </c>
      <c r="AI38461" s="181"/>
      <c r="AJ38461" s="181"/>
    </row>
    <row r="38462" spans="1:36" x14ac:dyDescent="0.2">
      <c r="A38462" s="132" t="s">
        <v>50806</v>
      </c>
      <c r="B38462" s="134">
        <v>208</v>
      </c>
      <c r="C38462" s="134">
        <v>208</v>
      </c>
      <c r="D38462" s="134"/>
      <c r="I38462" s="8" t="s">
        <v>151</v>
      </c>
      <c r="J38462" s="8" t="s">
        <v>152</v>
      </c>
      <c r="K38462" s="152" t="s">
        <v>36561</v>
      </c>
      <c r="L38462" s="152" t="s">
        <v>19078</v>
      </c>
      <c r="M38462" s="152" t="s">
        <v>36535</v>
      </c>
      <c r="N38462" s="152" t="s">
        <v>19078</v>
      </c>
      <c r="O38462" s="152"/>
      <c r="P38462" s="152"/>
      <c r="Q38462" s="8" t="s">
        <v>50818</v>
      </c>
      <c r="V38462" s="9" t="s">
        <v>46262</v>
      </c>
      <c r="W38462" s="2" t="s">
        <v>46181</v>
      </c>
      <c r="Z38462" s="9" t="s">
        <v>153</v>
      </c>
      <c r="AA38462" s="3"/>
      <c r="AB38462" s="3"/>
      <c r="AC38462" s="3" t="s">
        <v>733</v>
      </c>
      <c r="AD38462" s="3" t="s">
        <v>22865</v>
      </c>
      <c r="AE38462" s="3"/>
      <c r="AF38462" s="3" t="s">
        <v>1020</v>
      </c>
      <c r="AG38462" s="181" t="s">
        <v>113</v>
      </c>
      <c r="AH38462" s="181" t="s">
        <v>23041</v>
      </c>
      <c r="AI38462" s="181"/>
      <c r="AJ38462" s="181"/>
    </row>
    <row r="38463" spans="1:36" x14ac:dyDescent="0.2">
      <c r="A38463" s="132" t="s">
        <v>50806</v>
      </c>
      <c r="B38463" s="134">
        <v>208</v>
      </c>
      <c r="C38463" s="134">
        <v>208</v>
      </c>
      <c r="D38463" s="134"/>
      <c r="I38463" s="8" t="s">
        <v>151</v>
      </c>
      <c r="J38463" s="8" t="s">
        <v>152</v>
      </c>
      <c r="K38463" s="152" t="s">
        <v>36561</v>
      </c>
      <c r="L38463" s="152" t="s">
        <v>19078</v>
      </c>
      <c r="M38463" s="152" t="s">
        <v>36535</v>
      </c>
      <c r="N38463" s="152" t="s">
        <v>19078</v>
      </c>
      <c r="O38463" s="152"/>
      <c r="P38463" s="152"/>
      <c r="Q38463" s="8" t="s">
        <v>50818</v>
      </c>
      <c r="V38463" s="9" t="s">
        <v>46263</v>
      </c>
      <c r="W38463" s="2" t="s">
        <v>32366</v>
      </c>
      <c r="Z38463" s="9" t="s">
        <v>153</v>
      </c>
      <c r="AA38463" s="3"/>
      <c r="AB38463" s="3"/>
      <c r="AC38463" s="3" t="s">
        <v>22865</v>
      </c>
      <c r="AD38463" s="3" t="s">
        <v>23746</v>
      </c>
      <c r="AE38463" s="3"/>
      <c r="AF38463" s="3" t="s">
        <v>1020</v>
      </c>
      <c r="AG38463" s="181" t="s">
        <v>113</v>
      </c>
      <c r="AH38463" s="181" t="s">
        <v>23041</v>
      </c>
      <c r="AI38463" s="181"/>
      <c r="AJ38463" s="181"/>
    </row>
    <row r="38464" spans="1:36" x14ac:dyDescent="0.2">
      <c r="A38464" s="132" t="s">
        <v>50806</v>
      </c>
      <c r="B38464" s="134">
        <v>208</v>
      </c>
      <c r="C38464" s="134">
        <v>208</v>
      </c>
      <c r="D38464" s="134"/>
      <c r="I38464" s="8" t="s">
        <v>151</v>
      </c>
      <c r="J38464" s="8" t="s">
        <v>152</v>
      </c>
      <c r="K38464" s="152" t="s">
        <v>36561</v>
      </c>
      <c r="L38464" s="152" t="s">
        <v>19078</v>
      </c>
      <c r="M38464" s="152" t="s">
        <v>36535</v>
      </c>
      <c r="N38464" s="152" t="s">
        <v>19078</v>
      </c>
      <c r="O38464" s="152"/>
      <c r="P38464" s="152"/>
      <c r="Q38464" s="8" t="s">
        <v>50818</v>
      </c>
      <c r="V38464" s="9" t="s">
        <v>46264</v>
      </c>
      <c r="W38464" s="2" t="s">
        <v>587</v>
      </c>
      <c r="Z38464" s="9" t="s">
        <v>153</v>
      </c>
      <c r="AA38464" s="3"/>
      <c r="AB38464" s="3"/>
      <c r="AC38464" s="3" t="s">
        <v>18923</v>
      </c>
      <c r="AD38464" s="3" t="s">
        <v>23636</v>
      </c>
      <c r="AE38464" s="3"/>
      <c r="AF38464" s="3" t="s">
        <v>1020</v>
      </c>
      <c r="AG38464" s="181" t="s">
        <v>113</v>
      </c>
      <c r="AH38464" s="181" t="s">
        <v>23041</v>
      </c>
      <c r="AI38464" s="181"/>
      <c r="AJ38464" s="181"/>
    </row>
    <row r="38465" spans="1:36" x14ac:dyDescent="0.2">
      <c r="A38465" s="132" t="s">
        <v>50806</v>
      </c>
      <c r="B38465" s="134">
        <v>208</v>
      </c>
      <c r="C38465" s="134">
        <v>208</v>
      </c>
      <c r="D38465" s="134"/>
      <c r="I38465" s="8" t="s">
        <v>151</v>
      </c>
      <c r="J38465" s="8" t="s">
        <v>152</v>
      </c>
      <c r="K38465" s="152" t="s">
        <v>36561</v>
      </c>
      <c r="L38465" s="152" t="s">
        <v>19078</v>
      </c>
      <c r="M38465" s="152" t="s">
        <v>36535</v>
      </c>
      <c r="N38465" s="152" t="s">
        <v>19078</v>
      </c>
      <c r="O38465" s="152"/>
      <c r="P38465" s="152"/>
      <c r="Q38465" s="8" t="s">
        <v>50818</v>
      </c>
      <c r="V38465" s="9" t="s">
        <v>46265</v>
      </c>
      <c r="W38465" s="2" t="s">
        <v>23005</v>
      </c>
      <c r="Z38465" s="9" t="s">
        <v>153</v>
      </c>
      <c r="AA38465" s="3"/>
      <c r="AB38465" s="3"/>
      <c r="AC38465" s="3" t="s">
        <v>18923</v>
      </c>
      <c r="AD38465" s="3" t="s">
        <v>23636</v>
      </c>
      <c r="AE38465" s="3"/>
      <c r="AF38465" s="3" t="s">
        <v>1020</v>
      </c>
      <c r="AG38465" s="181" t="s">
        <v>113</v>
      </c>
      <c r="AH38465" s="181" t="s">
        <v>23041</v>
      </c>
      <c r="AI38465" s="181"/>
      <c r="AJ38465" s="181"/>
    </row>
    <row r="38466" spans="1:36" x14ac:dyDescent="0.2">
      <c r="A38466" s="132" t="s">
        <v>50806</v>
      </c>
      <c r="B38466" s="134">
        <v>208</v>
      </c>
      <c r="C38466" s="134">
        <v>208</v>
      </c>
      <c r="D38466" s="134"/>
      <c r="I38466" s="8" t="s">
        <v>151</v>
      </c>
      <c r="J38466" s="8" t="s">
        <v>152</v>
      </c>
      <c r="K38466" s="152" t="s">
        <v>36561</v>
      </c>
      <c r="L38466" s="152" t="s">
        <v>19078</v>
      </c>
      <c r="M38466" s="152" t="s">
        <v>36535</v>
      </c>
      <c r="N38466" s="152" t="s">
        <v>19078</v>
      </c>
      <c r="O38466" s="152"/>
      <c r="P38466" s="152"/>
      <c r="Q38466" s="8" t="s">
        <v>50818</v>
      </c>
      <c r="V38466" s="9" t="s">
        <v>46266</v>
      </c>
      <c r="W38466" s="2" t="s">
        <v>46182</v>
      </c>
      <c r="Z38466" s="9" t="s">
        <v>153</v>
      </c>
      <c r="AA38466" s="3"/>
      <c r="AB38466" s="3"/>
      <c r="AC38466" s="3" t="s">
        <v>733</v>
      </c>
      <c r="AD38466" s="3" t="s">
        <v>22865</v>
      </c>
      <c r="AE38466" s="3"/>
      <c r="AF38466" s="3" t="s">
        <v>1020</v>
      </c>
      <c r="AG38466" s="181" t="s">
        <v>113</v>
      </c>
      <c r="AH38466" s="181" t="s">
        <v>23041</v>
      </c>
      <c r="AI38466" s="181"/>
      <c r="AJ38466" s="181"/>
    </row>
    <row r="38467" spans="1:36" x14ac:dyDescent="0.2">
      <c r="A38467" s="132" t="s">
        <v>50806</v>
      </c>
      <c r="B38467" s="134">
        <v>208</v>
      </c>
      <c r="C38467" s="134">
        <v>208</v>
      </c>
      <c r="D38467" s="134"/>
      <c r="I38467" s="8" t="s">
        <v>151</v>
      </c>
      <c r="J38467" s="8" t="s">
        <v>152</v>
      </c>
      <c r="K38467" s="152" t="s">
        <v>36561</v>
      </c>
      <c r="L38467" s="152" t="s">
        <v>19078</v>
      </c>
      <c r="M38467" s="152" t="s">
        <v>36535</v>
      </c>
      <c r="N38467" s="152" t="s">
        <v>19078</v>
      </c>
      <c r="O38467" s="152"/>
      <c r="P38467" s="152"/>
      <c r="Q38467" s="8" t="s">
        <v>50818</v>
      </c>
      <c r="V38467" s="9" t="s">
        <v>46267</v>
      </c>
      <c r="W38467" s="2" t="s">
        <v>46183</v>
      </c>
      <c r="Z38467" s="9" t="s">
        <v>153</v>
      </c>
      <c r="AA38467" s="3"/>
      <c r="AB38467" s="3"/>
      <c r="AC38467" s="3" t="s">
        <v>733</v>
      </c>
      <c r="AD38467" s="3" t="s">
        <v>22865</v>
      </c>
      <c r="AE38467" s="3"/>
      <c r="AF38467" s="3" t="s">
        <v>1020</v>
      </c>
      <c r="AG38467" s="181" t="s">
        <v>113</v>
      </c>
      <c r="AH38467" s="181" t="s">
        <v>23041</v>
      </c>
      <c r="AI38467" s="181"/>
      <c r="AJ38467" s="181"/>
    </row>
    <row r="38468" spans="1:36" x14ac:dyDescent="0.2">
      <c r="A38468" s="132" t="s">
        <v>50806</v>
      </c>
      <c r="B38468" s="134">
        <v>208</v>
      </c>
      <c r="C38468" s="134">
        <v>208</v>
      </c>
      <c r="D38468" s="134"/>
      <c r="I38468" s="8" t="s">
        <v>151</v>
      </c>
      <c r="J38468" s="8" t="s">
        <v>152</v>
      </c>
      <c r="K38468" s="152" t="s">
        <v>36561</v>
      </c>
      <c r="L38468" s="152" t="s">
        <v>19078</v>
      </c>
      <c r="M38468" s="152" t="s">
        <v>36535</v>
      </c>
      <c r="N38468" s="152" t="s">
        <v>19078</v>
      </c>
      <c r="O38468" s="152"/>
      <c r="P38468" s="152"/>
      <c r="Q38468" s="8" t="s">
        <v>50818</v>
      </c>
      <c r="V38468" s="9" t="s">
        <v>46268</v>
      </c>
      <c r="W38468" s="2" t="s">
        <v>46184</v>
      </c>
      <c r="Z38468" s="9" t="s">
        <v>153</v>
      </c>
      <c r="AA38468" s="3"/>
      <c r="AB38468" s="3"/>
      <c r="AC38468" s="3" t="s">
        <v>18923</v>
      </c>
      <c r="AD38468" s="3" t="s">
        <v>23636</v>
      </c>
      <c r="AE38468" s="3"/>
      <c r="AF38468" s="3" t="s">
        <v>1020</v>
      </c>
      <c r="AG38468" s="181" t="s">
        <v>113</v>
      </c>
      <c r="AH38468" s="181" t="s">
        <v>23041</v>
      </c>
      <c r="AI38468" s="181"/>
      <c r="AJ38468" s="181"/>
    </row>
    <row r="38469" spans="1:36" x14ac:dyDescent="0.2">
      <c r="A38469" s="132" t="s">
        <v>50806</v>
      </c>
      <c r="B38469" s="134">
        <v>208</v>
      </c>
      <c r="C38469" s="134">
        <v>208</v>
      </c>
      <c r="D38469" s="134"/>
      <c r="I38469" s="8" t="s">
        <v>151</v>
      </c>
      <c r="J38469" s="8" t="s">
        <v>152</v>
      </c>
      <c r="K38469" s="152" t="s">
        <v>36561</v>
      </c>
      <c r="L38469" s="152" t="s">
        <v>19078</v>
      </c>
      <c r="M38469" s="152" t="s">
        <v>36535</v>
      </c>
      <c r="N38469" s="152" t="s">
        <v>19078</v>
      </c>
      <c r="O38469" s="152"/>
      <c r="P38469" s="152"/>
      <c r="Q38469" s="8" t="s">
        <v>50818</v>
      </c>
      <c r="V38469" s="9" t="s">
        <v>46269</v>
      </c>
      <c r="W38469" s="2" t="s">
        <v>46185</v>
      </c>
      <c r="Z38469" s="9" t="s">
        <v>153</v>
      </c>
      <c r="AA38469" s="3"/>
      <c r="AB38469" s="3"/>
      <c r="AC38469" s="3" t="s">
        <v>733</v>
      </c>
      <c r="AD38469" s="3" t="s">
        <v>22865</v>
      </c>
      <c r="AE38469" s="3"/>
      <c r="AF38469" s="3" t="s">
        <v>1020</v>
      </c>
      <c r="AG38469" s="181" t="s">
        <v>113</v>
      </c>
      <c r="AH38469" s="181" t="s">
        <v>23041</v>
      </c>
      <c r="AI38469" s="181"/>
      <c r="AJ38469" s="181"/>
    </row>
    <row r="38470" spans="1:36" x14ac:dyDescent="0.2">
      <c r="A38470" s="132" t="s">
        <v>50806</v>
      </c>
      <c r="B38470" s="134">
        <v>208</v>
      </c>
      <c r="C38470" s="134">
        <v>208</v>
      </c>
      <c r="D38470" s="134"/>
      <c r="I38470" s="8" t="s">
        <v>151</v>
      </c>
      <c r="J38470" s="8" t="s">
        <v>152</v>
      </c>
      <c r="K38470" s="152" t="s">
        <v>36561</v>
      </c>
      <c r="L38470" s="152" t="s">
        <v>19078</v>
      </c>
      <c r="M38470" s="152" t="s">
        <v>36535</v>
      </c>
      <c r="N38470" s="152" t="s">
        <v>19078</v>
      </c>
      <c r="O38470" s="152"/>
      <c r="P38470" s="152"/>
      <c r="Q38470" s="8" t="s">
        <v>50818</v>
      </c>
      <c r="V38470" s="9" t="s">
        <v>46270</v>
      </c>
      <c r="W38470" s="2" t="s">
        <v>46186</v>
      </c>
      <c r="Z38470" s="9" t="s">
        <v>153</v>
      </c>
      <c r="AA38470" s="3"/>
      <c r="AB38470" s="3"/>
      <c r="AC38470" s="3" t="s">
        <v>22865</v>
      </c>
      <c r="AD38470" s="3" t="s">
        <v>23746</v>
      </c>
      <c r="AE38470" s="3"/>
      <c r="AF38470" s="3" t="s">
        <v>1020</v>
      </c>
      <c r="AG38470" s="181" t="s">
        <v>113</v>
      </c>
      <c r="AH38470" s="181" t="s">
        <v>23041</v>
      </c>
      <c r="AI38470" s="181"/>
      <c r="AJ38470" s="181"/>
    </row>
    <row r="38471" spans="1:36" x14ac:dyDescent="0.2">
      <c r="A38471" s="132" t="s">
        <v>50806</v>
      </c>
      <c r="B38471" s="134">
        <v>208</v>
      </c>
      <c r="C38471" s="134">
        <v>208</v>
      </c>
      <c r="D38471" s="134"/>
      <c r="I38471" s="8" t="s">
        <v>151</v>
      </c>
      <c r="J38471" s="8" t="s">
        <v>152</v>
      </c>
      <c r="K38471" s="152" t="s">
        <v>36561</v>
      </c>
      <c r="L38471" s="152" t="s">
        <v>19078</v>
      </c>
      <c r="M38471" s="152" t="s">
        <v>36535</v>
      </c>
      <c r="N38471" s="152" t="s">
        <v>19078</v>
      </c>
      <c r="O38471" s="152"/>
      <c r="P38471" s="152"/>
      <c r="Q38471" s="8" t="s">
        <v>50818</v>
      </c>
      <c r="V38471" s="9" t="s">
        <v>46271</v>
      </c>
      <c r="W38471" s="2" t="s">
        <v>32602</v>
      </c>
      <c r="Z38471" s="9" t="s">
        <v>153</v>
      </c>
      <c r="AA38471" s="3"/>
      <c r="AB38471" s="3"/>
      <c r="AC38471" s="3" t="s">
        <v>23746</v>
      </c>
      <c r="AD38471" s="3" t="s">
        <v>18923</v>
      </c>
      <c r="AE38471" s="3"/>
      <c r="AF38471" s="3" t="s">
        <v>1020</v>
      </c>
      <c r="AG38471" s="181" t="s">
        <v>113</v>
      </c>
      <c r="AH38471" s="181" t="s">
        <v>23041</v>
      </c>
      <c r="AI38471" s="181"/>
      <c r="AJ38471" s="181"/>
    </row>
    <row r="38472" spans="1:36" x14ac:dyDescent="0.2">
      <c r="A38472" s="132" t="s">
        <v>50806</v>
      </c>
      <c r="B38472" s="134">
        <v>208</v>
      </c>
      <c r="C38472" s="134">
        <v>208</v>
      </c>
      <c r="D38472" s="134"/>
      <c r="I38472" s="8" t="s">
        <v>151</v>
      </c>
      <c r="J38472" s="8" t="s">
        <v>152</v>
      </c>
      <c r="K38472" s="152" t="s">
        <v>36561</v>
      </c>
      <c r="L38472" s="152" t="s">
        <v>19078</v>
      </c>
      <c r="M38472" s="152" t="s">
        <v>36535</v>
      </c>
      <c r="N38472" s="152" t="s">
        <v>19078</v>
      </c>
      <c r="O38472" s="152"/>
      <c r="P38472" s="152"/>
      <c r="Q38472" s="8" t="s">
        <v>50818</v>
      </c>
      <c r="V38472" s="9" t="s">
        <v>46272</v>
      </c>
      <c r="W38472" s="2" t="s">
        <v>26200</v>
      </c>
      <c r="Z38472" s="9" t="s">
        <v>153</v>
      </c>
      <c r="AA38472" s="3"/>
      <c r="AB38472" s="3"/>
      <c r="AC38472" s="3" t="s">
        <v>23636</v>
      </c>
      <c r="AD38472" s="3" t="s">
        <v>23695</v>
      </c>
      <c r="AE38472" s="3"/>
      <c r="AF38472" s="3" t="s">
        <v>1020</v>
      </c>
      <c r="AG38472" s="181" t="s">
        <v>113</v>
      </c>
      <c r="AH38472" s="181" t="s">
        <v>23041</v>
      </c>
      <c r="AI38472" s="181"/>
      <c r="AJ38472" s="181"/>
    </row>
    <row r="38473" spans="1:36" x14ac:dyDescent="0.2">
      <c r="A38473" s="132" t="s">
        <v>50806</v>
      </c>
      <c r="B38473" s="134">
        <v>208</v>
      </c>
      <c r="C38473" s="134">
        <v>208</v>
      </c>
      <c r="D38473" s="134"/>
      <c r="I38473" s="8" t="s">
        <v>151</v>
      </c>
      <c r="J38473" s="8" t="s">
        <v>152</v>
      </c>
      <c r="K38473" s="152" t="s">
        <v>36561</v>
      </c>
      <c r="L38473" s="152" t="s">
        <v>19078</v>
      </c>
      <c r="M38473" s="152" t="s">
        <v>36535</v>
      </c>
      <c r="N38473" s="152" t="s">
        <v>19078</v>
      </c>
      <c r="O38473" s="152"/>
      <c r="P38473" s="152"/>
      <c r="Q38473" s="8" t="s">
        <v>50818</v>
      </c>
      <c r="V38473" s="9" t="s">
        <v>46273</v>
      </c>
      <c r="W38473" s="2" t="s">
        <v>23142</v>
      </c>
      <c r="Z38473" s="9" t="s">
        <v>153</v>
      </c>
      <c r="AA38473" s="3"/>
      <c r="AB38473" s="3"/>
      <c r="AC38473" s="3" t="s">
        <v>733</v>
      </c>
      <c r="AD38473" s="3" t="s">
        <v>22865</v>
      </c>
      <c r="AE38473" s="3"/>
      <c r="AF38473" s="3" t="s">
        <v>1020</v>
      </c>
      <c r="AG38473" s="181" t="s">
        <v>113</v>
      </c>
      <c r="AH38473" s="181" t="s">
        <v>23041</v>
      </c>
      <c r="AI38473" s="181"/>
      <c r="AJ38473" s="181"/>
    </row>
    <row r="38474" spans="1:36" x14ac:dyDescent="0.2">
      <c r="A38474" s="132" t="s">
        <v>50806</v>
      </c>
      <c r="B38474" s="134">
        <v>208</v>
      </c>
      <c r="C38474" s="134">
        <v>208</v>
      </c>
      <c r="D38474" s="134"/>
      <c r="I38474" s="8" t="s">
        <v>151</v>
      </c>
      <c r="J38474" s="8" t="s">
        <v>152</v>
      </c>
      <c r="K38474" s="152" t="s">
        <v>36561</v>
      </c>
      <c r="L38474" s="152" t="s">
        <v>19078</v>
      </c>
      <c r="M38474" s="152" t="s">
        <v>36535</v>
      </c>
      <c r="N38474" s="152" t="s">
        <v>19078</v>
      </c>
      <c r="O38474" s="152"/>
      <c r="P38474" s="152"/>
      <c r="Q38474" s="8" t="s">
        <v>50818</v>
      </c>
      <c r="V38474" s="9" t="s">
        <v>46274</v>
      </c>
      <c r="W38474" s="2" t="s">
        <v>24139</v>
      </c>
      <c r="Z38474" s="9" t="s">
        <v>153</v>
      </c>
      <c r="AA38474" s="3"/>
      <c r="AB38474" s="3"/>
      <c r="AC38474" s="3" t="s">
        <v>23746</v>
      </c>
      <c r="AD38474" s="3" t="s">
        <v>18923</v>
      </c>
      <c r="AE38474" s="3"/>
      <c r="AF38474" s="3" t="s">
        <v>1020</v>
      </c>
      <c r="AG38474" s="181" t="s">
        <v>113</v>
      </c>
      <c r="AH38474" s="181" t="s">
        <v>23041</v>
      </c>
      <c r="AI38474" s="181"/>
      <c r="AJ38474" s="181"/>
    </row>
    <row r="38475" spans="1:36" x14ac:dyDescent="0.2">
      <c r="A38475" s="132" t="s">
        <v>50806</v>
      </c>
      <c r="B38475" s="134">
        <v>208</v>
      </c>
      <c r="C38475" s="134">
        <v>208</v>
      </c>
      <c r="D38475" s="134"/>
      <c r="I38475" s="8" t="s">
        <v>151</v>
      </c>
      <c r="J38475" s="8" t="s">
        <v>152</v>
      </c>
      <c r="K38475" s="152" t="s">
        <v>36561</v>
      </c>
      <c r="L38475" s="152" t="s">
        <v>19078</v>
      </c>
      <c r="M38475" s="152" t="s">
        <v>36535</v>
      </c>
      <c r="N38475" s="152" t="s">
        <v>19078</v>
      </c>
      <c r="O38475" s="152"/>
      <c r="P38475" s="152"/>
      <c r="Q38475" s="8" t="s">
        <v>50818</v>
      </c>
      <c r="V38475" s="9" t="s">
        <v>46275</v>
      </c>
      <c r="W38475" s="2" t="s">
        <v>46187</v>
      </c>
      <c r="Z38475" s="9" t="s">
        <v>153</v>
      </c>
      <c r="AA38475" s="3"/>
      <c r="AB38475" s="3"/>
      <c r="AC38475" s="3" t="s">
        <v>733</v>
      </c>
      <c r="AD38475" s="3" t="s">
        <v>22865</v>
      </c>
      <c r="AE38475" s="3"/>
      <c r="AF38475" s="3" t="s">
        <v>1020</v>
      </c>
      <c r="AG38475" s="181" t="s">
        <v>113</v>
      </c>
      <c r="AH38475" s="181" t="s">
        <v>23041</v>
      </c>
      <c r="AI38475" s="181"/>
      <c r="AJ38475" s="181"/>
    </row>
    <row r="38476" spans="1:36" x14ac:dyDescent="0.2">
      <c r="A38476" s="132" t="s">
        <v>50806</v>
      </c>
      <c r="B38476" s="134">
        <v>208</v>
      </c>
      <c r="C38476" s="134">
        <v>208</v>
      </c>
      <c r="D38476" s="134"/>
      <c r="I38476" s="8" t="s">
        <v>151</v>
      </c>
      <c r="J38476" s="8" t="s">
        <v>152</v>
      </c>
      <c r="K38476" s="152" t="s">
        <v>36561</v>
      </c>
      <c r="L38476" s="152" t="s">
        <v>19078</v>
      </c>
      <c r="M38476" s="152" t="s">
        <v>36535</v>
      </c>
      <c r="N38476" s="152" t="s">
        <v>19078</v>
      </c>
      <c r="O38476" s="152"/>
      <c r="P38476" s="152"/>
      <c r="Q38476" s="8" t="s">
        <v>50818</v>
      </c>
      <c r="V38476" s="9" t="s">
        <v>46276</v>
      </c>
      <c r="W38476" s="2" t="s">
        <v>29668</v>
      </c>
      <c r="Z38476" s="9" t="s">
        <v>153</v>
      </c>
      <c r="AA38476" s="3"/>
      <c r="AB38476" s="3"/>
      <c r="AC38476" s="3" t="s">
        <v>733</v>
      </c>
      <c r="AD38476" s="3" t="s">
        <v>22865</v>
      </c>
      <c r="AE38476" s="3"/>
      <c r="AF38476" s="3" t="s">
        <v>1020</v>
      </c>
      <c r="AG38476" s="181" t="s">
        <v>113</v>
      </c>
      <c r="AH38476" s="181" t="s">
        <v>23041</v>
      </c>
      <c r="AI38476" s="181"/>
      <c r="AJ38476" s="181"/>
    </row>
    <row r="38477" spans="1:36" x14ac:dyDescent="0.2">
      <c r="A38477" s="132" t="s">
        <v>50806</v>
      </c>
      <c r="B38477" s="134">
        <v>208</v>
      </c>
      <c r="C38477" s="134">
        <v>208</v>
      </c>
      <c r="D38477" s="134"/>
      <c r="I38477" s="8" t="s">
        <v>151</v>
      </c>
      <c r="J38477" s="8" t="s">
        <v>152</v>
      </c>
      <c r="K38477" s="152" t="s">
        <v>36561</v>
      </c>
      <c r="L38477" s="152" t="s">
        <v>19078</v>
      </c>
      <c r="M38477" s="152" t="s">
        <v>36535</v>
      </c>
      <c r="N38477" s="152" t="s">
        <v>19078</v>
      </c>
      <c r="O38477" s="152"/>
      <c r="P38477" s="152"/>
      <c r="Q38477" s="8" t="s">
        <v>50818</v>
      </c>
      <c r="V38477" s="9" t="s">
        <v>46277</v>
      </c>
      <c r="W38477" s="2" t="s">
        <v>46188</v>
      </c>
      <c r="Z38477" s="9" t="s">
        <v>153</v>
      </c>
      <c r="AA38477" s="3"/>
      <c r="AB38477" s="3"/>
      <c r="AC38477" s="3" t="s">
        <v>18923</v>
      </c>
      <c r="AD38477" s="3" t="s">
        <v>23636</v>
      </c>
      <c r="AE38477" s="3"/>
      <c r="AF38477" s="3" t="s">
        <v>1020</v>
      </c>
      <c r="AG38477" s="181" t="s">
        <v>113</v>
      </c>
      <c r="AH38477" s="181" t="s">
        <v>23041</v>
      </c>
      <c r="AI38477" s="181"/>
      <c r="AJ38477" s="181"/>
    </row>
    <row r="38478" spans="1:36" x14ac:dyDescent="0.2">
      <c r="A38478" s="132" t="s">
        <v>50806</v>
      </c>
      <c r="B38478" s="134">
        <v>208</v>
      </c>
      <c r="C38478" s="134">
        <v>208</v>
      </c>
      <c r="D38478" s="134"/>
      <c r="I38478" s="8" t="s">
        <v>151</v>
      </c>
      <c r="J38478" s="8" t="s">
        <v>152</v>
      </c>
      <c r="K38478" s="152" t="s">
        <v>36561</v>
      </c>
      <c r="L38478" s="152" t="s">
        <v>19078</v>
      </c>
      <c r="M38478" s="152" t="s">
        <v>36535</v>
      </c>
      <c r="N38478" s="152" t="s">
        <v>19078</v>
      </c>
      <c r="O38478" s="152"/>
      <c r="P38478" s="152"/>
      <c r="Q38478" s="8" t="s">
        <v>50818</v>
      </c>
      <c r="V38478" s="9" t="s">
        <v>46278</v>
      </c>
      <c r="W38478" s="2" t="s">
        <v>46189</v>
      </c>
      <c r="Z38478" s="9" t="s">
        <v>153</v>
      </c>
      <c r="AA38478" s="3"/>
      <c r="AB38478" s="3"/>
      <c r="AC38478" s="3" t="s">
        <v>22865</v>
      </c>
      <c r="AD38478" s="3" t="s">
        <v>23746</v>
      </c>
      <c r="AE38478" s="3"/>
      <c r="AF38478" s="3" t="s">
        <v>1020</v>
      </c>
      <c r="AG38478" s="181" t="s">
        <v>113</v>
      </c>
      <c r="AH38478" s="181" t="s">
        <v>23041</v>
      </c>
      <c r="AI38478" s="181"/>
      <c r="AJ38478" s="181"/>
    </row>
    <row r="38479" spans="1:36" x14ac:dyDescent="0.2">
      <c r="A38479" s="132" t="s">
        <v>50806</v>
      </c>
      <c r="B38479" s="134">
        <v>208</v>
      </c>
      <c r="C38479" s="134">
        <v>208</v>
      </c>
      <c r="D38479" s="134"/>
      <c r="I38479" s="8" t="s">
        <v>151</v>
      </c>
      <c r="J38479" s="8" t="s">
        <v>152</v>
      </c>
      <c r="K38479" s="152" t="s">
        <v>36561</v>
      </c>
      <c r="L38479" s="152" t="s">
        <v>19078</v>
      </c>
      <c r="M38479" s="152" t="s">
        <v>36535</v>
      </c>
      <c r="N38479" s="152" t="s">
        <v>19078</v>
      </c>
      <c r="O38479" s="152"/>
      <c r="P38479" s="152"/>
      <c r="Q38479" s="8" t="s">
        <v>50818</v>
      </c>
      <c r="V38479" s="9" t="s">
        <v>46279</v>
      </c>
      <c r="W38479" s="2" t="s">
        <v>31620</v>
      </c>
      <c r="Z38479" s="9" t="s">
        <v>153</v>
      </c>
      <c r="AA38479" s="3"/>
      <c r="AB38479" s="3"/>
      <c r="AC38479" s="3" t="s">
        <v>23636</v>
      </c>
      <c r="AD38479" s="3" t="s">
        <v>23695</v>
      </c>
      <c r="AE38479" s="3"/>
      <c r="AF38479" s="3" t="s">
        <v>1020</v>
      </c>
      <c r="AG38479" s="181" t="s">
        <v>113</v>
      </c>
      <c r="AH38479" s="181" t="s">
        <v>23041</v>
      </c>
      <c r="AI38479" s="181"/>
      <c r="AJ38479" s="181"/>
    </row>
    <row r="38480" spans="1:36" x14ac:dyDescent="0.2">
      <c r="A38480" s="132" t="s">
        <v>50806</v>
      </c>
      <c r="B38480" s="134">
        <v>208</v>
      </c>
      <c r="C38480" s="134">
        <v>208</v>
      </c>
      <c r="D38480" s="134"/>
      <c r="I38480" s="8" t="s">
        <v>151</v>
      </c>
      <c r="J38480" s="8" t="s">
        <v>152</v>
      </c>
      <c r="K38480" s="152" t="s">
        <v>36561</v>
      </c>
      <c r="L38480" s="152" t="s">
        <v>19078</v>
      </c>
      <c r="M38480" s="152" t="s">
        <v>36535</v>
      </c>
      <c r="N38480" s="152" t="s">
        <v>19078</v>
      </c>
      <c r="O38480" s="152"/>
      <c r="P38480" s="152"/>
      <c r="Q38480" s="8" t="s">
        <v>50818</v>
      </c>
      <c r="V38480" s="9" t="s">
        <v>46280</v>
      </c>
      <c r="W38480" s="2" t="s">
        <v>46190</v>
      </c>
      <c r="Z38480" s="9" t="s">
        <v>153</v>
      </c>
      <c r="AA38480" s="3"/>
      <c r="AB38480" s="3"/>
      <c r="AC38480" s="3" t="s">
        <v>733</v>
      </c>
      <c r="AD38480" s="3" t="s">
        <v>22865</v>
      </c>
      <c r="AE38480" s="3"/>
      <c r="AF38480" s="3" t="s">
        <v>1020</v>
      </c>
      <c r="AG38480" s="181" t="s">
        <v>113</v>
      </c>
      <c r="AH38480" s="181" t="s">
        <v>23041</v>
      </c>
      <c r="AI38480" s="181"/>
      <c r="AJ38480" s="181"/>
    </row>
    <row r="38481" spans="1:36" x14ac:dyDescent="0.2">
      <c r="A38481" s="132" t="s">
        <v>50806</v>
      </c>
      <c r="B38481" s="134">
        <v>208</v>
      </c>
      <c r="C38481" s="134">
        <v>208</v>
      </c>
      <c r="D38481" s="134"/>
      <c r="I38481" s="8" t="s">
        <v>151</v>
      </c>
      <c r="J38481" s="8" t="s">
        <v>152</v>
      </c>
      <c r="K38481" s="152" t="s">
        <v>36561</v>
      </c>
      <c r="L38481" s="152" t="s">
        <v>19078</v>
      </c>
      <c r="M38481" s="152" t="s">
        <v>36535</v>
      </c>
      <c r="N38481" s="152" t="s">
        <v>19078</v>
      </c>
      <c r="O38481" s="152"/>
      <c r="P38481" s="152"/>
      <c r="Q38481" s="8" t="s">
        <v>50818</v>
      </c>
      <c r="V38481" s="9" t="s">
        <v>46281</v>
      </c>
      <c r="W38481" s="2" t="s">
        <v>29696</v>
      </c>
      <c r="Z38481" s="9" t="s">
        <v>153</v>
      </c>
      <c r="AA38481" s="3"/>
      <c r="AB38481" s="3"/>
      <c r="AC38481" s="3" t="s">
        <v>23746</v>
      </c>
      <c r="AD38481" s="3" t="s">
        <v>18923</v>
      </c>
      <c r="AE38481" s="3"/>
      <c r="AF38481" s="3" t="s">
        <v>1020</v>
      </c>
      <c r="AG38481" s="181" t="s">
        <v>113</v>
      </c>
      <c r="AH38481" s="181" t="s">
        <v>23041</v>
      </c>
      <c r="AI38481" s="181"/>
      <c r="AJ38481" s="181"/>
    </row>
    <row r="38482" spans="1:36" x14ac:dyDescent="0.2">
      <c r="A38482" s="132" t="s">
        <v>50806</v>
      </c>
      <c r="B38482" s="134">
        <v>208</v>
      </c>
      <c r="C38482" s="134">
        <v>208</v>
      </c>
      <c r="D38482" s="134"/>
      <c r="I38482" s="8" t="s">
        <v>151</v>
      </c>
      <c r="J38482" s="8" t="s">
        <v>152</v>
      </c>
      <c r="K38482" s="152" t="s">
        <v>36561</v>
      </c>
      <c r="L38482" s="152" t="s">
        <v>19078</v>
      </c>
      <c r="M38482" s="152" t="s">
        <v>36535</v>
      </c>
      <c r="N38482" s="152" t="s">
        <v>19078</v>
      </c>
      <c r="O38482" s="152"/>
      <c r="P38482" s="152"/>
      <c r="Q38482" s="8" t="s">
        <v>50818</v>
      </c>
      <c r="V38482" s="9" t="s">
        <v>46282</v>
      </c>
      <c r="W38482" s="2" t="s">
        <v>30772</v>
      </c>
      <c r="Z38482" s="9" t="s">
        <v>153</v>
      </c>
      <c r="AA38482" s="3"/>
      <c r="AB38482" s="3"/>
      <c r="AC38482" s="3" t="s">
        <v>733</v>
      </c>
      <c r="AD38482" s="3" t="s">
        <v>22865</v>
      </c>
      <c r="AE38482" s="3"/>
      <c r="AF38482" s="3" t="s">
        <v>1020</v>
      </c>
      <c r="AG38482" s="181" t="s">
        <v>113</v>
      </c>
      <c r="AH38482" s="181" t="s">
        <v>23041</v>
      </c>
      <c r="AI38482" s="181"/>
      <c r="AJ38482" s="181"/>
    </row>
    <row r="38483" spans="1:36" x14ac:dyDescent="0.2">
      <c r="A38483" s="132" t="s">
        <v>50806</v>
      </c>
      <c r="B38483" s="134">
        <v>208</v>
      </c>
      <c r="C38483" s="134">
        <v>208</v>
      </c>
      <c r="D38483" s="134"/>
      <c r="I38483" s="8" t="s">
        <v>151</v>
      </c>
      <c r="J38483" s="8" t="s">
        <v>152</v>
      </c>
      <c r="K38483" s="152" t="s">
        <v>36561</v>
      </c>
      <c r="L38483" s="152" t="s">
        <v>19078</v>
      </c>
      <c r="M38483" s="152" t="s">
        <v>36535</v>
      </c>
      <c r="N38483" s="152" t="s">
        <v>19078</v>
      </c>
      <c r="O38483" s="152"/>
      <c r="P38483" s="152"/>
      <c r="Q38483" s="8" t="s">
        <v>50818</v>
      </c>
      <c r="V38483" s="9" t="s">
        <v>46283</v>
      </c>
      <c r="W38483" s="2" t="s">
        <v>31393</v>
      </c>
      <c r="Z38483" s="9" t="s">
        <v>153</v>
      </c>
      <c r="AA38483" s="3"/>
      <c r="AB38483" s="3"/>
      <c r="AC38483" s="3" t="s">
        <v>23695</v>
      </c>
      <c r="AD38483" s="3" t="s">
        <v>733</v>
      </c>
      <c r="AE38483" s="3"/>
      <c r="AF38483" s="3" t="s">
        <v>1020</v>
      </c>
      <c r="AG38483" s="181" t="s">
        <v>113</v>
      </c>
      <c r="AH38483" s="181" t="s">
        <v>23041</v>
      </c>
      <c r="AI38483" s="181"/>
      <c r="AJ38483" s="181"/>
    </row>
    <row r="38484" spans="1:36" x14ac:dyDescent="0.2">
      <c r="A38484" s="132" t="s">
        <v>50806</v>
      </c>
      <c r="B38484" s="134">
        <v>208</v>
      </c>
      <c r="C38484" s="134">
        <v>208</v>
      </c>
      <c r="D38484" s="134"/>
      <c r="I38484" s="8" t="s">
        <v>151</v>
      </c>
      <c r="J38484" s="8" t="s">
        <v>152</v>
      </c>
      <c r="K38484" s="152" t="s">
        <v>36561</v>
      </c>
      <c r="L38484" s="152" t="s">
        <v>19078</v>
      </c>
      <c r="M38484" s="152" t="s">
        <v>36535</v>
      </c>
      <c r="N38484" s="152" t="s">
        <v>19078</v>
      </c>
      <c r="O38484" s="152"/>
      <c r="P38484" s="152"/>
      <c r="Q38484" s="8" t="s">
        <v>50818</v>
      </c>
      <c r="V38484" s="9" t="s">
        <v>46284</v>
      </c>
      <c r="W38484" s="2" t="s">
        <v>22915</v>
      </c>
      <c r="Z38484" s="9" t="s">
        <v>153</v>
      </c>
      <c r="AA38484" s="3"/>
      <c r="AB38484" s="3"/>
      <c r="AC38484" s="3" t="s">
        <v>22865</v>
      </c>
      <c r="AD38484" s="3" t="s">
        <v>23746</v>
      </c>
      <c r="AE38484" s="3"/>
      <c r="AF38484" s="3" t="s">
        <v>1020</v>
      </c>
      <c r="AG38484" s="181" t="s">
        <v>113</v>
      </c>
      <c r="AH38484" s="181" t="s">
        <v>23041</v>
      </c>
      <c r="AI38484" s="181"/>
      <c r="AJ38484" s="181"/>
    </row>
    <row r="38485" spans="1:36" x14ac:dyDescent="0.2">
      <c r="A38485" s="132" t="s">
        <v>50806</v>
      </c>
      <c r="B38485" s="134">
        <v>208</v>
      </c>
      <c r="C38485" s="134">
        <v>208</v>
      </c>
      <c r="D38485" s="134"/>
      <c r="I38485" s="8" t="s">
        <v>151</v>
      </c>
      <c r="J38485" s="8" t="s">
        <v>152</v>
      </c>
      <c r="K38485" s="152" t="s">
        <v>36561</v>
      </c>
      <c r="L38485" s="152" t="s">
        <v>19078</v>
      </c>
      <c r="M38485" s="152" t="s">
        <v>36535</v>
      </c>
      <c r="N38485" s="152" t="s">
        <v>19078</v>
      </c>
      <c r="O38485" s="152"/>
      <c r="P38485" s="152"/>
      <c r="Q38485" s="8" t="s">
        <v>50818</v>
      </c>
      <c r="V38485" s="9" t="s">
        <v>46285</v>
      </c>
      <c r="W38485" s="2" t="s">
        <v>46191</v>
      </c>
      <c r="Z38485" s="9" t="s">
        <v>153</v>
      </c>
      <c r="AA38485" s="3"/>
      <c r="AB38485" s="3"/>
      <c r="AC38485" s="3" t="s">
        <v>23636</v>
      </c>
      <c r="AD38485" s="3" t="s">
        <v>23695</v>
      </c>
      <c r="AE38485" s="3"/>
      <c r="AF38485" s="3" t="s">
        <v>1020</v>
      </c>
      <c r="AG38485" s="181" t="s">
        <v>113</v>
      </c>
      <c r="AH38485" s="181" t="s">
        <v>23041</v>
      </c>
      <c r="AI38485" s="181"/>
      <c r="AJ38485" s="181"/>
    </row>
    <row r="38486" spans="1:36" x14ac:dyDescent="0.2">
      <c r="A38486" s="132" t="s">
        <v>50806</v>
      </c>
      <c r="B38486" s="134">
        <v>208</v>
      </c>
      <c r="C38486" s="134">
        <v>208</v>
      </c>
      <c r="D38486" s="134"/>
      <c r="I38486" s="8" t="s">
        <v>151</v>
      </c>
      <c r="J38486" s="8" t="s">
        <v>152</v>
      </c>
      <c r="K38486" s="152" t="s">
        <v>36561</v>
      </c>
      <c r="L38486" s="152" t="s">
        <v>19078</v>
      </c>
      <c r="M38486" s="152" t="s">
        <v>36535</v>
      </c>
      <c r="N38486" s="152" t="s">
        <v>19078</v>
      </c>
      <c r="O38486" s="152"/>
      <c r="P38486" s="152"/>
      <c r="Q38486" s="8" t="s">
        <v>50818</v>
      </c>
      <c r="V38486" s="9" t="s">
        <v>46286</v>
      </c>
      <c r="W38486" s="2" t="s">
        <v>46192</v>
      </c>
      <c r="Z38486" s="9" t="s">
        <v>153</v>
      </c>
      <c r="AA38486" s="3"/>
      <c r="AB38486" s="3"/>
      <c r="AC38486" s="3" t="s">
        <v>23636</v>
      </c>
      <c r="AD38486" s="3" t="s">
        <v>23695</v>
      </c>
      <c r="AE38486" s="3"/>
      <c r="AF38486" s="3" t="s">
        <v>1020</v>
      </c>
      <c r="AG38486" s="181" t="s">
        <v>113</v>
      </c>
      <c r="AH38486" s="181" t="s">
        <v>23041</v>
      </c>
      <c r="AI38486" s="181"/>
      <c r="AJ38486" s="181"/>
    </row>
    <row r="38487" spans="1:36" x14ac:dyDescent="0.2">
      <c r="A38487" s="132" t="s">
        <v>50806</v>
      </c>
      <c r="B38487" s="134">
        <v>208</v>
      </c>
      <c r="C38487" s="134">
        <v>208</v>
      </c>
      <c r="D38487" s="134"/>
      <c r="I38487" s="8" t="s">
        <v>151</v>
      </c>
      <c r="J38487" s="8" t="s">
        <v>152</v>
      </c>
      <c r="K38487" s="152" t="s">
        <v>36561</v>
      </c>
      <c r="L38487" s="152" t="s">
        <v>19078</v>
      </c>
      <c r="M38487" s="152" t="s">
        <v>36535</v>
      </c>
      <c r="N38487" s="152" t="s">
        <v>19078</v>
      </c>
      <c r="O38487" s="152"/>
      <c r="P38487" s="152"/>
      <c r="Q38487" s="8" t="s">
        <v>50818</v>
      </c>
      <c r="V38487" s="9" t="s">
        <v>46287</v>
      </c>
      <c r="W38487" s="2" t="s">
        <v>29748</v>
      </c>
      <c r="Z38487" s="9" t="s">
        <v>153</v>
      </c>
      <c r="AA38487" s="3"/>
      <c r="AB38487" s="3"/>
      <c r="AC38487" s="3" t="s">
        <v>733</v>
      </c>
      <c r="AD38487" s="3" t="s">
        <v>22865</v>
      </c>
      <c r="AE38487" s="3"/>
      <c r="AF38487" s="3" t="s">
        <v>1020</v>
      </c>
      <c r="AG38487" s="181" t="s">
        <v>113</v>
      </c>
      <c r="AH38487" s="181" t="s">
        <v>23041</v>
      </c>
      <c r="AI38487" s="181"/>
      <c r="AJ38487" s="181"/>
    </row>
    <row r="38488" spans="1:36" x14ac:dyDescent="0.2">
      <c r="A38488" s="132" t="s">
        <v>50806</v>
      </c>
      <c r="B38488" s="134">
        <v>208</v>
      </c>
      <c r="C38488" s="134">
        <v>208</v>
      </c>
      <c r="D38488" s="134"/>
      <c r="I38488" s="8" t="s">
        <v>151</v>
      </c>
      <c r="J38488" s="8" t="s">
        <v>152</v>
      </c>
      <c r="K38488" s="152" t="s">
        <v>36561</v>
      </c>
      <c r="L38488" s="152" t="s">
        <v>19078</v>
      </c>
      <c r="M38488" s="152" t="s">
        <v>36535</v>
      </c>
      <c r="N38488" s="152" t="s">
        <v>19078</v>
      </c>
      <c r="O38488" s="152"/>
      <c r="P38488" s="152"/>
      <c r="Q38488" s="8" t="s">
        <v>50818</v>
      </c>
      <c r="V38488" s="9" t="s">
        <v>46288</v>
      </c>
      <c r="W38488" s="2" t="s">
        <v>29732</v>
      </c>
      <c r="Z38488" s="9" t="s">
        <v>153</v>
      </c>
      <c r="AA38488" s="3"/>
      <c r="AB38488" s="3"/>
      <c r="AC38488" s="3" t="s">
        <v>18923</v>
      </c>
      <c r="AD38488" s="3" t="s">
        <v>23636</v>
      </c>
      <c r="AE38488" s="3"/>
      <c r="AF38488" s="3" t="s">
        <v>1020</v>
      </c>
      <c r="AG38488" s="181" t="s">
        <v>113</v>
      </c>
      <c r="AH38488" s="181" t="s">
        <v>23041</v>
      </c>
      <c r="AI38488" s="181"/>
      <c r="AJ38488" s="181"/>
    </row>
    <row r="38489" spans="1:36" x14ac:dyDescent="0.2">
      <c r="A38489" s="132" t="s">
        <v>50806</v>
      </c>
      <c r="B38489" s="134">
        <v>208</v>
      </c>
      <c r="C38489" s="134">
        <v>208</v>
      </c>
      <c r="D38489" s="134"/>
      <c r="I38489" s="8" t="s">
        <v>151</v>
      </c>
      <c r="J38489" s="8" t="s">
        <v>152</v>
      </c>
      <c r="K38489" s="152" t="s">
        <v>36561</v>
      </c>
      <c r="L38489" s="152" t="s">
        <v>19078</v>
      </c>
      <c r="M38489" s="152" t="s">
        <v>36535</v>
      </c>
      <c r="N38489" s="152" t="s">
        <v>19078</v>
      </c>
      <c r="O38489" s="152"/>
      <c r="P38489" s="152"/>
      <c r="Q38489" s="8" t="s">
        <v>50818</v>
      </c>
      <c r="V38489" s="9" t="s">
        <v>46289</v>
      </c>
      <c r="W38489" s="2" t="s">
        <v>31375</v>
      </c>
      <c r="Z38489" s="9" t="s">
        <v>153</v>
      </c>
      <c r="AA38489" s="3"/>
      <c r="AB38489" s="3"/>
      <c r="AC38489" s="3" t="s">
        <v>23636</v>
      </c>
      <c r="AD38489" s="3" t="s">
        <v>23695</v>
      </c>
      <c r="AE38489" s="3"/>
      <c r="AF38489" s="3" t="s">
        <v>1020</v>
      </c>
      <c r="AG38489" s="181" t="s">
        <v>113</v>
      </c>
      <c r="AH38489" s="181" t="s">
        <v>23041</v>
      </c>
      <c r="AI38489" s="181"/>
      <c r="AJ38489" s="181"/>
    </row>
    <row r="38490" spans="1:36" x14ac:dyDescent="0.2">
      <c r="A38490" s="132" t="s">
        <v>50806</v>
      </c>
      <c r="B38490" s="134">
        <v>208</v>
      </c>
      <c r="C38490" s="134">
        <v>208</v>
      </c>
      <c r="D38490" s="134"/>
      <c r="I38490" s="8" t="s">
        <v>151</v>
      </c>
      <c r="J38490" s="8" t="s">
        <v>152</v>
      </c>
      <c r="K38490" s="152" t="s">
        <v>36561</v>
      </c>
      <c r="L38490" s="152" t="s">
        <v>19078</v>
      </c>
      <c r="M38490" s="152" t="s">
        <v>36535</v>
      </c>
      <c r="N38490" s="152" t="s">
        <v>19078</v>
      </c>
      <c r="O38490" s="152"/>
      <c r="P38490" s="152"/>
      <c r="Q38490" s="8" t="s">
        <v>50818</v>
      </c>
      <c r="V38490" s="9" t="s">
        <v>46290</v>
      </c>
      <c r="W38490" s="2" t="s">
        <v>46193</v>
      </c>
      <c r="Z38490" s="9" t="s">
        <v>153</v>
      </c>
      <c r="AA38490" s="3"/>
      <c r="AB38490" s="3"/>
      <c r="AC38490" s="3" t="s">
        <v>733</v>
      </c>
      <c r="AD38490" s="3" t="s">
        <v>22865</v>
      </c>
      <c r="AE38490" s="3"/>
      <c r="AF38490" s="3" t="s">
        <v>1020</v>
      </c>
      <c r="AG38490" s="181" t="s">
        <v>113</v>
      </c>
      <c r="AH38490" s="181" t="s">
        <v>23041</v>
      </c>
      <c r="AI38490" s="181"/>
      <c r="AJ38490" s="181"/>
    </row>
    <row r="38491" spans="1:36" x14ac:dyDescent="0.2">
      <c r="A38491" s="132" t="s">
        <v>50806</v>
      </c>
      <c r="B38491" s="134">
        <v>208</v>
      </c>
      <c r="C38491" s="134">
        <v>208</v>
      </c>
      <c r="D38491" s="134"/>
      <c r="I38491" s="8" t="s">
        <v>151</v>
      </c>
      <c r="J38491" s="8" t="s">
        <v>152</v>
      </c>
      <c r="K38491" s="152" t="s">
        <v>36561</v>
      </c>
      <c r="L38491" s="152" t="s">
        <v>19078</v>
      </c>
      <c r="M38491" s="152" t="s">
        <v>36535</v>
      </c>
      <c r="N38491" s="152" t="s">
        <v>19078</v>
      </c>
      <c r="O38491" s="152"/>
      <c r="P38491" s="152"/>
      <c r="Q38491" s="8" t="s">
        <v>50818</v>
      </c>
      <c r="V38491" s="9" t="s">
        <v>46291</v>
      </c>
      <c r="W38491" s="2" t="s">
        <v>32717</v>
      </c>
      <c r="Z38491" s="9" t="s">
        <v>153</v>
      </c>
      <c r="AA38491" s="3"/>
      <c r="AB38491" s="3"/>
      <c r="AC38491" s="3" t="s">
        <v>22865</v>
      </c>
      <c r="AD38491" s="3" t="s">
        <v>23746</v>
      </c>
      <c r="AE38491" s="3"/>
      <c r="AF38491" s="3" t="s">
        <v>1020</v>
      </c>
      <c r="AG38491" s="181" t="s">
        <v>113</v>
      </c>
      <c r="AH38491" s="181" t="s">
        <v>23041</v>
      </c>
      <c r="AI38491" s="181"/>
      <c r="AJ38491" s="181"/>
    </row>
    <row r="38492" spans="1:36" x14ac:dyDescent="0.2">
      <c r="A38492" s="132" t="s">
        <v>50806</v>
      </c>
      <c r="B38492" s="134">
        <v>208</v>
      </c>
      <c r="C38492" s="134">
        <v>208</v>
      </c>
      <c r="D38492" s="134"/>
      <c r="I38492" s="8" t="s">
        <v>151</v>
      </c>
      <c r="J38492" s="8" t="s">
        <v>152</v>
      </c>
      <c r="K38492" s="152" t="s">
        <v>36561</v>
      </c>
      <c r="L38492" s="152" t="s">
        <v>19078</v>
      </c>
      <c r="M38492" s="152" t="s">
        <v>36535</v>
      </c>
      <c r="N38492" s="152" t="s">
        <v>19078</v>
      </c>
      <c r="O38492" s="152"/>
      <c r="P38492" s="152"/>
      <c r="Q38492" s="8" t="s">
        <v>50818</v>
      </c>
      <c r="V38492" s="9" t="s">
        <v>46292</v>
      </c>
      <c r="W38492" s="2" t="s">
        <v>30774</v>
      </c>
      <c r="Z38492" s="9" t="s">
        <v>153</v>
      </c>
      <c r="AA38492" s="3"/>
      <c r="AB38492" s="3"/>
      <c r="AC38492" s="3" t="s">
        <v>22865</v>
      </c>
      <c r="AD38492" s="3" t="s">
        <v>23746</v>
      </c>
      <c r="AE38492" s="3"/>
      <c r="AF38492" s="3" t="s">
        <v>1020</v>
      </c>
      <c r="AG38492" s="181" t="s">
        <v>113</v>
      </c>
      <c r="AH38492" s="181" t="s">
        <v>23041</v>
      </c>
      <c r="AI38492" s="181"/>
      <c r="AJ38492" s="181"/>
    </row>
    <row r="38493" spans="1:36" x14ac:dyDescent="0.2">
      <c r="A38493" s="132" t="s">
        <v>50806</v>
      </c>
      <c r="B38493" s="134">
        <v>208</v>
      </c>
      <c r="C38493" s="134">
        <v>208</v>
      </c>
      <c r="D38493" s="134"/>
      <c r="I38493" s="8" t="s">
        <v>151</v>
      </c>
      <c r="J38493" s="8" t="s">
        <v>152</v>
      </c>
      <c r="K38493" s="152" t="s">
        <v>36561</v>
      </c>
      <c r="L38493" s="152" t="s">
        <v>19078</v>
      </c>
      <c r="M38493" s="152" t="s">
        <v>36535</v>
      </c>
      <c r="N38493" s="152" t="s">
        <v>19078</v>
      </c>
      <c r="O38493" s="152"/>
      <c r="P38493" s="152"/>
      <c r="Q38493" s="8" t="s">
        <v>50818</v>
      </c>
      <c r="V38493" s="9" t="s">
        <v>46293</v>
      </c>
      <c r="W38493" s="2" t="s">
        <v>29751</v>
      </c>
      <c r="Z38493" s="9" t="s">
        <v>153</v>
      </c>
      <c r="AA38493" s="3"/>
      <c r="AB38493" s="3"/>
      <c r="AC38493" s="3" t="s">
        <v>23746</v>
      </c>
      <c r="AD38493" s="3" t="s">
        <v>18923</v>
      </c>
      <c r="AE38493" s="3"/>
      <c r="AF38493" s="3" t="s">
        <v>1020</v>
      </c>
      <c r="AG38493" s="181" t="s">
        <v>113</v>
      </c>
      <c r="AH38493" s="181" t="s">
        <v>23041</v>
      </c>
      <c r="AI38493" s="181"/>
      <c r="AJ38493" s="181"/>
    </row>
    <row r="38494" spans="1:36" x14ac:dyDescent="0.2">
      <c r="A38494" s="132" t="s">
        <v>50806</v>
      </c>
      <c r="B38494" s="134">
        <v>208</v>
      </c>
      <c r="C38494" s="134">
        <v>208</v>
      </c>
      <c r="D38494" s="134"/>
      <c r="I38494" s="8" t="s">
        <v>151</v>
      </c>
      <c r="J38494" s="8" t="s">
        <v>152</v>
      </c>
      <c r="K38494" s="152" t="s">
        <v>36561</v>
      </c>
      <c r="L38494" s="152" t="s">
        <v>19078</v>
      </c>
      <c r="M38494" s="152" t="s">
        <v>36535</v>
      </c>
      <c r="N38494" s="152" t="s">
        <v>19078</v>
      </c>
      <c r="O38494" s="152"/>
      <c r="P38494" s="152"/>
      <c r="Q38494" s="8" t="s">
        <v>50818</v>
      </c>
      <c r="V38494" s="9" t="s">
        <v>46294</v>
      </c>
      <c r="W38494" s="2" t="s">
        <v>23565</v>
      </c>
      <c r="Z38494" s="9" t="s">
        <v>153</v>
      </c>
      <c r="AA38494" s="3"/>
      <c r="AB38494" s="3"/>
      <c r="AC38494" s="3" t="s">
        <v>22865</v>
      </c>
      <c r="AD38494" s="3" t="s">
        <v>23746</v>
      </c>
      <c r="AE38494" s="3"/>
      <c r="AF38494" s="3" t="s">
        <v>1020</v>
      </c>
      <c r="AG38494" s="181" t="s">
        <v>113</v>
      </c>
      <c r="AH38494" s="181" t="s">
        <v>23041</v>
      </c>
      <c r="AI38494" s="181"/>
      <c r="AJ38494" s="181"/>
    </row>
    <row r="38495" spans="1:36" x14ac:dyDescent="0.2">
      <c r="A38495" s="132" t="s">
        <v>50806</v>
      </c>
      <c r="B38495" s="134">
        <v>208</v>
      </c>
      <c r="C38495" s="134">
        <v>208</v>
      </c>
      <c r="D38495" s="134"/>
      <c r="I38495" s="8" t="s">
        <v>151</v>
      </c>
      <c r="J38495" s="8" t="s">
        <v>152</v>
      </c>
      <c r="K38495" s="152" t="s">
        <v>36561</v>
      </c>
      <c r="L38495" s="152" t="s">
        <v>19078</v>
      </c>
      <c r="M38495" s="152" t="s">
        <v>36535</v>
      </c>
      <c r="N38495" s="152" t="s">
        <v>19078</v>
      </c>
      <c r="O38495" s="152"/>
      <c r="P38495" s="152"/>
      <c r="Q38495" s="8" t="s">
        <v>50818</v>
      </c>
      <c r="V38495" s="9" t="s">
        <v>46295</v>
      </c>
      <c r="W38495" s="2" t="s">
        <v>46194</v>
      </c>
      <c r="Z38495" s="9" t="s">
        <v>153</v>
      </c>
      <c r="AA38495" s="3"/>
      <c r="AB38495" s="3"/>
      <c r="AC38495" s="3" t="s">
        <v>733</v>
      </c>
      <c r="AD38495" s="3" t="s">
        <v>22865</v>
      </c>
      <c r="AE38495" s="3"/>
      <c r="AF38495" s="3" t="s">
        <v>1020</v>
      </c>
      <c r="AG38495" s="181" t="s">
        <v>113</v>
      </c>
      <c r="AH38495" s="181" t="s">
        <v>23041</v>
      </c>
      <c r="AI38495" s="181"/>
      <c r="AJ38495" s="181"/>
    </row>
    <row r="38496" spans="1:36" x14ac:dyDescent="0.2">
      <c r="A38496" s="132" t="s">
        <v>50806</v>
      </c>
      <c r="B38496" s="134">
        <v>208</v>
      </c>
      <c r="C38496" s="134">
        <v>208</v>
      </c>
      <c r="D38496" s="134"/>
      <c r="I38496" s="8" t="s">
        <v>151</v>
      </c>
      <c r="J38496" s="8" t="s">
        <v>152</v>
      </c>
      <c r="K38496" s="152" t="s">
        <v>36561</v>
      </c>
      <c r="L38496" s="152" t="s">
        <v>19078</v>
      </c>
      <c r="M38496" s="152" t="s">
        <v>36535</v>
      </c>
      <c r="N38496" s="152" t="s">
        <v>19078</v>
      </c>
      <c r="O38496" s="152"/>
      <c r="P38496" s="152"/>
      <c r="Q38496" s="8" t="s">
        <v>50818</v>
      </c>
      <c r="V38496" s="9" t="s">
        <v>46296</v>
      </c>
      <c r="W38496" s="2" t="s">
        <v>29711</v>
      </c>
      <c r="Z38496" s="9" t="s">
        <v>153</v>
      </c>
      <c r="AA38496" s="3"/>
      <c r="AB38496" s="3"/>
      <c r="AC38496" s="3" t="s">
        <v>18923</v>
      </c>
      <c r="AD38496" s="3" t="s">
        <v>23636</v>
      </c>
      <c r="AE38496" s="3"/>
      <c r="AF38496" s="3" t="s">
        <v>1020</v>
      </c>
      <c r="AG38496" s="181" t="s">
        <v>113</v>
      </c>
      <c r="AH38496" s="181" t="s">
        <v>23041</v>
      </c>
      <c r="AI38496" s="181"/>
      <c r="AJ38496" s="181"/>
    </row>
    <row r="38497" spans="1:36" x14ac:dyDescent="0.2">
      <c r="A38497" s="132" t="s">
        <v>50806</v>
      </c>
      <c r="B38497" s="134">
        <v>208</v>
      </c>
      <c r="C38497" s="134">
        <v>208</v>
      </c>
      <c r="D38497" s="134"/>
      <c r="I38497" s="8" t="s">
        <v>151</v>
      </c>
      <c r="J38497" s="8" t="s">
        <v>152</v>
      </c>
      <c r="K38497" s="152" t="s">
        <v>36561</v>
      </c>
      <c r="L38497" s="152" t="s">
        <v>19078</v>
      </c>
      <c r="M38497" s="152" t="s">
        <v>36535</v>
      </c>
      <c r="N38497" s="152" t="s">
        <v>19078</v>
      </c>
      <c r="O38497" s="152"/>
      <c r="P38497" s="152"/>
      <c r="Q38497" s="8" t="s">
        <v>50818</v>
      </c>
      <c r="V38497" s="9" t="s">
        <v>46297</v>
      </c>
      <c r="W38497" s="2" t="s">
        <v>46195</v>
      </c>
      <c r="Z38497" s="9" t="s">
        <v>153</v>
      </c>
      <c r="AA38497" s="3"/>
      <c r="AB38497" s="3"/>
      <c r="AC38497" s="3" t="s">
        <v>733</v>
      </c>
      <c r="AD38497" s="3" t="s">
        <v>22865</v>
      </c>
      <c r="AE38497" s="3"/>
      <c r="AF38497" s="3" t="s">
        <v>1020</v>
      </c>
      <c r="AG38497" s="181" t="s">
        <v>113</v>
      </c>
      <c r="AH38497" s="181" t="s">
        <v>23041</v>
      </c>
      <c r="AI38497" s="181"/>
      <c r="AJ38497" s="181"/>
    </row>
    <row r="38498" spans="1:36" x14ac:dyDescent="0.2">
      <c r="A38498" s="132" t="s">
        <v>50806</v>
      </c>
      <c r="B38498" s="134">
        <v>208</v>
      </c>
      <c r="C38498" s="134">
        <v>208</v>
      </c>
      <c r="D38498" s="134"/>
      <c r="I38498" s="8" t="s">
        <v>151</v>
      </c>
      <c r="J38498" s="8" t="s">
        <v>152</v>
      </c>
      <c r="K38498" s="152" t="s">
        <v>36561</v>
      </c>
      <c r="L38498" s="152" t="s">
        <v>19078</v>
      </c>
      <c r="M38498" s="152" t="s">
        <v>36535</v>
      </c>
      <c r="N38498" s="152" t="s">
        <v>19078</v>
      </c>
      <c r="O38498" s="152"/>
      <c r="P38498" s="152"/>
      <c r="Q38498" s="8" t="s">
        <v>50818</v>
      </c>
      <c r="V38498" s="9" t="s">
        <v>46298</v>
      </c>
      <c r="W38498" s="2" t="s">
        <v>24065</v>
      </c>
      <c r="Z38498" s="9" t="s">
        <v>153</v>
      </c>
      <c r="AA38498" s="3"/>
      <c r="AB38498" s="3"/>
      <c r="AC38498" s="3" t="s">
        <v>22865</v>
      </c>
      <c r="AD38498" s="3" t="s">
        <v>23746</v>
      </c>
      <c r="AE38498" s="3"/>
      <c r="AF38498" s="3" t="s">
        <v>1020</v>
      </c>
      <c r="AG38498" s="181" t="s">
        <v>113</v>
      </c>
      <c r="AH38498" s="181" t="s">
        <v>23041</v>
      </c>
      <c r="AI38498" s="181"/>
      <c r="AJ38498" s="181"/>
    </row>
    <row r="38499" spans="1:36" x14ac:dyDescent="0.2">
      <c r="A38499" s="132" t="s">
        <v>50806</v>
      </c>
      <c r="B38499" s="134">
        <v>208</v>
      </c>
      <c r="C38499" s="134">
        <v>208</v>
      </c>
      <c r="D38499" s="134"/>
      <c r="I38499" s="8" t="s">
        <v>151</v>
      </c>
      <c r="J38499" s="8" t="s">
        <v>152</v>
      </c>
      <c r="K38499" s="152" t="s">
        <v>36561</v>
      </c>
      <c r="L38499" s="152" t="s">
        <v>19078</v>
      </c>
      <c r="M38499" s="152" t="s">
        <v>36535</v>
      </c>
      <c r="N38499" s="152" t="s">
        <v>19078</v>
      </c>
      <c r="O38499" s="152"/>
      <c r="P38499" s="152"/>
      <c r="Q38499" s="8" t="s">
        <v>50818</v>
      </c>
      <c r="V38499" s="9" t="s">
        <v>46299</v>
      </c>
      <c r="W38499" s="2" t="s">
        <v>46196</v>
      </c>
      <c r="Z38499" s="9" t="s">
        <v>153</v>
      </c>
      <c r="AA38499" s="3"/>
      <c r="AB38499" s="3"/>
      <c r="AC38499" s="3" t="s">
        <v>22865</v>
      </c>
      <c r="AD38499" s="3" t="s">
        <v>23746</v>
      </c>
      <c r="AE38499" s="3"/>
      <c r="AF38499" s="3" t="s">
        <v>1020</v>
      </c>
      <c r="AG38499" s="181" t="s">
        <v>113</v>
      </c>
      <c r="AH38499" s="181" t="s">
        <v>23041</v>
      </c>
      <c r="AI38499" s="181"/>
      <c r="AJ38499" s="181"/>
    </row>
    <row r="38500" spans="1:36" x14ac:dyDescent="0.2">
      <c r="A38500" s="132" t="s">
        <v>50806</v>
      </c>
      <c r="B38500" s="134">
        <v>208</v>
      </c>
      <c r="C38500" s="134">
        <v>208</v>
      </c>
      <c r="D38500" s="134"/>
      <c r="I38500" s="8" t="s">
        <v>151</v>
      </c>
      <c r="J38500" s="8" t="s">
        <v>152</v>
      </c>
      <c r="K38500" s="152" t="s">
        <v>36561</v>
      </c>
      <c r="L38500" s="152" t="s">
        <v>19078</v>
      </c>
      <c r="M38500" s="152" t="s">
        <v>36535</v>
      </c>
      <c r="N38500" s="152" t="s">
        <v>19078</v>
      </c>
      <c r="O38500" s="152"/>
      <c r="P38500" s="152"/>
      <c r="Q38500" s="8" t="s">
        <v>50818</v>
      </c>
      <c r="V38500" s="9" t="s">
        <v>46300</v>
      </c>
      <c r="W38500" s="2" t="s">
        <v>46197</v>
      </c>
      <c r="Z38500" s="9" t="s">
        <v>153</v>
      </c>
      <c r="AA38500" s="3"/>
      <c r="AB38500" s="3"/>
      <c r="AC38500" s="3" t="s">
        <v>733</v>
      </c>
      <c r="AD38500" s="3" t="s">
        <v>22865</v>
      </c>
      <c r="AE38500" s="3"/>
      <c r="AF38500" s="3" t="s">
        <v>1020</v>
      </c>
      <c r="AG38500" s="181" t="s">
        <v>113</v>
      </c>
      <c r="AH38500" s="181" t="s">
        <v>23041</v>
      </c>
      <c r="AI38500" s="181"/>
      <c r="AJ38500" s="181"/>
    </row>
    <row r="38501" spans="1:36" x14ac:dyDescent="0.2">
      <c r="A38501" s="132" t="s">
        <v>50806</v>
      </c>
      <c r="B38501" s="134">
        <v>208</v>
      </c>
      <c r="C38501" s="134">
        <v>208</v>
      </c>
      <c r="D38501" s="134"/>
      <c r="I38501" s="8" t="s">
        <v>151</v>
      </c>
      <c r="J38501" s="8" t="s">
        <v>152</v>
      </c>
      <c r="K38501" s="152" t="s">
        <v>36561</v>
      </c>
      <c r="L38501" s="152" t="s">
        <v>19078</v>
      </c>
      <c r="M38501" s="152" t="s">
        <v>36535</v>
      </c>
      <c r="N38501" s="152" t="s">
        <v>19078</v>
      </c>
      <c r="O38501" s="152"/>
      <c r="P38501" s="152"/>
      <c r="Q38501" s="8" t="s">
        <v>50818</v>
      </c>
      <c r="V38501" s="9" t="s">
        <v>46301</v>
      </c>
      <c r="W38501" s="2" t="s">
        <v>46198</v>
      </c>
      <c r="Z38501" s="9" t="s">
        <v>153</v>
      </c>
      <c r="AA38501" s="3"/>
      <c r="AB38501" s="3"/>
      <c r="AC38501" s="3" t="s">
        <v>733</v>
      </c>
      <c r="AD38501" s="3" t="s">
        <v>22865</v>
      </c>
      <c r="AE38501" s="3"/>
      <c r="AF38501" s="3" t="s">
        <v>1020</v>
      </c>
      <c r="AG38501" s="181" t="s">
        <v>113</v>
      </c>
      <c r="AH38501" s="181" t="s">
        <v>23041</v>
      </c>
      <c r="AI38501" s="181"/>
      <c r="AJ38501" s="181"/>
    </row>
    <row r="38502" spans="1:36" x14ac:dyDescent="0.2">
      <c r="A38502" s="132" t="s">
        <v>50806</v>
      </c>
      <c r="B38502" s="134">
        <v>208</v>
      </c>
      <c r="C38502" s="134">
        <v>208</v>
      </c>
      <c r="D38502" s="134"/>
      <c r="I38502" s="8" t="s">
        <v>151</v>
      </c>
      <c r="J38502" s="8" t="s">
        <v>152</v>
      </c>
      <c r="K38502" s="152" t="s">
        <v>36561</v>
      </c>
      <c r="L38502" s="152" t="s">
        <v>19078</v>
      </c>
      <c r="M38502" s="152" t="s">
        <v>36535</v>
      </c>
      <c r="N38502" s="152" t="s">
        <v>19078</v>
      </c>
      <c r="O38502" s="152"/>
      <c r="P38502" s="152"/>
      <c r="Q38502" s="8" t="s">
        <v>50818</v>
      </c>
      <c r="V38502" s="9" t="s">
        <v>46302</v>
      </c>
      <c r="W38502" s="2" t="s">
        <v>32170</v>
      </c>
      <c r="Z38502" s="9" t="s">
        <v>153</v>
      </c>
      <c r="AA38502" s="3"/>
      <c r="AB38502" s="3"/>
      <c r="AC38502" s="3" t="s">
        <v>18923</v>
      </c>
      <c r="AD38502" s="3" t="s">
        <v>23636</v>
      </c>
      <c r="AE38502" s="3"/>
      <c r="AF38502" s="3" t="s">
        <v>1020</v>
      </c>
      <c r="AG38502" s="181" t="s">
        <v>113</v>
      </c>
      <c r="AH38502" s="181" t="s">
        <v>23041</v>
      </c>
      <c r="AI38502" s="181"/>
      <c r="AJ38502" s="181"/>
    </row>
    <row r="38503" spans="1:36" x14ac:dyDescent="0.2">
      <c r="A38503" s="132" t="s">
        <v>50806</v>
      </c>
      <c r="B38503" s="134">
        <v>208</v>
      </c>
      <c r="C38503" s="134">
        <v>208</v>
      </c>
      <c r="D38503" s="134"/>
      <c r="I38503" s="8" t="s">
        <v>151</v>
      </c>
      <c r="J38503" s="8" t="s">
        <v>152</v>
      </c>
      <c r="K38503" s="152" t="s">
        <v>36561</v>
      </c>
      <c r="L38503" s="152" t="s">
        <v>19078</v>
      </c>
      <c r="M38503" s="152" t="s">
        <v>36535</v>
      </c>
      <c r="N38503" s="152" t="s">
        <v>19078</v>
      </c>
      <c r="O38503" s="152"/>
      <c r="P38503" s="152"/>
      <c r="Q38503" s="8" t="s">
        <v>50818</v>
      </c>
      <c r="V38503" s="9" t="s">
        <v>46303</v>
      </c>
      <c r="W38503" s="2" t="s">
        <v>583</v>
      </c>
      <c r="Z38503" s="9" t="s">
        <v>153</v>
      </c>
      <c r="AA38503" s="3"/>
      <c r="AB38503" s="3"/>
      <c r="AC38503" s="3" t="s">
        <v>23636</v>
      </c>
      <c r="AD38503" s="3" t="s">
        <v>23695</v>
      </c>
      <c r="AE38503" s="3"/>
      <c r="AF38503" s="3" t="s">
        <v>1020</v>
      </c>
      <c r="AG38503" s="181" t="s">
        <v>113</v>
      </c>
      <c r="AH38503" s="181" t="s">
        <v>23041</v>
      </c>
      <c r="AI38503" s="181"/>
      <c r="AJ38503" s="181"/>
    </row>
    <row r="38504" spans="1:36" x14ac:dyDescent="0.2">
      <c r="A38504" s="132" t="s">
        <v>50806</v>
      </c>
      <c r="B38504" s="134">
        <v>208</v>
      </c>
      <c r="C38504" s="134">
        <v>208</v>
      </c>
      <c r="D38504" s="134"/>
      <c r="I38504" s="8" t="s">
        <v>151</v>
      </c>
      <c r="J38504" s="8" t="s">
        <v>152</v>
      </c>
      <c r="K38504" s="152" t="s">
        <v>36561</v>
      </c>
      <c r="L38504" s="152" t="s">
        <v>19078</v>
      </c>
      <c r="M38504" s="152" t="s">
        <v>36535</v>
      </c>
      <c r="N38504" s="152" t="s">
        <v>19078</v>
      </c>
      <c r="O38504" s="152"/>
      <c r="P38504" s="152"/>
      <c r="Q38504" s="8" t="s">
        <v>50818</v>
      </c>
      <c r="V38504" s="9" t="s">
        <v>46304</v>
      </c>
      <c r="W38504" s="2" t="s">
        <v>46199</v>
      </c>
      <c r="Z38504" s="9" t="s">
        <v>153</v>
      </c>
      <c r="AA38504" s="3"/>
      <c r="AB38504" s="3"/>
      <c r="AC38504" s="3" t="s">
        <v>733</v>
      </c>
      <c r="AD38504" s="3" t="s">
        <v>22865</v>
      </c>
      <c r="AE38504" s="3"/>
      <c r="AF38504" s="3" t="s">
        <v>1020</v>
      </c>
      <c r="AG38504" s="181" t="s">
        <v>113</v>
      </c>
      <c r="AH38504" s="181" t="s">
        <v>23041</v>
      </c>
      <c r="AI38504" s="181"/>
      <c r="AJ38504" s="181"/>
    </row>
    <row r="38505" spans="1:36" x14ac:dyDescent="0.2">
      <c r="A38505" s="132" t="s">
        <v>50806</v>
      </c>
      <c r="B38505" s="134">
        <v>208</v>
      </c>
      <c r="C38505" s="134">
        <v>208</v>
      </c>
      <c r="D38505" s="134"/>
      <c r="I38505" s="8" t="s">
        <v>151</v>
      </c>
      <c r="J38505" s="8" t="s">
        <v>152</v>
      </c>
      <c r="K38505" s="152" t="s">
        <v>36561</v>
      </c>
      <c r="L38505" s="152" t="s">
        <v>19078</v>
      </c>
      <c r="M38505" s="152" t="s">
        <v>36535</v>
      </c>
      <c r="N38505" s="152" t="s">
        <v>19078</v>
      </c>
      <c r="O38505" s="152"/>
      <c r="P38505" s="152"/>
      <c r="Q38505" s="8" t="s">
        <v>50818</v>
      </c>
      <c r="V38505" s="9" t="s">
        <v>46305</v>
      </c>
      <c r="W38505" s="2" t="s">
        <v>32447</v>
      </c>
      <c r="Z38505" s="9" t="s">
        <v>153</v>
      </c>
      <c r="AA38505" s="3"/>
      <c r="AB38505" s="3"/>
      <c r="AC38505" s="3" t="s">
        <v>22865</v>
      </c>
      <c r="AD38505" s="3" t="s">
        <v>23746</v>
      </c>
      <c r="AE38505" s="3"/>
      <c r="AF38505" s="3" t="s">
        <v>1020</v>
      </c>
      <c r="AG38505" s="181" t="s">
        <v>113</v>
      </c>
      <c r="AH38505" s="181" t="s">
        <v>23041</v>
      </c>
      <c r="AI38505" s="181"/>
      <c r="AJ38505" s="181"/>
    </row>
    <row r="38506" spans="1:36" x14ac:dyDescent="0.2">
      <c r="A38506" s="132" t="s">
        <v>50806</v>
      </c>
      <c r="B38506" s="134">
        <v>208</v>
      </c>
      <c r="C38506" s="134">
        <v>208</v>
      </c>
      <c r="D38506" s="134"/>
      <c r="I38506" s="8" t="s">
        <v>151</v>
      </c>
      <c r="J38506" s="8" t="s">
        <v>152</v>
      </c>
      <c r="K38506" s="152" t="s">
        <v>36561</v>
      </c>
      <c r="L38506" s="152" t="s">
        <v>19078</v>
      </c>
      <c r="M38506" s="152" t="s">
        <v>36535</v>
      </c>
      <c r="N38506" s="152" t="s">
        <v>19078</v>
      </c>
      <c r="O38506" s="152"/>
      <c r="P38506" s="152"/>
      <c r="Q38506" s="8" t="s">
        <v>50818</v>
      </c>
      <c r="V38506" s="9" t="s">
        <v>46306</v>
      </c>
      <c r="W38506" s="2" t="s">
        <v>23657</v>
      </c>
      <c r="Z38506" s="9" t="s">
        <v>153</v>
      </c>
      <c r="AA38506" s="3"/>
      <c r="AB38506" s="3"/>
      <c r="AC38506" s="3" t="s">
        <v>23746</v>
      </c>
      <c r="AD38506" s="3" t="s">
        <v>18923</v>
      </c>
      <c r="AE38506" s="3"/>
      <c r="AF38506" s="3" t="s">
        <v>1020</v>
      </c>
      <c r="AG38506" s="181" t="s">
        <v>113</v>
      </c>
      <c r="AH38506" s="181" t="s">
        <v>23041</v>
      </c>
      <c r="AI38506" s="181"/>
      <c r="AJ38506" s="181"/>
    </row>
    <row r="38507" spans="1:36" x14ac:dyDescent="0.2">
      <c r="A38507" s="132" t="s">
        <v>50806</v>
      </c>
      <c r="B38507" s="134">
        <v>208</v>
      </c>
      <c r="C38507" s="134">
        <v>208</v>
      </c>
      <c r="D38507" s="134"/>
      <c r="I38507" s="8" t="s">
        <v>151</v>
      </c>
      <c r="J38507" s="8" t="s">
        <v>152</v>
      </c>
      <c r="K38507" s="152" t="s">
        <v>36561</v>
      </c>
      <c r="L38507" s="152" t="s">
        <v>19078</v>
      </c>
      <c r="M38507" s="152" t="s">
        <v>36535</v>
      </c>
      <c r="N38507" s="152" t="s">
        <v>19078</v>
      </c>
      <c r="O38507" s="152"/>
      <c r="P38507" s="152"/>
      <c r="Q38507" s="8" t="s">
        <v>50818</v>
      </c>
      <c r="V38507" s="9" t="s">
        <v>46307</v>
      </c>
      <c r="W38507" s="2" t="s">
        <v>46200</v>
      </c>
      <c r="Z38507" s="9" t="s">
        <v>153</v>
      </c>
      <c r="AA38507" s="3"/>
      <c r="AB38507" s="3"/>
      <c r="AC38507" s="3" t="s">
        <v>23636</v>
      </c>
      <c r="AD38507" s="3" t="s">
        <v>23695</v>
      </c>
      <c r="AE38507" s="3"/>
      <c r="AF38507" s="3" t="s">
        <v>1020</v>
      </c>
      <c r="AG38507" s="181" t="s">
        <v>113</v>
      </c>
      <c r="AH38507" s="181" t="s">
        <v>23041</v>
      </c>
      <c r="AI38507" s="181"/>
      <c r="AJ38507" s="181"/>
    </row>
    <row r="38508" spans="1:36" x14ac:dyDescent="0.2">
      <c r="A38508" s="132" t="s">
        <v>50806</v>
      </c>
      <c r="B38508" s="134">
        <v>208</v>
      </c>
      <c r="C38508" s="134">
        <v>208</v>
      </c>
      <c r="D38508" s="134"/>
      <c r="I38508" s="8" t="s">
        <v>151</v>
      </c>
      <c r="J38508" s="8" t="s">
        <v>152</v>
      </c>
      <c r="K38508" s="152" t="s">
        <v>36561</v>
      </c>
      <c r="L38508" s="152" t="s">
        <v>19078</v>
      </c>
      <c r="M38508" s="152" t="s">
        <v>36535</v>
      </c>
      <c r="N38508" s="152" t="s">
        <v>19078</v>
      </c>
      <c r="O38508" s="152"/>
      <c r="P38508" s="152"/>
      <c r="Q38508" s="8" t="s">
        <v>50818</v>
      </c>
      <c r="V38508" s="9" t="s">
        <v>46308</v>
      </c>
      <c r="W38508" s="2" t="s">
        <v>32617</v>
      </c>
      <c r="Z38508" s="9" t="s">
        <v>153</v>
      </c>
      <c r="AA38508" s="3"/>
      <c r="AB38508" s="3"/>
      <c r="AC38508" s="3" t="s">
        <v>18923</v>
      </c>
      <c r="AD38508" s="3" t="s">
        <v>23636</v>
      </c>
      <c r="AE38508" s="3"/>
      <c r="AF38508" s="3" t="s">
        <v>1020</v>
      </c>
      <c r="AG38508" s="181" t="s">
        <v>113</v>
      </c>
      <c r="AH38508" s="181" t="s">
        <v>23041</v>
      </c>
      <c r="AI38508" s="181"/>
      <c r="AJ38508" s="181"/>
    </row>
    <row r="38509" spans="1:36" x14ac:dyDescent="0.2">
      <c r="A38509" s="132" t="s">
        <v>50806</v>
      </c>
      <c r="B38509" s="134">
        <v>208</v>
      </c>
      <c r="C38509" s="134">
        <v>208</v>
      </c>
      <c r="D38509" s="134"/>
      <c r="I38509" s="8" t="s">
        <v>151</v>
      </c>
      <c r="J38509" s="8" t="s">
        <v>152</v>
      </c>
      <c r="K38509" s="152" t="s">
        <v>36561</v>
      </c>
      <c r="L38509" s="152" t="s">
        <v>19078</v>
      </c>
      <c r="M38509" s="152" t="s">
        <v>36535</v>
      </c>
      <c r="N38509" s="152" t="s">
        <v>19078</v>
      </c>
      <c r="O38509" s="152"/>
      <c r="P38509" s="152"/>
      <c r="Q38509" s="8" t="s">
        <v>50818</v>
      </c>
      <c r="V38509" s="9" t="s">
        <v>46309</v>
      </c>
      <c r="W38509" s="2" t="s">
        <v>32509</v>
      </c>
      <c r="Z38509" s="9" t="s">
        <v>153</v>
      </c>
      <c r="AA38509" s="3"/>
      <c r="AB38509" s="3"/>
      <c r="AC38509" s="3" t="s">
        <v>23636</v>
      </c>
      <c r="AD38509" s="3" t="s">
        <v>23695</v>
      </c>
      <c r="AE38509" s="3"/>
      <c r="AF38509" s="3" t="s">
        <v>1020</v>
      </c>
      <c r="AG38509" s="181" t="s">
        <v>113</v>
      </c>
      <c r="AH38509" s="181" t="s">
        <v>23041</v>
      </c>
      <c r="AI38509" s="181"/>
      <c r="AJ38509" s="181"/>
    </row>
    <row r="38510" spans="1:36" x14ac:dyDescent="0.2">
      <c r="A38510" s="132" t="s">
        <v>50806</v>
      </c>
      <c r="B38510" s="134">
        <v>208</v>
      </c>
      <c r="C38510" s="134">
        <v>208</v>
      </c>
      <c r="D38510" s="134"/>
      <c r="I38510" s="8" t="s">
        <v>151</v>
      </c>
      <c r="J38510" s="8" t="s">
        <v>152</v>
      </c>
      <c r="K38510" s="152" t="s">
        <v>36561</v>
      </c>
      <c r="L38510" s="152" t="s">
        <v>19078</v>
      </c>
      <c r="M38510" s="152" t="s">
        <v>36535</v>
      </c>
      <c r="N38510" s="152" t="s">
        <v>19078</v>
      </c>
      <c r="O38510" s="152"/>
      <c r="P38510" s="152"/>
      <c r="Q38510" s="8" t="s">
        <v>50818</v>
      </c>
      <c r="V38510" s="9" t="s">
        <v>46310</v>
      </c>
      <c r="W38510" s="2" t="s">
        <v>29536</v>
      </c>
      <c r="Z38510" s="9" t="s">
        <v>153</v>
      </c>
      <c r="AA38510" s="3"/>
      <c r="AB38510" s="3"/>
      <c r="AC38510" s="3" t="s">
        <v>23636</v>
      </c>
      <c r="AD38510" s="3" t="s">
        <v>23695</v>
      </c>
      <c r="AE38510" s="3"/>
      <c r="AF38510" s="3" t="s">
        <v>1020</v>
      </c>
      <c r="AG38510" s="181" t="s">
        <v>113</v>
      </c>
      <c r="AH38510" s="181" t="s">
        <v>23041</v>
      </c>
      <c r="AI38510" s="181"/>
      <c r="AJ38510" s="181"/>
    </row>
    <row r="38511" spans="1:36" x14ac:dyDescent="0.2">
      <c r="A38511" s="132" t="s">
        <v>50806</v>
      </c>
      <c r="B38511" s="134">
        <v>208</v>
      </c>
      <c r="C38511" s="134">
        <v>208</v>
      </c>
      <c r="D38511" s="134"/>
      <c r="I38511" s="8" t="s">
        <v>151</v>
      </c>
      <c r="J38511" s="8" t="s">
        <v>152</v>
      </c>
      <c r="K38511" s="152" t="s">
        <v>36561</v>
      </c>
      <c r="L38511" s="152" t="s">
        <v>19078</v>
      </c>
      <c r="M38511" s="152" t="s">
        <v>36535</v>
      </c>
      <c r="N38511" s="152" t="s">
        <v>19078</v>
      </c>
      <c r="O38511" s="152"/>
      <c r="P38511" s="152"/>
      <c r="Q38511" s="8" t="s">
        <v>50818</v>
      </c>
      <c r="V38511" s="9" t="s">
        <v>46311</v>
      </c>
      <c r="W38511" s="2" t="s">
        <v>46201</v>
      </c>
      <c r="Z38511" s="9" t="s">
        <v>153</v>
      </c>
      <c r="AA38511" s="3"/>
      <c r="AB38511" s="3"/>
      <c r="AC38511" s="3" t="s">
        <v>733</v>
      </c>
      <c r="AD38511" s="3" t="s">
        <v>22865</v>
      </c>
      <c r="AE38511" s="3"/>
      <c r="AF38511" s="3" t="s">
        <v>1020</v>
      </c>
      <c r="AG38511" s="181" t="s">
        <v>113</v>
      </c>
      <c r="AH38511" s="181" t="s">
        <v>23041</v>
      </c>
      <c r="AI38511" s="181"/>
      <c r="AJ38511" s="181"/>
    </row>
    <row r="38512" spans="1:36" x14ac:dyDescent="0.2">
      <c r="A38512" s="132" t="s">
        <v>50806</v>
      </c>
      <c r="B38512" s="134">
        <v>208</v>
      </c>
      <c r="C38512" s="134">
        <v>208</v>
      </c>
      <c r="D38512" s="134"/>
      <c r="I38512" s="8" t="s">
        <v>151</v>
      </c>
      <c r="J38512" s="8" t="s">
        <v>152</v>
      </c>
      <c r="K38512" s="152" t="s">
        <v>36561</v>
      </c>
      <c r="L38512" s="152" t="s">
        <v>19078</v>
      </c>
      <c r="M38512" s="152" t="s">
        <v>36535</v>
      </c>
      <c r="N38512" s="152" t="s">
        <v>19078</v>
      </c>
      <c r="O38512" s="152"/>
      <c r="P38512" s="152"/>
      <c r="Q38512" s="8" t="s">
        <v>50818</v>
      </c>
      <c r="V38512" s="9" t="s">
        <v>46312</v>
      </c>
      <c r="W38512" s="2" t="s">
        <v>31544</v>
      </c>
      <c r="Z38512" s="9" t="s">
        <v>153</v>
      </c>
      <c r="AA38512" s="3"/>
      <c r="AB38512" s="3"/>
      <c r="AC38512" s="3" t="s">
        <v>23746</v>
      </c>
      <c r="AD38512" s="3" t="s">
        <v>18923</v>
      </c>
      <c r="AE38512" s="3"/>
      <c r="AF38512" s="3" t="s">
        <v>1020</v>
      </c>
      <c r="AG38512" s="181" t="s">
        <v>113</v>
      </c>
      <c r="AH38512" s="181" t="s">
        <v>23041</v>
      </c>
      <c r="AI38512" s="181"/>
      <c r="AJ38512" s="181"/>
    </row>
    <row r="38513" spans="1:36" x14ac:dyDescent="0.2">
      <c r="A38513" s="132" t="s">
        <v>50806</v>
      </c>
      <c r="B38513" s="134">
        <v>208</v>
      </c>
      <c r="C38513" s="134">
        <v>208</v>
      </c>
      <c r="D38513" s="134"/>
      <c r="I38513" s="8" t="s">
        <v>151</v>
      </c>
      <c r="J38513" s="8" t="s">
        <v>152</v>
      </c>
      <c r="K38513" s="152" t="s">
        <v>36561</v>
      </c>
      <c r="L38513" s="152" t="s">
        <v>19078</v>
      </c>
      <c r="M38513" s="152" t="s">
        <v>36535</v>
      </c>
      <c r="N38513" s="152" t="s">
        <v>19078</v>
      </c>
      <c r="O38513" s="152"/>
      <c r="P38513" s="152"/>
      <c r="Q38513" s="8" t="s">
        <v>50818</v>
      </c>
      <c r="V38513" s="9" t="s">
        <v>46313</v>
      </c>
      <c r="W38513" s="2" t="s">
        <v>46202</v>
      </c>
      <c r="Z38513" s="9" t="s">
        <v>153</v>
      </c>
      <c r="AA38513" s="3"/>
      <c r="AB38513" s="3"/>
      <c r="AC38513" s="3" t="s">
        <v>23746</v>
      </c>
      <c r="AD38513" s="3" t="s">
        <v>18923</v>
      </c>
      <c r="AE38513" s="3"/>
      <c r="AF38513" s="3" t="s">
        <v>1020</v>
      </c>
      <c r="AG38513" s="181" t="s">
        <v>113</v>
      </c>
      <c r="AH38513" s="181" t="s">
        <v>23041</v>
      </c>
      <c r="AI38513" s="181"/>
      <c r="AJ38513" s="181"/>
    </row>
    <row r="38514" spans="1:36" x14ac:dyDescent="0.2">
      <c r="A38514" s="132" t="s">
        <v>50806</v>
      </c>
      <c r="B38514" s="134">
        <v>208</v>
      </c>
      <c r="C38514" s="134">
        <v>208</v>
      </c>
      <c r="D38514" s="134"/>
      <c r="I38514" s="8" t="s">
        <v>151</v>
      </c>
      <c r="J38514" s="8" t="s">
        <v>152</v>
      </c>
      <c r="K38514" s="152" t="s">
        <v>36561</v>
      </c>
      <c r="L38514" s="152" t="s">
        <v>19078</v>
      </c>
      <c r="M38514" s="152" t="s">
        <v>36535</v>
      </c>
      <c r="N38514" s="152" t="s">
        <v>19078</v>
      </c>
      <c r="O38514" s="152"/>
      <c r="P38514" s="152"/>
      <c r="Q38514" s="8" t="s">
        <v>50818</v>
      </c>
      <c r="V38514" s="9" t="s">
        <v>46314</v>
      </c>
      <c r="W38514" s="2" t="s">
        <v>46203</v>
      </c>
      <c r="Z38514" s="9" t="s">
        <v>153</v>
      </c>
      <c r="AA38514" s="3"/>
      <c r="AB38514" s="3"/>
      <c r="AC38514" s="3" t="s">
        <v>23746</v>
      </c>
      <c r="AD38514" s="3" t="s">
        <v>18923</v>
      </c>
      <c r="AE38514" s="3"/>
      <c r="AF38514" s="3" t="s">
        <v>1020</v>
      </c>
      <c r="AG38514" s="181" t="s">
        <v>113</v>
      </c>
      <c r="AH38514" s="181" t="s">
        <v>23041</v>
      </c>
      <c r="AI38514" s="181"/>
      <c r="AJ38514" s="181"/>
    </row>
    <row r="38515" spans="1:36" x14ac:dyDescent="0.2">
      <c r="A38515" s="132" t="s">
        <v>50806</v>
      </c>
      <c r="B38515" s="134">
        <v>208</v>
      </c>
      <c r="C38515" s="134">
        <v>208</v>
      </c>
      <c r="D38515" s="134"/>
      <c r="I38515" s="8" t="s">
        <v>151</v>
      </c>
      <c r="J38515" s="8" t="s">
        <v>152</v>
      </c>
      <c r="K38515" s="152" t="s">
        <v>36561</v>
      </c>
      <c r="L38515" s="152" t="s">
        <v>19078</v>
      </c>
      <c r="M38515" s="152" t="s">
        <v>36535</v>
      </c>
      <c r="N38515" s="152" t="s">
        <v>19078</v>
      </c>
      <c r="O38515" s="152"/>
      <c r="P38515" s="152"/>
      <c r="Q38515" s="8" t="s">
        <v>50818</v>
      </c>
      <c r="V38515" s="9" t="s">
        <v>46315</v>
      </c>
      <c r="W38515" s="2" t="s">
        <v>31419</v>
      </c>
      <c r="Z38515" s="9" t="s">
        <v>153</v>
      </c>
      <c r="AA38515" s="3"/>
      <c r="AB38515" s="3"/>
      <c r="AC38515" s="3" t="s">
        <v>18923</v>
      </c>
      <c r="AD38515" s="3" t="s">
        <v>23636</v>
      </c>
      <c r="AE38515" s="3"/>
      <c r="AF38515" s="3" t="s">
        <v>1020</v>
      </c>
      <c r="AG38515" s="181" t="s">
        <v>113</v>
      </c>
      <c r="AH38515" s="181" t="s">
        <v>23041</v>
      </c>
      <c r="AI38515" s="181"/>
      <c r="AJ38515" s="181"/>
    </row>
    <row r="38516" spans="1:36" x14ac:dyDescent="0.2">
      <c r="A38516" s="132" t="s">
        <v>50806</v>
      </c>
      <c r="B38516" s="134">
        <v>208</v>
      </c>
      <c r="C38516" s="134">
        <v>208</v>
      </c>
      <c r="D38516" s="134"/>
      <c r="I38516" s="8" t="s">
        <v>151</v>
      </c>
      <c r="J38516" s="8" t="s">
        <v>152</v>
      </c>
      <c r="K38516" s="152" t="s">
        <v>36561</v>
      </c>
      <c r="L38516" s="152" t="s">
        <v>19078</v>
      </c>
      <c r="M38516" s="152" t="s">
        <v>36535</v>
      </c>
      <c r="N38516" s="152" t="s">
        <v>19078</v>
      </c>
      <c r="O38516" s="152"/>
      <c r="P38516" s="152"/>
      <c r="Q38516" s="8" t="s">
        <v>50818</v>
      </c>
      <c r="V38516" s="9" t="s">
        <v>46316</v>
      </c>
      <c r="W38516" s="2" t="s">
        <v>23002</v>
      </c>
      <c r="Z38516" s="9" t="s">
        <v>153</v>
      </c>
      <c r="AA38516" s="3"/>
      <c r="AB38516" s="3"/>
      <c r="AC38516" s="3" t="s">
        <v>23746</v>
      </c>
      <c r="AD38516" s="3" t="s">
        <v>18923</v>
      </c>
      <c r="AE38516" s="3"/>
      <c r="AF38516" s="3" t="s">
        <v>1020</v>
      </c>
      <c r="AG38516" s="181" t="s">
        <v>113</v>
      </c>
      <c r="AH38516" s="181" t="s">
        <v>23041</v>
      </c>
      <c r="AI38516" s="181"/>
      <c r="AJ38516" s="181"/>
    </row>
    <row r="38517" spans="1:36" x14ac:dyDescent="0.2">
      <c r="A38517" s="132" t="s">
        <v>50806</v>
      </c>
      <c r="B38517" s="134">
        <v>208</v>
      </c>
      <c r="C38517" s="134">
        <v>208</v>
      </c>
      <c r="D38517" s="134"/>
      <c r="I38517" s="8" t="s">
        <v>151</v>
      </c>
      <c r="J38517" s="8" t="s">
        <v>152</v>
      </c>
      <c r="K38517" s="152" t="s">
        <v>36561</v>
      </c>
      <c r="L38517" s="152" t="s">
        <v>19078</v>
      </c>
      <c r="M38517" s="152" t="s">
        <v>36535</v>
      </c>
      <c r="N38517" s="152" t="s">
        <v>19078</v>
      </c>
      <c r="O38517" s="152"/>
      <c r="P38517" s="152"/>
      <c r="Q38517" s="8" t="s">
        <v>50818</v>
      </c>
      <c r="V38517" s="9" t="s">
        <v>46317</v>
      </c>
      <c r="W38517" s="2" t="s">
        <v>23365</v>
      </c>
      <c r="Z38517" s="9" t="s">
        <v>153</v>
      </c>
      <c r="AA38517" s="3"/>
      <c r="AB38517" s="3"/>
      <c r="AC38517" s="3" t="s">
        <v>18923</v>
      </c>
      <c r="AD38517" s="3" t="s">
        <v>23636</v>
      </c>
      <c r="AE38517" s="3"/>
      <c r="AF38517" s="3" t="s">
        <v>1020</v>
      </c>
      <c r="AG38517" s="181" t="s">
        <v>113</v>
      </c>
      <c r="AH38517" s="181" t="s">
        <v>23041</v>
      </c>
      <c r="AI38517" s="181"/>
      <c r="AJ38517" s="181"/>
    </row>
    <row r="38518" spans="1:36" x14ac:dyDescent="0.2">
      <c r="A38518" s="132" t="s">
        <v>50806</v>
      </c>
      <c r="B38518" s="134">
        <v>208</v>
      </c>
      <c r="C38518" s="134">
        <v>208</v>
      </c>
      <c r="D38518" s="134"/>
      <c r="I38518" s="8" t="s">
        <v>151</v>
      </c>
      <c r="J38518" s="8" t="s">
        <v>152</v>
      </c>
      <c r="K38518" s="152" t="s">
        <v>36561</v>
      </c>
      <c r="L38518" s="152" t="s">
        <v>19078</v>
      </c>
      <c r="M38518" s="152" t="s">
        <v>36535</v>
      </c>
      <c r="N38518" s="152" t="s">
        <v>19078</v>
      </c>
      <c r="O38518" s="152"/>
      <c r="P38518" s="152"/>
      <c r="Q38518" s="8" t="s">
        <v>50818</v>
      </c>
      <c r="V38518" s="9" t="s">
        <v>46318</v>
      </c>
      <c r="W38518" s="2" t="s">
        <v>46204</v>
      </c>
      <c r="Z38518" s="9" t="s">
        <v>153</v>
      </c>
      <c r="AA38518" s="3"/>
      <c r="AB38518" s="3"/>
      <c r="AC38518" s="3" t="s">
        <v>733</v>
      </c>
      <c r="AD38518" s="3" t="s">
        <v>22865</v>
      </c>
      <c r="AE38518" s="3"/>
      <c r="AF38518" s="3" t="s">
        <v>1020</v>
      </c>
      <c r="AG38518" s="181" t="s">
        <v>113</v>
      </c>
      <c r="AH38518" s="181" t="s">
        <v>23041</v>
      </c>
      <c r="AI38518" s="181"/>
      <c r="AJ38518" s="181"/>
    </row>
    <row r="38519" spans="1:36" x14ac:dyDescent="0.2">
      <c r="A38519" s="132" t="s">
        <v>50806</v>
      </c>
      <c r="B38519" s="134">
        <v>208</v>
      </c>
      <c r="C38519" s="134">
        <v>208</v>
      </c>
      <c r="D38519" s="134"/>
      <c r="I38519" s="8" t="s">
        <v>151</v>
      </c>
      <c r="J38519" s="8" t="s">
        <v>152</v>
      </c>
      <c r="K38519" s="152" t="s">
        <v>36561</v>
      </c>
      <c r="L38519" s="152" t="s">
        <v>19078</v>
      </c>
      <c r="M38519" s="152" t="s">
        <v>36535</v>
      </c>
      <c r="N38519" s="152" t="s">
        <v>19078</v>
      </c>
      <c r="O38519" s="152"/>
      <c r="P38519" s="152"/>
      <c r="Q38519" s="8" t="s">
        <v>50818</v>
      </c>
      <c r="V38519" s="9" t="s">
        <v>46319</v>
      </c>
      <c r="W38519" s="2" t="s">
        <v>46205</v>
      </c>
      <c r="Z38519" s="9" t="s">
        <v>153</v>
      </c>
      <c r="AA38519" s="3"/>
      <c r="AB38519" s="3"/>
      <c r="AC38519" s="3" t="s">
        <v>23636</v>
      </c>
      <c r="AD38519" s="3" t="s">
        <v>23695</v>
      </c>
      <c r="AE38519" s="3"/>
      <c r="AF38519" s="3" t="s">
        <v>1020</v>
      </c>
      <c r="AG38519" s="181" t="s">
        <v>113</v>
      </c>
      <c r="AH38519" s="181" t="s">
        <v>23041</v>
      </c>
      <c r="AI38519" s="181"/>
      <c r="AJ38519" s="181"/>
    </row>
    <row r="38520" spans="1:36" x14ac:dyDescent="0.2">
      <c r="A38520" s="132" t="s">
        <v>50806</v>
      </c>
      <c r="B38520" s="134">
        <v>208</v>
      </c>
      <c r="C38520" s="134">
        <v>208</v>
      </c>
      <c r="D38520" s="134"/>
      <c r="I38520" s="8" t="s">
        <v>151</v>
      </c>
      <c r="J38520" s="8" t="s">
        <v>152</v>
      </c>
      <c r="K38520" s="152" t="s">
        <v>36561</v>
      </c>
      <c r="L38520" s="152" t="s">
        <v>19078</v>
      </c>
      <c r="M38520" s="152" t="s">
        <v>36535</v>
      </c>
      <c r="N38520" s="152" t="s">
        <v>19078</v>
      </c>
      <c r="O38520" s="152"/>
      <c r="P38520" s="152"/>
      <c r="Q38520" s="8" t="s">
        <v>50818</v>
      </c>
      <c r="V38520" s="9" t="s">
        <v>46320</v>
      </c>
      <c r="W38520" s="2" t="s">
        <v>30939</v>
      </c>
      <c r="Z38520" s="9" t="s">
        <v>153</v>
      </c>
      <c r="AA38520" s="3"/>
      <c r="AB38520" s="3"/>
      <c r="AC38520" s="3" t="s">
        <v>23695</v>
      </c>
      <c r="AD38520" s="3" t="s">
        <v>733</v>
      </c>
      <c r="AE38520" s="3"/>
      <c r="AF38520" s="3" t="s">
        <v>1020</v>
      </c>
      <c r="AG38520" s="181" t="s">
        <v>113</v>
      </c>
      <c r="AH38520" s="181" t="s">
        <v>23041</v>
      </c>
      <c r="AI38520" s="181"/>
      <c r="AJ38520" s="181"/>
    </row>
    <row r="38521" spans="1:36" x14ac:dyDescent="0.2">
      <c r="A38521" s="132" t="s">
        <v>50806</v>
      </c>
      <c r="B38521" s="134">
        <v>208</v>
      </c>
      <c r="C38521" s="134">
        <v>208</v>
      </c>
      <c r="D38521" s="134"/>
      <c r="I38521" s="8" t="s">
        <v>151</v>
      </c>
      <c r="J38521" s="8" t="s">
        <v>152</v>
      </c>
      <c r="K38521" s="152" t="s">
        <v>36561</v>
      </c>
      <c r="L38521" s="152" t="s">
        <v>19078</v>
      </c>
      <c r="M38521" s="152" t="s">
        <v>36535</v>
      </c>
      <c r="N38521" s="152" t="s">
        <v>19078</v>
      </c>
      <c r="O38521" s="152"/>
      <c r="P38521" s="152"/>
      <c r="Q38521" s="8" t="s">
        <v>50818</v>
      </c>
      <c r="V38521" s="9" t="s">
        <v>46321</v>
      </c>
      <c r="W38521" s="2" t="s">
        <v>23146</v>
      </c>
      <c r="Z38521" s="9" t="s">
        <v>153</v>
      </c>
      <c r="AA38521" s="3"/>
      <c r="AB38521" s="3"/>
      <c r="AC38521" s="3" t="s">
        <v>23746</v>
      </c>
      <c r="AD38521" s="3" t="s">
        <v>18923</v>
      </c>
      <c r="AE38521" s="3"/>
      <c r="AF38521" s="3" t="s">
        <v>1020</v>
      </c>
      <c r="AG38521" s="181" t="s">
        <v>113</v>
      </c>
      <c r="AH38521" s="181" t="s">
        <v>23041</v>
      </c>
      <c r="AI38521" s="181"/>
      <c r="AJ38521" s="181"/>
    </row>
    <row r="38522" spans="1:36" x14ac:dyDescent="0.2">
      <c r="A38522" s="132" t="s">
        <v>50806</v>
      </c>
      <c r="B38522" s="134">
        <v>208</v>
      </c>
      <c r="C38522" s="134">
        <v>208</v>
      </c>
      <c r="D38522" s="134"/>
      <c r="I38522" s="8" t="s">
        <v>151</v>
      </c>
      <c r="J38522" s="8" t="s">
        <v>152</v>
      </c>
      <c r="K38522" s="152" t="s">
        <v>36561</v>
      </c>
      <c r="L38522" s="152" t="s">
        <v>19078</v>
      </c>
      <c r="M38522" s="152" t="s">
        <v>36535</v>
      </c>
      <c r="N38522" s="152" t="s">
        <v>19078</v>
      </c>
      <c r="O38522" s="152"/>
      <c r="P38522" s="152"/>
      <c r="Q38522" s="8" t="s">
        <v>50818</v>
      </c>
      <c r="V38522" s="9" t="s">
        <v>46322</v>
      </c>
      <c r="W38522" s="2" t="s">
        <v>30767</v>
      </c>
      <c r="Z38522" s="9" t="s">
        <v>153</v>
      </c>
      <c r="AA38522" s="3"/>
      <c r="AB38522" s="3"/>
      <c r="AC38522" s="3" t="s">
        <v>18923</v>
      </c>
      <c r="AD38522" s="3" t="s">
        <v>23636</v>
      </c>
      <c r="AE38522" s="3"/>
      <c r="AF38522" s="3" t="s">
        <v>1020</v>
      </c>
      <c r="AG38522" s="181" t="s">
        <v>113</v>
      </c>
      <c r="AH38522" s="181" t="s">
        <v>23041</v>
      </c>
      <c r="AI38522" s="181"/>
      <c r="AJ38522" s="181"/>
    </row>
    <row r="38523" spans="1:36" x14ac:dyDescent="0.2">
      <c r="A38523" s="132" t="s">
        <v>50806</v>
      </c>
      <c r="B38523" s="134">
        <v>208</v>
      </c>
      <c r="C38523" s="134">
        <v>208</v>
      </c>
      <c r="D38523" s="134"/>
      <c r="I38523" s="8" t="s">
        <v>151</v>
      </c>
      <c r="J38523" s="8" t="s">
        <v>152</v>
      </c>
      <c r="K38523" s="152" t="s">
        <v>36561</v>
      </c>
      <c r="L38523" s="152" t="s">
        <v>19078</v>
      </c>
      <c r="M38523" s="152" t="s">
        <v>36535</v>
      </c>
      <c r="N38523" s="152" t="s">
        <v>19078</v>
      </c>
      <c r="O38523" s="152"/>
      <c r="P38523" s="152"/>
      <c r="Q38523" s="8" t="s">
        <v>50818</v>
      </c>
      <c r="V38523" s="9" t="s">
        <v>46323</v>
      </c>
      <c r="W38523" s="2" t="s">
        <v>46206</v>
      </c>
      <c r="Z38523" s="9" t="s">
        <v>153</v>
      </c>
      <c r="AA38523" s="3"/>
      <c r="AB38523" s="3"/>
      <c r="AC38523" s="3" t="s">
        <v>23636</v>
      </c>
      <c r="AD38523" s="3" t="s">
        <v>23695</v>
      </c>
      <c r="AE38523" s="3"/>
      <c r="AF38523" s="3" t="s">
        <v>1020</v>
      </c>
      <c r="AG38523" s="181" t="s">
        <v>113</v>
      </c>
      <c r="AH38523" s="181" t="s">
        <v>23041</v>
      </c>
      <c r="AI38523" s="181"/>
      <c r="AJ38523" s="181"/>
    </row>
    <row r="38524" spans="1:36" x14ac:dyDescent="0.2">
      <c r="A38524" s="132" t="s">
        <v>50806</v>
      </c>
      <c r="B38524" s="134">
        <v>208</v>
      </c>
      <c r="C38524" s="134">
        <v>208</v>
      </c>
      <c r="D38524" s="134"/>
      <c r="I38524" s="8" t="s">
        <v>151</v>
      </c>
      <c r="J38524" s="8" t="s">
        <v>152</v>
      </c>
      <c r="K38524" s="152" t="s">
        <v>36561</v>
      </c>
      <c r="L38524" s="152" t="s">
        <v>19078</v>
      </c>
      <c r="M38524" s="152" t="s">
        <v>36535</v>
      </c>
      <c r="N38524" s="152" t="s">
        <v>19078</v>
      </c>
      <c r="O38524" s="152"/>
      <c r="P38524" s="152"/>
      <c r="Q38524" s="8" t="s">
        <v>50818</v>
      </c>
      <c r="V38524" s="9" t="s">
        <v>46324</v>
      </c>
      <c r="W38524" s="2" t="s">
        <v>46207</v>
      </c>
      <c r="Z38524" s="9" t="s">
        <v>153</v>
      </c>
      <c r="AA38524" s="3"/>
      <c r="AB38524" s="3"/>
      <c r="AC38524" s="3" t="s">
        <v>23746</v>
      </c>
      <c r="AD38524" s="3" t="s">
        <v>18923</v>
      </c>
      <c r="AE38524" s="3"/>
      <c r="AF38524" s="3" t="s">
        <v>1020</v>
      </c>
      <c r="AG38524" s="181" t="s">
        <v>113</v>
      </c>
      <c r="AH38524" s="181" t="s">
        <v>23041</v>
      </c>
      <c r="AI38524" s="181"/>
      <c r="AJ38524" s="181"/>
    </row>
    <row r="38525" spans="1:36" x14ac:dyDescent="0.2">
      <c r="A38525" s="132" t="s">
        <v>50806</v>
      </c>
      <c r="B38525" s="134">
        <v>208</v>
      </c>
      <c r="C38525" s="134">
        <v>208</v>
      </c>
      <c r="D38525" s="134"/>
      <c r="I38525" s="8" t="s">
        <v>151</v>
      </c>
      <c r="J38525" s="8" t="s">
        <v>152</v>
      </c>
      <c r="K38525" s="152" t="s">
        <v>36561</v>
      </c>
      <c r="L38525" s="152" t="s">
        <v>19078</v>
      </c>
      <c r="M38525" s="152" t="s">
        <v>36535</v>
      </c>
      <c r="N38525" s="152" t="s">
        <v>19078</v>
      </c>
      <c r="O38525" s="152"/>
      <c r="P38525" s="152"/>
      <c r="Q38525" s="8" t="s">
        <v>50818</v>
      </c>
      <c r="V38525" s="9" t="s">
        <v>46325</v>
      </c>
      <c r="W38525" s="2" t="s">
        <v>46208</v>
      </c>
      <c r="Z38525" s="9" t="s">
        <v>153</v>
      </c>
      <c r="AA38525" s="3"/>
      <c r="AB38525" s="3"/>
      <c r="AC38525" s="3" t="s">
        <v>23746</v>
      </c>
      <c r="AD38525" s="3" t="s">
        <v>18923</v>
      </c>
      <c r="AE38525" s="3"/>
      <c r="AF38525" s="3" t="s">
        <v>1020</v>
      </c>
      <c r="AG38525" s="181" t="s">
        <v>113</v>
      </c>
      <c r="AH38525" s="181" t="s">
        <v>23041</v>
      </c>
      <c r="AI38525" s="181"/>
      <c r="AJ38525" s="181"/>
    </row>
    <row r="38526" spans="1:36" x14ac:dyDescent="0.2">
      <c r="A38526" s="132" t="s">
        <v>50806</v>
      </c>
      <c r="B38526" s="134">
        <v>208</v>
      </c>
      <c r="C38526" s="134">
        <v>208</v>
      </c>
      <c r="D38526" s="134"/>
      <c r="I38526" s="8" t="s">
        <v>151</v>
      </c>
      <c r="J38526" s="8" t="s">
        <v>152</v>
      </c>
      <c r="K38526" s="152" t="s">
        <v>36561</v>
      </c>
      <c r="L38526" s="152" t="s">
        <v>19078</v>
      </c>
      <c r="M38526" s="152" t="s">
        <v>36535</v>
      </c>
      <c r="N38526" s="152" t="s">
        <v>19078</v>
      </c>
      <c r="O38526" s="152"/>
      <c r="P38526" s="152"/>
      <c r="Q38526" s="8" t="s">
        <v>50818</v>
      </c>
      <c r="V38526" s="9" t="s">
        <v>46326</v>
      </c>
      <c r="W38526" s="2" t="s">
        <v>32145</v>
      </c>
      <c r="Z38526" s="9" t="s">
        <v>153</v>
      </c>
      <c r="AA38526" s="3"/>
      <c r="AB38526" s="3"/>
      <c r="AC38526" s="3" t="s">
        <v>18923</v>
      </c>
      <c r="AD38526" s="3" t="s">
        <v>23636</v>
      </c>
      <c r="AE38526" s="3"/>
      <c r="AF38526" s="3" t="s">
        <v>1020</v>
      </c>
      <c r="AG38526" s="181" t="s">
        <v>113</v>
      </c>
      <c r="AH38526" s="181" t="s">
        <v>23041</v>
      </c>
      <c r="AI38526" s="181"/>
      <c r="AJ38526" s="181"/>
    </row>
    <row r="38527" spans="1:36" x14ac:dyDescent="0.2">
      <c r="A38527" s="132" t="s">
        <v>50806</v>
      </c>
      <c r="B38527" s="134">
        <v>208</v>
      </c>
      <c r="C38527" s="134">
        <v>208</v>
      </c>
      <c r="D38527" s="134"/>
      <c r="I38527" s="8" t="s">
        <v>151</v>
      </c>
      <c r="J38527" s="8" t="s">
        <v>152</v>
      </c>
      <c r="K38527" s="152" t="s">
        <v>36561</v>
      </c>
      <c r="L38527" s="152" t="s">
        <v>19078</v>
      </c>
      <c r="M38527" s="152" t="s">
        <v>36535</v>
      </c>
      <c r="N38527" s="152" t="s">
        <v>19078</v>
      </c>
      <c r="O38527" s="152"/>
      <c r="P38527" s="152"/>
      <c r="Q38527" s="8" t="s">
        <v>50818</v>
      </c>
      <c r="V38527" s="9" t="s">
        <v>46327</v>
      </c>
      <c r="W38527" s="2" t="s">
        <v>29558</v>
      </c>
      <c r="Z38527" s="9" t="s">
        <v>153</v>
      </c>
      <c r="AA38527" s="3"/>
      <c r="AB38527" s="3"/>
      <c r="AC38527" s="3" t="s">
        <v>733</v>
      </c>
      <c r="AD38527" s="3" t="s">
        <v>22865</v>
      </c>
      <c r="AE38527" s="3"/>
      <c r="AF38527" s="3" t="s">
        <v>1020</v>
      </c>
      <c r="AG38527" s="181" t="s">
        <v>113</v>
      </c>
      <c r="AH38527" s="181" t="s">
        <v>23041</v>
      </c>
      <c r="AI38527" s="181"/>
      <c r="AJ38527" s="181"/>
    </row>
    <row r="38528" spans="1:36" x14ac:dyDescent="0.2">
      <c r="A38528" s="132" t="s">
        <v>50806</v>
      </c>
      <c r="B38528" s="134">
        <v>208</v>
      </c>
      <c r="C38528" s="134">
        <v>208</v>
      </c>
      <c r="D38528" s="134"/>
      <c r="I38528" s="8" t="s">
        <v>151</v>
      </c>
      <c r="J38528" s="8" t="s">
        <v>152</v>
      </c>
      <c r="K38528" s="152" t="s">
        <v>36561</v>
      </c>
      <c r="L38528" s="152" t="s">
        <v>19078</v>
      </c>
      <c r="M38528" s="152" t="s">
        <v>36535</v>
      </c>
      <c r="N38528" s="152" t="s">
        <v>19078</v>
      </c>
      <c r="O38528" s="152"/>
      <c r="P38528" s="152"/>
      <c r="Q38528" s="8" t="s">
        <v>50818</v>
      </c>
      <c r="V38528" s="9" t="s">
        <v>46328</v>
      </c>
      <c r="W38528" s="2" t="s">
        <v>46209</v>
      </c>
      <c r="Z38528" s="9" t="s">
        <v>153</v>
      </c>
      <c r="AA38528" s="3"/>
      <c r="AB38528" s="3"/>
      <c r="AC38528" s="3" t="s">
        <v>733</v>
      </c>
      <c r="AD38528" s="3" t="s">
        <v>22865</v>
      </c>
      <c r="AE38528" s="3"/>
      <c r="AF38528" s="3" t="s">
        <v>1020</v>
      </c>
      <c r="AG38528" s="181" t="s">
        <v>113</v>
      </c>
      <c r="AH38528" s="181" t="s">
        <v>23041</v>
      </c>
      <c r="AI38528" s="181"/>
      <c r="AJ38528" s="181"/>
    </row>
    <row r="38529" spans="1:36" x14ac:dyDescent="0.2">
      <c r="A38529" s="132" t="s">
        <v>50806</v>
      </c>
      <c r="B38529" s="134">
        <v>208</v>
      </c>
      <c r="C38529" s="134">
        <v>208</v>
      </c>
      <c r="D38529" s="134"/>
      <c r="I38529" s="8" t="s">
        <v>151</v>
      </c>
      <c r="J38529" s="8" t="s">
        <v>152</v>
      </c>
      <c r="K38529" s="152" t="s">
        <v>36561</v>
      </c>
      <c r="L38529" s="152" t="s">
        <v>19078</v>
      </c>
      <c r="M38529" s="152" t="s">
        <v>36535</v>
      </c>
      <c r="N38529" s="152" t="s">
        <v>19078</v>
      </c>
      <c r="O38529" s="152"/>
      <c r="P38529" s="152"/>
      <c r="Q38529" s="8" t="s">
        <v>50818</v>
      </c>
      <c r="V38529" s="9" t="s">
        <v>46329</v>
      </c>
      <c r="W38529" s="2" t="s">
        <v>22889</v>
      </c>
      <c r="Z38529" s="9" t="s">
        <v>153</v>
      </c>
      <c r="AA38529" s="3"/>
      <c r="AB38529" s="3"/>
      <c r="AC38529" s="3" t="s">
        <v>23695</v>
      </c>
      <c r="AD38529" s="3" t="s">
        <v>733</v>
      </c>
      <c r="AE38529" s="3"/>
      <c r="AF38529" s="3" t="s">
        <v>1020</v>
      </c>
      <c r="AG38529" s="181" t="s">
        <v>113</v>
      </c>
      <c r="AH38529" s="181" t="s">
        <v>23041</v>
      </c>
      <c r="AI38529" s="181"/>
      <c r="AJ38529" s="181"/>
    </row>
    <row r="38530" spans="1:36" x14ac:dyDescent="0.2">
      <c r="A38530" s="132" t="s">
        <v>50806</v>
      </c>
      <c r="B38530" s="134">
        <v>208</v>
      </c>
      <c r="C38530" s="134">
        <v>208</v>
      </c>
      <c r="D38530" s="134"/>
      <c r="I38530" s="8" t="s">
        <v>151</v>
      </c>
      <c r="J38530" s="8" t="s">
        <v>152</v>
      </c>
      <c r="K38530" s="152" t="s">
        <v>36561</v>
      </c>
      <c r="L38530" s="152" t="s">
        <v>19078</v>
      </c>
      <c r="M38530" s="152" t="s">
        <v>36535</v>
      </c>
      <c r="N38530" s="152" t="s">
        <v>19078</v>
      </c>
      <c r="O38530" s="152"/>
      <c r="P38530" s="152"/>
      <c r="Q38530" s="8" t="s">
        <v>50818</v>
      </c>
      <c r="V38530" s="9" t="s">
        <v>46330</v>
      </c>
      <c r="W38530" s="2" t="s">
        <v>32653</v>
      </c>
      <c r="Z38530" s="9" t="s">
        <v>153</v>
      </c>
      <c r="AA38530" s="3"/>
      <c r="AB38530" s="3"/>
      <c r="AC38530" s="3" t="s">
        <v>23746</v>
      </c>
      <c r="AD38530" s="3" t="s">
        <v>18923</v>
      </c>
      <c r="AE38530" s="3"/>
      <c r="AF38530" s="3" t="s">
        <v>1020</v>
      </c>
      <c r="AG38530" s="181" t="s">
        <v>113</v>
      </c>
      <c r="AH38530" s="181" t="s">
        <v>23041</v>
      </c>
      <c r="AI38530" s="181"/>
      <c r="AJ38530" s="181"/>
    </row>
    <row r="38531" spans="1:36" x14ac:dyDescent="0.2">
      <c r="A38531" s="132" t="s">
        <v>50806</v>
      </c>
      <c r="B38531" s="134">
        <v>208</v>
      </c>
      <c r="C38531" s="134">
        <v>208</v>
      </c>
      <c r="D38531" s="134"/>
      <c r="I38531" s="8" t="s">
        <v>151</v>
      </c>
      <c r="J38531" s="8" t="s">
        <v>152</v>
      </c>
      <c r="K38531" s="152" t="s">
        <v>36561</v>
      </c>
      <c r="L38531" s="152" t="s">
        <v>19078</v>
      </c>
      <c r="M38531" s="152" t="s">
        <v>36535</v>
      </c>
      <c r="N38531" s="152" t="s">
        <v>19078</v>
      </c>
      <c r="O38531" s="152"/>
      <c r="P38531" s="152"/>
      <c r="Q38531" s="8" t="s">
        <v>50818</v>
      </c>
      <c r="V38531" s="9" t="s">
        <v>46331</v>
      </c>
      <c r="W38531" s="2" t="s">
        <v>24141</v>
      </c>
      <c r="Z38531" s="9" t="s">
        <v>153</v>
      </c>
      <c r="AA38531" s="3"/>
      <c r="AB38531" s="3"/>
      <c r="AC38531" s="3" t="s">
        <v>22865</v>
      </c>
      <c r="AD38531" s="3" t="s">
        <v>23746</v>
      </c>
      <c r="AE38531" s="3"/>
      <c r="AF38531" s="3" t="s">
        <v>1020</v>
      </c>
      <c r="AG38531" s="181" t="s">
        <v>113</v>
      </c>
      <c r="AH38531" s="181" t="s">
        <v>23041</v>
      </c>
      <c r="AI38531" s="181"/>
      <c r="AJ38531" s="181"/>
    </row>
    <row r="38532" spans="1:36" x14ac:dyDescent="0.2">
      <c r="A38532" s="132" t="s">
        <v>50806</v>
      </c>
      <c r="B38532" s="134">
        <v>208</v>
      </c>
      <c r="C38532" s="134">
        <v>208</v>
      </c>
      <c r="D38532" s="134"/>
      <c r="I38532" s="8" t="s">
        <v>151</v>
      </c>
      <c r="J38532" s="8" t="s">
        <v>152</v>
      </c>
      <c r="K38532" s="152" t="s">
        <v>36561</v>
      </c>
      <c r="L38532" s="152" t="s">
        <v>19078</v>
      </c>
      <c r="M38532" s="152" t="s">
        <v>36535</v>
      </c>
      <c r="N38532" s="152" t="s">
        <v>19078</v>
      </c>
      <c r="O38532" s="152"/>
      <c r="P38532" s="152"/>
      <c r="Q38532" s="8" t="s">
        <v>50818</v>
      </c>
      <c r="V38532" s="9" t="s">
        <v>46332</v>
      </c>
      <c r="W38532" s="2" t="s">
        <v>31516</v>
      </c>
      <c r="Z38532" s="9" t="s">
        <v>153</v>
      </c>
      <c r="AA38532" s="3"/>
      <c r="AB38532" s="3"/>
      <c r="AC38532" s="3" t="s">
        <v>22865</v>
      </c>
      <c r="AD38532" s="3" t="s">
        <v>23746</v>
      </c>
      <c r="AE38532" s="3"/>
      <c r="AF38532" s="3" t="s">
        <v>1020</v>
      </c>
      <c r="AG38532" s="181" t="s">
        <v>113</v>
      </c>
      <c r="AH38532" s="181" t="s">
        <v>23041</v>
      </c>
      <c r="AI38532" s="181"/>
      <c r="AJ38532" s="181"/>
    </row>
    <row r="38533" spans="1:36" x14ac:dyDescent="0.2">
      <c r="A38533" s="132" t="s">
        <v>50806</v>
      </c>
      <c r="B38533" s="134">
        <v>208</v>
      </c>
      <c r="C38533" s="134">
        <v>208</v>
      </c>
      <c r="D38533" s="134"/>
      <c r="I38533" s="8" t="s">
        <v>151</v>
      </c>
      <c r="J38533" s="8" t="s">
        <v>152</v>
      </c>
      <c r="K38533" s="152" t="s">
        <v>36561</v>
      </c>
      <c r="L38533" s="152" t="s">
        <v>19078</v>
      </c>
      <c r="M38533" s="152" t="s">
        <v>36535</v>
      </c>
      <c r="N38533" s="152" t="s">
        <v>19078</v>
      </c>
      <c r="O38533" s="152"/>
      <c r="P38533" s="152"/>
      <c r="Q38533" s="8" t="s">
        <v>50818</v>
      </c>
      <c r="V38533" s="9" t="s">
        <v>46333</v>
      </c>
      <c r="W38533" s="2" t="s">
        <v>46210</v>
      </c>
      <c r="Z38533" s="9" t="s">
        <v>153</v>
      </c>
      <c r="AA38533" s="3"/>
      <c r="AB38533" s="3"/>
      <c r="AC38533" s="3" t="s">
        <v>22865</v>
      </c>
      <c r="AD38533" s="3" t="s">
        <v>23746</v>
      </c>
      <c r="AE38533" s="3"/>
      <c r="AF38533" s="3" t="s">
        <v>1020</v>
      </c>
      <c r="AG38533" s="181" t="s">
        <v>113</v>
      </c>
      <c r="AH38533" s="181" t="s">
        <v>23041</v>
      </c>
      <c r="AI38533" s="181"/>
      <c r="AJ38533" s="181"/>
    </row>
    <row r="38534" spans="1:36" x14ac:dyDescent="0.2">
      <c r="A38534" s="132" t="s">
        <v>50806</v>
      </c>
      <c r="B38534" s="134">
        <v>208</v>
      </c>
      <c r="C38534" s="134">
        <v>208</v>
      </c>
      <c r="D38534" s="134"/>
      <c r="I38534" s="8" t="s">
        <v>151</v>
      </c>
      <c r="J38534" s="8" t="s">
        <v>152</v>
      </c>
      <c r="K38534" s="152" t="s">
        <v>36561</v>
      </c>
      <c r="L38534" s="152" t="s">
        <v>19078</v>
      </c>
      <c r="M38534" s="152" t="s">
        <v>36535</v>
      </c>
      <c r="N38534" s="152" t="s">
        <v>19078</v>
      </c>
      <c r="O38534" s="152"/>
      <c r="P38534" s="152"/>
      <c r="Q38534" s="8" t="s">
        <v>50818</v>
      </c>
      <c r="V38534" s="9" t="s">
        <v>46334</v>
      </c>
      <c r="W38534" s="2" t="s">
        <v>46211</v>
      </c>
      <c r="Z38534" s="9" t="s">
        <v>153</v>
      </c>
      <c r="AA38534" s="3"/>
      <c r="AB38534" s="3"/>
      <c r="AC38534" s="3" t="s">
        <v>22865</v>
      </c>
      <c r="AD38534" s="3" t="s">
        <v>23746</v>
      </c>
      <c r="AE38534" s="3"/>
      <c r="AF38534" s="3" t="s">
        <v>1020</v>
      </c>
      <c r="AG38534" s="181" t="s">
        <v>113</v>
      </c>
      <c r="AH38534" s="181" t="s">
        <v>23041</v>
      </c>
      <c r="AI38534" s="181"/>
      <c r="AJ38534" s="181"/>
    </row>
    <row r="38535" spans="1:36" x14ac:dyDescent="0.2">
      <c r="A38535" s="132" t="s">
        <v>50806</v>
      </c>
      <c r="B38535" s="134">
        <v>208</v>
      </c>
      <c r="C38535" s="134">
        <v>208</v>
      </c>
      <c r="D38535" s="134"/>
      <c r="I38535" s="8" t="s">
        <v>151</v>
      </c>
      <c r="J38535" s="8" t="s">
        <v>152</v>
      </c>
      <c r="K38535" s="152" t="s">
        <v>36561</v>
      </c>
      <c r="L38535" s="152" t="s">
        <v>19078</v>
      </c>
      <c r="M38535" s="152" t="s">
        <v>36535</v>
      </c>
      <c r="N38535" s="152" t="s">
        <v>19078</v>
      </c>
      <c r="O38535" s="152"/>
      <c r="P38535" s="152"/>
      <c r="Q38535" s="8" t="s">
        <v>50818</v>
      </c>
      <c r="V38535" s="9" t="s">
        <v>46335</v>
      </c>
      <c r="W38535" s="2" t="s">
        <v>26198</v>
      </c>
      <c r="Z38535" s="9" t="s">
        <v>153</v>
      </c>
      <c r="AA38535" s="3"/>
      <c r="AB38535" s="3"/>
      <c r="AC38535" s="3" t="s">
        <v>23636</v>
      </c>
      <c r="AD38535" s="3" t="s">
        <v>23695</v>
      </c>
      <c r="AE38535" s="3"/>
      <c r="AF38535" s="3" t="s">
        <v>1020</v>
      </c>
      <c r="AG38535" s="181" t="s">
        <v>113</v>
      </c>
      <c r="AH38535" s="181" t="s">
        <v>23041</v>
      </c>
      <c r="AI38535" s="181"/>
      <c r="AJ38535" s="181"/>
    </row>
    <row r="38536" spans="1:36" x14ac:dyDescent="0.2">
      <c r="A38536" s="132" t="s">
        <v>50806</v>
      </c>
      <c r="B38536" s="134">
        <v>208</v>
      </c>
      <c r="C38536" s="134">
        <v>208</v>
      </c>
      <c r="D38536" s="134"/>
      <c r="I38536" s="8" t="s">
        <v>151</v>
      </c>
      <c r="J38536" s="8" t="s">
        <v>152</v>
      </c>
      <c r="K38536" s="152" t="s">
        <v>36561</v>
      </c>
      <c r="L38536" s="152" t="s">
        <v>19078</v>
      </c>
      <c r="M38536" s="152" t="s">
        <v>36535</v>
      </c>
      <c r="N38536" s="152" t="s">
        <v>19078</v>
      </c>
      <c r="O38536" s="152"/>
      <c r="P38536" s="152"/>
      <c r="Q38536" s="8" t="s">
        <v>50818</v>
      </c>
      <c r="V38536" s="9" t="s">
        <v>46336</v>
      </c>
      <c r="W38536" s="2" t="s">
        <v>46212</v>
      </c>
      <c r="Z38536" s="9" t="s">
        <v>153</v>
      </c>
      <c r="AA38536" s="3"/>
      <c r="AB38536" s="3"/>
      <c r="AC38536" s="3" t="s">
        <v>23746</v>
      </c>
      <c r="AD38536" s="3" t="s">
        <v>18923</v>
      </c>
      <c r="AE38536" s="3"/>
      <c r="AF38536" s="3" t="s">
        <v>1020</v>
      </c>
      <c r="AG38536" s="181" t="s">
        <v>113</v>
      </c>
      <c r="AH38536" s="181" t="s">
        <v>23041</v>
      </c>
      <c r="AI38536" s="181"/>
      <c r="AJ38536" s="181"/>
    </row>
    <row r="38537" spans="1:36" x14ac:dyDescent="0.2">
      <c r="A38537" s="132" t="s">
        <v>50806</v>
      </c>
      <c r="B38537" s="134">
        <v>208</v>
      </c>
      <c r="C38537" s="134">
        <v>208</v>
      </c>
      <c r="D38537" s="134"/>
      <c r="I38537" s="8" t="s">
        <v>151</v>
      </c>
      <c r="J38537" s="8" t="s">
        <v>152</v>
      </c>
      <c r="K38537" s="152" t="s">
        <v>36561</v>
      </c>
      <c r="L38537" s="152" t="s">
        <v>19078</v>
      </c>
      <c r="M38537" s="152" t="s">
        <v>36535</v>
      </c>
      <c r="N38537" s="152" t="s">
        <v>19078</v>
      </c>
      <c r="O38537" s="152"/>
      <c r="P38537" s="152"/>
      <c r="Q38537" s="8" t="s">
        <v>50818</v>
      </c>
      <c r="V38537" s="9" t="s">
        <v>46337</v>
      </c>
      <c r="W38537" s="2" t="s">
        <v>46213</v>
      </c>
      <c r="Z38537" s="9" t="s">
        <v>153</v>
      </c>
      <c r="AA38537" s="3"/>
      <c r="AB38537" s="3"/>
      <c r="AC38537" s="3" t="s">
        <v>22865</v>
      </c>
      <c r="AD38537" s="3" t="s">
        <v>23746</v>
      </c>
      <c r="AE38537" s="3"/>
      <c r="AF38537" s="3" t="s">
        <v>1020</v>
      </c>
      <c r="AG38537" s="181" t="s">
        <v>113</v>
      </c>
      <c r="AH38537" s="181" t="s">
        <v>23041</v>
      </c>
      <c r="AI38537" s="181"/>
      <c r="AJ38537" s="181"/>
    </row>
    <row r="38538" spans="1:36" x14ac:dyDescent="0.2">
      <c r="A38538" s="132" t="s">
        <v>50806</v>
      </c>
      <c r="B38538" s="134">
        <v>208</v>
      </c>
      <c r="C38538" s="134">
        <v>208</v>
      </c>
      <c r="D38538" s="134"/>
      <c r="I38538" s="8" t="s">
        <v>151</v>
      </c>
      <c r="J38538" s="8" t="s">
        <v>152</v>
      </c>
      <c r="K38538" s="152" t="s">
        <v>36561</v>
      </c>
      <c r="L38538" s="152" t="s">
        <v>19078</v>
      </c>
      <c r="M38538" s="152" t="s">
        <v>36535</v>
      </c>
      <c r="N38538" s="152" t="s">
        <v>19078</v>
      </c>
      <c r="O38538" s="152"/>
      <c r="P38538" s="152"/>
      <c r="Q38538" s="8" t="s">
        <v>50818</v>
      </c>
      <c r="V38538" s="9" t="s">
        <v>46338</v>
      </c>
      <c r="W38538" s="2" t="s">
        <v>46214</v>
      </c>
      <c r="Z38538" s="9" t="s">
        <v>153</v>
      </c>
      <c r="AA38538" s="3"/>
      <c r="AB38538" s="3"/>
      <c r="AC38538" s="3" t="s">
        <v>22865</v>
      </c>
      <c r="AD38538" s="3" t="s">
        <v>23746</v>
      </c>
      <c r="AE38538" s="3"/>
      <c r="AF38538" s="3" t="s">
        <v>1020</v>
      </c>
      <c r="AG38538" s="181" t="s">
        <v>113</v>
      </c>
      <c r="AH38538" s="181" t="s">
        <v>23041</v>
      </c>
      <c r="AI38538" s="181"/>
      <c r="AJ38538" s="181"/>
    </row>
    <row r="38539" spans="1:36" x14ac:dyDescent="0.2">
      <c r="A38539" s="132" t="s">
        <v>50806</v>
      </c>
      <c r="B38539" s="134">
        <v>208</v>
      </c>
      <c r="C38539" s="134">
        <v>208</v>
      </c>
      <c r="D38539" s="134"/>
      <c r="I38539" s="8" t="s">
        <v>151</v>
      </c>
      <c r="J38539" s="8" t="s">
        <v>152</v>
      </c>
      <c r="K38539" s="152" t="s">
        <v>36561</v>
      </c>
      <c r="L38539" s="152" t="s">
        <v>19078</v>
      </c>
      <c r="M38539" s="152" t="s">
        <v>36535</v>
      </c>
      <c r="N38539" s="152" t="s">
        <v>19078</v>
      </c>
      <c r="O38539" s="152"/>
      <c r="P38539" s="152"/>
      <c r="Q38539" s="8" t="s">
        <v>50818</v>
      </c>
      <c r="V38539" s="9" t="s">
        <v>46339</v>
      </c>
      <c r="W38539" s="2" t="s">
        <v>24066</v>
      </c>
      <c r="Z38539" s="9" t="s">
        <v>153</v>
      </c>
      <c r="AA38539" s="3"/>
      <c r="AB38539" s="3"/>
      <c r="AC38539" s="3" t="s">
        <v>733</v>
      </c>
      <c r="AD38539" s="3" t="s">
        <v>22865</v>
      </c>
      <c r="AE38539" s="3"/>
      <c r="AF38539" s="3" t="s">
        <v>1020</v>
      </c>
      <c r="AG38539" s="181" t="s">
        <v>113</v>
      </c>
      <c r="AH38539" s="181" t="s">
        <v>23041</v>
      </c>
      <c r="AI38539" s="181"/>
      <c r="AJ38539" s="181"/>
    </row>
    <row r="38540" spans="1:36" x14ac:dyDescent="0.2">
      <c r="A38540" s="132" t="s">
        <v>50806</v>
      </c>
      <c r="B38540" s="134">
        <v>208</v>
      </c>
      <c r="C38540" s="134">
        <v>208</v>
      </c>
      <c r="D38540" s="134"/>
      <c r="I38540" s="8" t="s">
        <v>151</v>
      </c>
      <c r="J38540" s="8" t="s">
        <v>152</v>
      </c>
      <c r="K38540" s="152" t="s">
        <v>36561</v>
      </c>
      <c r="L38540" s="152" t="s">
        <v>19078</v>
      </c>
      <c r="M38540" s="152" t="s">
        <v>36535</v>
      </c>
      <c r="N38540" s="152" t="s">
        <v>19078</v>
      </c>
      <c r="O38540" s="152"/>
      <c r="P38540" s="152"/>
      <c r="Q38540" s="8" t="s">
        <v>50818</v>
      </c>
      <c r="V38540" s="9" t="s">
        <v>46340</v>
      </c>
      <c r="W38540" s="2" t="s">
        <v>585</v>
      </c>
      <c r="Z38540" s="9" t="s">
        <v>153</v>
      </c>
      <c r="AA38540" s="3"/>
      <c r="AB38540" s="3"/>
      <c r="AC38540" s="3" t="s">
        <v>22865</v>
      </c>
      <c r="AD38540" s="3" t="s">
        <v>23746</v>
      </c>
      <c r="AE38540" s="3"/>
      <c r="AF38540" s="3" t="s">
        <v>1020</v>
      </c>
      <c r="AG38540" s="181" t="s">
        <v>113</v>
      </c>
      <c r="AH38540" s="181" t="s">
        <v>23041</v>
      </c>
      <c r="AI38540" s="181"/>
      <c r="AJ38540" s="181"/>
    </row>
    <row r="38541" spans="1:36" x14ac:dyDescent="0.2">
      <c r="A38541" s="132" t="s">
        <v>50806</v>
      </c>
      <c r="B38541" s="134">
        <v>208</v>
      </c>
      <c r="C38541" s="134">
        <v>208</v>
      </c>
      <c r="D38541" s="134"/>
      <c r="I38541" s="8" t="s">
        <v>151</v>
      </c>
      <c r="J38541" s="8" t="s">
        <v>152</v>
      </c>
      <c r="K38541" s="152" t="s">
        <v>36561</v>
      </c>
      <c r="L38541" s="152" t="s">
        <v>19078</v>
      </c>
      <c r="M38541" s="152" t="s">
        <v>36535</v>
      </c>
      <c r="N38541" s="152" t="s">
        <v>19078</v>
      </c>
      <c r="O38541" s="152"/>
      <c r="P38541" s="152"/>
      <c r="Q38541" s="8" t="s">
        <v>50818</v>
      </c>
      <c r="V38541" s="9" t="s">
        <v>46341</v>
      </c>
      <c r="W38541" s="2" t="s">
        <v>22895</v>
      </c>
      <c r="Z38541" s="9" t="s">
        <v>153</v>
      </c>
      <c r="AA38541" s="3"/>
      <c r="AB38541" s="3"/>
      <c r="AC38541" s="3" t="s">
        <v>22865</v>
      </c>
      <c r="AD38541" s="3" t="s">
        <v>23746</v>
      </c>
      <c r="AE38541" s="3"/>
      <c r="AF38541" s="3" t="s">
        <v>1020</v>
      </c>
      <c r="AG38541" s="181" t="s">
        <v>113</v>
      </c>
      <c r="AH38541" s="181" t="s">
        <v>23041</v>
      </c>
      <c r="AI38541" s="181"/>
      <c r="AJ38541" s="181"/>
    </row>
    <row r="38542" spans="1:36" x14ac:dyDescent="0.2">
      <c r="A38542" s="132" t="s">
        <v>50806</v>
      </c>
      <c r="B38542" s="134">
        <v>208</v>
      </c>
      <c r="C38542" s="134">
        <v>208</v>
      </c>
      <c r="D38542" s="134"/>
      <c r="I38542" s="8" t="s">
        <v>151</v>
      </c>
      <c r="J38542" s="8" t="s">
        <v>152</v>
      </c>
      <c r="K38542" s="152" t="s">
        <v>36561</v>
      </c>
      <c r="L38542" s="152" t="s">
        <v>19078</v>
      </c>
      <c r="M38542" s="152" t="s">
        <v>36535</v>
      </c>
      <c r="N38542" s="152" t="s">
        <v>19078</v>
      </c>
      <c r="O38542" s="152"/>
      <c r="P38542" s="152"/>
      <c r="Q38542" s="8" t="s">
        <v>50818</v>
      </c>
      <c r="V38542" s="9" t="s">
        <v>46342</v>
      </c>
      <c r="W38542" s="2" t="s">
        <v>31364</v>
      </c>
      <c r="Z38542" s="9" t="s">
        <v>153</v>
      </c>
      <c r="AA38542" s="3"/>
      <c r="AB38542" s="3"/>
      <c r="AC38542" s="3" t="s">
        <v>23636</v>
      </c>
      <c r="AD38542" s="3" t="s">
        <v>23695</v>
      </c>
      <c r="AE38542" s="3"/>
      <c r="AF38542" s="3" t="s">
        <v>1020</v>
      </c>
      <c r="AG38542" s="181" t="s">
        <v>113</v>
      </c>
      <c r="AH38542" s="181" t="s">
        <v>23041</v>
      </c>
      <c r="AI38542" s="181"/>
      <c r="AJ38542" s="181"/>
    </row>
    <row r="38543" spans="1:36" x14ac:dyDescent="0.2">
      <c r="A38543" s="132" t="s">
        <v>50806</v>
      </c>
      <c r="B38543" s="134">
        <v>208</v>
      </c>
      <c r="C38543" s="134">
        <v>208</v>
      </c>
      <c r="D38543" s="134"/>
      <c r="I38543" s="8" t="s">
        <v>151</v>
      </c>
      <c r="J38543" s="8" t="s">
        <v>152</v>
      </c>
      <c r="K38543" s="152" t="s">
        <v>36561</v>
      </c>
      <c r="L38543" s="152" t="s">
        <v>19078</v>
      </c>
      <c r="M38543" s="152" t="s">
        <v>36535</v>
      </c>
      <c r="N38543" s="152" t="s">
        <v>19078</v>
      </c>
      <c r="O38543" s="152"/>
      <c r="P38543" s="152"/>
      <c r="Q38543" s="8" t="s">
        <v>50818</v>
      </c>
      <c r="V38543" s="9" t="s">
        <v>46343</v>
      </c>
      <c r="W38543" s="2" t="s">
        <v>46215</v>
      </c>
      <c r="Z38543" s="9" t="s">
        <v>153</v>
      </c>
      <c r="AA38543" s="3"/>
      <c r="AB38543" s="3"/>
      <c r="AC38543" s="3" t="s">
        <v>23746</v>
      </c>
      <c r="AD38543" s="3" t="s">
        <v>18923</v>
      </c>
      <c r="AE38543" s="3"/>
      <c r="AF38543" s="3" t="s">
        <v>1020</v>
      </c>
      <c r="AG38543" s="181" t="s">
        <v>113</v>
      </c>
      <c r="AH38543" s="181" t="s">
        <v>23041</v>
      </c>
      <c r="AI38543" s="181"/>
      <c r="AJ38543" s="181"/>
    </row>
    <row r="38544" spans="1:36" x14ac:dyDescent="0.2">
      <c r="A38544" s="132" t="s">
        <v>50806</v>
      </c>
      <c r="B38544" s="134">
        <v>208</v>
      </c>
      <c r="C38544" s="134">
        <v>208</v>
      </c>
      <c r="D38544" s="134"/>
      <c r="I38544" s="8" t="s">
        <v>151</v>
      </c>
      <c r="J38544" s="8" t="s">
        <v>152</v>
      </c>
      <c r="K38544" s="152" t="s">
        <v>36561</v>
      </c>
      <c r="L38544" s="152" t="s">
        <v>19078</v>
      </c>
      <c r="M38544" s="152" t="s">
        <v>36535</v>
      </c>
      <c r="N38544" s="152" t="s">
        <v>19078</v>
      </c>
      <c r="O38544" s="152"/>
      <c r="P38544" s="152"/>
      <c r="Q38544" s="8" t="s">
        <v>50818</v>
      </c>
      <c r="V38544" s="9" t="s">
        <v>46344</v>
      </c>
      <c r="W38544" s="2" t="s">
        <v>46216</v>
      </c>
      <c r="Z38544" s="9" t="s">
        <v>153</v>
      </c>
      <c r="AA38544" s="3"/>
      <c r="AB38544" s="3"/>
      <c r="AC38544" s="3" t="s">
        <v>18923</v>
      </c>
      <c r="AD38544" s="3" t="s">
        <v>23636</v>
      </c>
      <c r="AE38544" s="3"/>
      <c r="AF38544" s="3" t="s">
        <v>1020</v>
      </c>
      <c r="AG38544" s="181" t="s">
        <v>113</v>
      </c>
      <c r="AH38544" s="181" t="s">
        <v>23041</v>
      </c>
      <c r="AI38544" s="181"/>
      <c r="AJ38544" s="181"/>
    </row>
    <row r="38545" spans="1:36" x14ac:dyDescent="0.2">
      <c r="A38545" s="132" t="s">
        <v>50806</v>
      </c>
      <c r="B38545" s="134">
        <v>208</v>
      </c>
      <c r="C38545" s="134">
        <v>208</v>
      </c>
      <c r="D38545" s="134"/>
      <c r="I38545" s="8" t="s">
        <v>151</v>
      </c>
      <c r="J38545" s="8" t="s">
        <v>152</v>
      </c>
      <c r="K38545" s="152" t="s">
        <v>36561</v>
      </c>
      <c r="L38545" s="152" t="s">
        <v>19078</v>
      </c>
      <c r="M38545" s="152" t="s">
        <v>36535</v>
      </c>
      <c r="N38545" s="152" t="s">
        <v>19078</v>
      </c>
      <c r="O38545" s="152"/>
      <c r="P38545" s="152"/>
      <c r="Q38545" s="8" t="s">
        <v>50818</v>
      </c>
      <c r="V38545" s="9" t="s">
        <v>46345</v>
      </c>
      <c r="W38545" s="2" t="s">
        <v>46217</v>
      </c>
      <c r="Z38545" s="9" t="s">
        <v>153</v>
      </c>
      <c r="AA38545" s="3"/>
      <c r="AB38545" s="3"/>
      <c r="AC38545" s="3" t="s">
        <v>23746</v>
      </c>
      <c r="AD38545" s="3" t="s">
        <v>18923</v>
      </c>
      <c r="AE38545" s="3"/>
      <c r="AF38545" s="3" t="s">
        <v>1020</v>
      </c>
      <c r="AG38545" s="181" t="s">
        <v>113</v>
      </c>
      <c r="AH38545" s="181" t="s">
        <v>23041</v>
      </c>
      <c r="AI38545" s="181"/>
      <c r="AJ38545" s="181"/>
    </row>
    <row r="38546" spans="1:36" x14ac:dyDescent="0.2">
      <c r="A38546" s="132" t="s">
        <v>50806</v>
      </c>
      <c r="B38546" s="134">
        <v>208</v>
      </c>
      <c r="C38546" s="134">
        <v>208</v>
      </c>
      <c r="D38546" s="134"/>
      <c r="I38546" s="8" t="s">
        <v>151</v>
      </c>
      <c r="J38546" s="8" t="s">
        <v>152</v>
      </c>
      <c r="K38546" s="152" t="s">
        <v>36561</v>
      </c>
      <c r="L38546" s="152" t="s">
        <v>19078</v>
      </c>
      <c r="M38546" s="152" t="s">
        <v>36535</v>
      </c>
      <c r="N38546" s="152" t="s">
        <v>19078</v>
      </c>
      <c r="O38546" s="152"/>
      <c r="P38546" s="152"/>
      <c r="Q38546" s="8" t="s">
        <v>50818</v>
      </c>
      <c r="V38546" s="9" t="s">
        <v>46346</v>
      </c>
      <c r="W38546" s="2" t="s">
        <v>46218</v>
      </c>
      <c r="Z38546" s="9" t="s">
        <v>153</v>
      </c>
      <c r="AA38546" s="3"/>
      <c r="AB38546" s="3"/>
      <c r="AC38546" s="3" t="s">
        <v>23746</v>
      </c>
      <c r="AD38546" s="3" t="s">
        <v>18923</v>
      </c>
      <c r="AE38546" s="3"/>
      <c r="AF38546" s="3" t="s">
        <v>1020</v>
      </c>
      <c r="AG38546" s="181" t="s">
        <v>113</v>
      </c>
      <c r="AH38546" s="181" t="s">
        <v>23041</v>
      </c>
      <c r="AI38546" s="181"/>
      <c r="AJ38546" s="181"/>
    </row>
    <row r="38547" spans="1:36" x14ac:dyDescent="0.2">
      <c r="A38547" s="132" t="s">
        <v>50806</v>
      </c>
      <c r="B38547" s="134">
        <v>208</v>
      </c>
      <c r="C38547" s="134">
        <v>208</v>
      </c>
      <c r="D38547" s="134"/>
      <c r="I38547" s="8" t="s">
        <v>151</v>
      </c>
      <c r="J38547" s="8" t="s">
        <v>152</v>
      </c>
      <c r="K38547" s="152" t="s">
        <v>36561</v>
      </c>
      <c r="L38547" s="152" t="s">
        <v>19078</v>
      </c>
      <c r="M38547" s="152" t="s">
        <v>36535</v>
      </c>
      <c r="N38547" s="152" t="s">
        <v>19078</v>
      </c>
      <c r="O38547" s="152"/>
      <c r="P38547" s="152"/>
      <c r="Q38547" s="8" t="s">
        <v>50818</v>
      </c>
      <c r="V38547" s="9" t="s">
        <v>46347</v>
      </c>
      <c r="W38547" s="2" t="s">
        <v>19188</v>
      </c>
      <c r="Z38547" s="9" t="s">
        <v>153</v>
      </c>
      <c r="AA38547" s="3"/>
      <c r="AB38547" s="3"/>
      <c r="AC38547" s="3" t="s">
        <v>733</v>
      </c>
      <c r="AD38547" s="3" t="s">
        <v>22865</v>
      </c>
      <c r="AE38547" s="3"/>
      <c r="AF38547" s="3" t="s">
        <v>1020</v>
      </c>
      <c r="AG38547" s="181" t="s">
        <v>113</v>
      </c>
      <c r="AH38547" s="181" t="s">
        <v>23041</v>
      </c>
      <c r="AI38547" s="181"/>
      <c r="AJ38547" s="181"/>
    </row>
    <row r="38548" spans="1:36" x14ac:dyDescent="0.2">
      <c r="A38548" s="132" t="s">
        <v>50806</v>
      </c>
      <c r="B38548" s="134">
        <v>208</v>
      </c>
      <c r="C38548" s="134">
        <v>208</v>
      </c>
      <c r="D38548" s="134"/>
      <c r="I38548" s="8" t="s">
        <v>151</v>
      </c>
      <c r="J38548" s="8" t="s">
        <v>152</v>
      </c>
      <c r="K38548" s="152" t="s">
        <v>36561</v>
      </c>
      <c r="L38548" s="152" t="s">
        <v>19078</v>
      </c>
      <c r="M38548" s="152" t="s">
        <v>36535</v>
      </c>
      <c r="N38548" s="152" t="s">
        <v>19078</v>
      </c>
      <c r="O38548" s="152"/>
      <c r="P38548" s="152"/>
      <c r="Q38548" s="8" t="s">
        <v>50818</v>
      </c>
      <c r="V38548" s="9" t="s">
        <v>46348</v>
      </c>
      <c r="W38548" s="2" t="s">
        <v>19187</v>
      </c>
      <c r="Z38548" s="9" t="s">
        <v>153</v>
      </c>
      <c r="AA38548" s="3"/>
      <c r="AB38548" s="3"/>
      <c r="AC38548" s="3" t="s">
        <v>733</v>
      </c>
      <c r="AD38548" s="3" t="s">
        <v>22865</v>
      </c>
      <c r="AE38548" s="3"/>
      <c r="AF38548" s="3" t="s">
        <v>1020</v>
      </c>
      <c r="AG38548" s="181" t="s">
        <v>113</v>
      </c>
      <c r="AH38548" s="181" t="s">
        <v>23041</v>
      </c>
      <c r="AI38548" s="181"/>
      <c r="AJ38548" s="181"/>
    </row>
    <row r="38549" spans="1:36" x14ac:dyDescent="0.2">
      <c r="A38549" s="132" t="s">
        <v>50806</v>
      </c>
      <c r="B38549" s="134">
        <v>208</v>
      </c>
      <c r="C38549" s="134">
        <v>208</v>
      </c>
      <c r="D38549" s="134"/>
      <c r="I38549" s="8" t="s">
        <v>151</v>
      </c>
      <c r="J38549" s="8" t="s">
        <v>152</v>
      </c>
      <c r="K38549" s="152" t="s">
        <v>36561</v>
      </c>
      <c r="L38549" s="152" t="s">
        <v>19078</v>
      </c>
      <c r="M38549" s="152" t="s">
        <v>36535</v>
      </c>
      <c r="N38549" s="152" t="s">
        <v>19078</v>
      </c>
      <c r="O38549" s="152"/>
      <c r="P38549" s="152"/>
      <c r="Q38549" s="8" t="s">
        <v>50818</v>
      </c>
      <c r="V38549" s="9" t="s">
        <v>46349</v>
      </c>
      <c r="W38549" s="2" t="s">
        <v>1004</v>
      </c>
      <c r="Z38549" s="9" t="s">
        <v>153</v>
      </c>
      <c r="AA38549" s="3"/>
      <c r="AB38549" s="3"/>
      <c r="AC38549" s="3" t="s">
        <v>22865</v>
      </c>
      <c r="AD38549" s="3" t="s">
        <v>23746</v>
      </c>
      <c r="AE38549" s="3"/>
      <c r="AF38549" s="3" t="s">
        <v>1020</v>
      </c>
      <c r="AG38549" s="181" t="s">
        <v>113</v>
      </c>
      <c r="AH38549" s="181" t="s">
        <v>23041</v>
      </c>
      <c r="AI38549" s="181"/>
      <c r="AJ38549" s="181"/>
    </row>
    <row r="38550" spans="1:36" x14ac:dyDescent="0.2">
      <c r="A38550" s="132" t="s">
        <v>50806</v>
      </c>
      <c r="B38550" s="134">
        <v>208</v>
      </c>
      <c r="C38550" s="134">
        <v>208</v>
      </c>
      <c r="D38550" s="134"/>
      <c r="I38550" s="8" t="s">
        <v>151</v>
      </c>
      <c r="J38550" s="8" t="s">
        <v>152</v>
      </c>
      <c r="K38550" s="152" t="s">
        <v>36561</v>
      </c>
      <c r="L38550" s="152" t="s">
        <v>19078</v>
      </c>
      <c r="M38550" s="152" t="s">
        <v>36535</v>
      </c>
      <c r="N38550" s="152" t="s">
        <v>19078</v>
      </c>
      <c r="O38550" s="152"/>
      <c r="P38550" s="152"/>
      <c r="Q38550" s="8" t="s">
        <v>50818</v>
      </c>
      <c r="V38550" s="9" t="s">
        <v>46350</v>
      </c>
      <c r="W38550" s="2" t="s">
        <v>46219</v>
      </c>
      <c r="Z38550" s="9" t="s">
        <v>153</v>
      </c>
      <c r="AA38550" s="3"/>
      <c r="AB38550" s="3"/>
      <c r="AC38550" s="3" t="s">
        <v>23746</v>
      </c>
      <c r="AD38550" s="3" t="s">
        <v>18923</v>
      </c>
      <c r="AE38550" s="3"/>
      <c r="AF38550" s="3" t="s">
        <v>1020</v>
      </c>
      <c r="AG38550" s="181" t="s">
        <v>113</v>
      </c>
      <c r="AH38550" s="181" t="s">
        <v>23041</v>
      </c>
      <c r="AI38550" s="181"/>
      <c r="AJ38550" s="181"/>
    </row>
    <row r="38551" spans="1:36" x14ac:dyDescent="0.2">
      <c r="A38551" s="132" t="s">
        <v>50806</v>
      </c>
      <c r="B38551" s="134">
        <v>208</v>
      </c>
      <c r="C38551" s="134">
        <v>208</v>
      </c>
      <c r="D38551" s="134"/>
      <c r="I38551" s="8" t="s">
        <v>151</v>
      </c>
      <c r="J38551" s="8" t="s">
        <v>152</v>
      </c>
      <c r="K38551" s="152" t="s">
        <v>36561</v>
      </c>
      <c r="L38551" s="152" t="s">
        <v>19078</v>
      </c>
      <c r="M38551" s="152" t="s">
        <v>36535</v>
      </c>
      <c r="N38551" s="152" t="s">
        <v>19078</v>
      </c>
      <c r="O38551" s="152"/>
      <c r="P38551" s="152"/>
      <c r="Q38551" s="8" t="s">
        <v>50818</v>
      </c>
      <c r="V38551" s="9" t="s">
        <v>46351</v>
      </c>
      <c r="W38551" s="2" t="s">
        <v>23252</v>
      </c>
      <c r="Z38551" s="9" t="s">
        <v>153</v>
      </c>
      <c r="AA38551" s="3"/>
      <c r="AB38551" s="3"/>
      <c r="AC38551" s="3" t="s">
        <v>23636</v>
      </c>
      <c r="AD38551" s="3" t="s">
        <v>23695</v>
      </c>
      <c r="AE38551" s="3"/>
      <c r="AF38551" s="3" t="s">
        <v>1020</v>
      </c>
      <c r="AG38551" s="181" t="s">
        <v>113</v>
      </c>
      <c r="AH38551" s="181" t="s">
        <v>23041</v>
      </c>
      <c r="AI38551" s="181"/>
      <c r="AJ38551" s="181"/>
    </row>
    <row r="38552" spans="1:36" x14ac:dyDescent="0.2">
      <c r="A38552" s="132" t="s">
        <v>50806</v>
      </c>
      <c r="B38552" s="134">
        <v>208</v>
      </c>
      <c r="C38552" s="134">
        <v>208</v>
      </c>
      <c r="D38552" s="134"/>
      <c r="I38552" s="8" t="s">
        <v>151</v>
      </c>
      <c r="J38552" s="8" t="s">
        <v>152</v>
      </c>
      <c r="K38552" s="152" t="s">
        <v>36561</v>
      </c>
      <c r="L38552" s="152" t="s">
        <v>19078</v>
      </c>
      <c r="M38552" s="152" t="s">
        <v>36535</v>
      </c>
      <c r="N38552" s="152" t="s">
        <v>19078</v>
      </c>
      <c r="O38552" s="152"/>
      <c r="P38552" s="152"/>
      <c r="Q38552" s="8" t="s">
        <v>50818</v>
      </c>
      <c r="V38552" s="9" t="s">
        <v>46352</v>
      </c>
      <c r="W38552" s="2" t="s">
        <v>46220</v>
      </c>
      <c r="Z38552" s="9" t="s">
        <v>153</v>
      </c>
      <c r="AA38552" s="3"/>
      <c r="AB38552" s="3"/>
      <c r="AC38552" s="3" t="s">
        <v>18923</v>
      </c>
      <c r="AD38552" s="3" t="s">
        <v>23636</v>
      </c>
      <c r="AE38552" s="3"/>
      <c r="AF38552" s="3" t="s">
        <v>1020</v>
      </c>
      <c r="AG38552" s="181" t="s">
        <v>113</v>
      </c>
      <c r="AH38552" s="181" t="s">
        <v>23041</v>
      </c>
      <c r="AI38552" s="181"/>
      <c r="AJ38552" s="181"/>
    </row>
    <row r="38553" spans="1:36" x14ac:dyDescent="0.2">
      <c r="A38553" s="132" t="s">
        <v>50806</v>
      </c>
      <c r="B38553" s="134">
        <v>208</v>
      </c>
      <c r="C38553" s="134">
        <v>208</v>
      </c>
      <c r="D38553" s="134"/>
      <c r="I38553" s="8" t="s">
        <v>151</v>
      </c>
      <c r="J38553" s="8" t="s">
        <v>152</v>
      </c>
      <c r="K38553" s="152" t="s">
        <v>36561</v>
      </c>
      <c r="L38553" s="152" t="s">
        <v>19078</v>
      </c>
      <c r="M38553" s="152" t="s">
        <v>36535</v>
      </c>
      <c r="N38553" s="152" t="s">
        <v>19078</v>
      </c>
      <c r="O38553" s="152"/>
      <c r="P38553" s="152"/>
      <c r="Q38553" s="8" t="s">
        <v>50818</v>
      </c>
      <c r="V38553" s="9" t="s">
        <v>46353</v>
      </c>
      <c r="W38553" s="2" t="s">
        <v>31911</v>
      </c>
      <c r="Z38553" s="9" t="s">
        <v>153</v>
      </c>
      <c r="AA38553" s="3"/>
      <c r="AB38553" s="3"/>
      <c r="AC38553" s="3" t="s">
        <v>733</v>
      </c>
      <c r="AD38553" s="3" t="s">
        <v>22865</v>
      </c>
      <c r="AE38553" s="3"/>
      <c r="AF38553" s="3" t="s">
        <v>1020</v>
      </c>
      <c r="AG38553" s="181" t="s">
        <v>113</v>
      </c>
      <c r="AH38553" s="181" t="s">
        <v>23041</v>
      </c>
      <c r="AI38553" s="181"/>
      <c r="AJ38553" s="181"/>
    </row>
    <row r="38554" spans="1:36" x14ac:dyDescent="0.2">
      <c r="A38554" s="132" t="s">
        <v>50806</v>
      </c>
      <c r="B38554" s="134">
        <v>208</v>
      </c>
      <c r="C38554" s="134">
        <v>208</v>
      </c>
      <c r="D38554" s="134"/>
      <c r="I38554" s="8" t="s">
        <v>151</v>
      </c>
      <c r="J38554" s="8" t="s">
        <v>152</v>
      </c>
      <c r="K38554" s="152" t="s">
        <v>36561</v>
      </c>
      <c r="L38554" s="152" t="s">
        <v>19078</v>
      </c>
      <c r="M38554" s="152" t="s">
        <v>36535</v>
      </c>
      <c r="N38554" s="152" t="s">
        <v>19078</v>
      </c>
      <c r="O38554" s="152"/>
      <c r="P38554" s="152"/>
      <c r="Q38554" s="8" t="s">
        <v>50818</v>
      </c>
      <c r="V38554" s="9" t="s">
        <v>46354</v>
      </c>
      <c r="W38554" s="2" t="s">
        <v>46221</v>
      </c>
      <c r="Z38554" s="9" t="s">
        <v>153</v>
      </c>
      <c r="AA38554" s="3"/>
      <c r="AB38554" s="3"/>
      <c r="AC38554" s="3" t="s">
        <v>18923</v>
      </c>
      <c r="AD38554" s="3" t="s">
        <v>23636</v>
      </c>
      <c r="AE38554" s="3"/>
      <c r="AF38554" s="3" t="s">
        <v>1020</v>
      </c>
      <c r="AG38554" s="181" t="s">
        <v>113</v>
      </c>
      <c r="AH38554" s="181" t="s">
        <v>23041</v>
      </c>
      <c r="AI38554" s="181"/>
      <c r="AJ38554" s="181"/>
    </row>
    <row r="38555" spans="1:36" x14ac:dyDescent="0.2">
      <c r="A38555" s="132" t="s">
        <v>50806</v>
      </c>
      <c r="B38555" s="134">
        <v>208</v>
      </c>
      <c r="C38555" s="134">
        <v>208</v>
      </c>
      <c r="D38555" s="134"/>
      <c r="I38555" s="8" t="s">
        <v>151</v>
      </c>
      <c r="J38555" s="8" t="s">
        <v>152</v>
      </c>
      <c r="K38555" s="152" t="s">
        <v>36561</v>
      </c>
      <c r="L38555" s="152" t="s">
        <v>19078</v>
      </c>
      <c r="M38555" s="152" t="s">
        <v>36535</v>
      </c>
      <c r="N38555" s="152" t="s">
        <v>19078</v>
      </c>
      <c r="O38555" s="152"/>
      <c r="P38555" s="152"/>
      <c r="Q38555" s="8" t="s">
        <v>50818</v>
      </c>
      <c r="V38555" s="9" t="s">
        <v>46355</v>
      </c>
      <c r="W38555" s="2" t="s">
        <v>46222</v>
      </c>
      <c r="Z38555" s="9" t="s">
        <v>153</v>
      </c>
      <c r="AA38555" s="3"/>
      <c r="AB38555" s="3"/>
      <c r="AC38555" s="3" t="s">
        <v>23695</v>
      </c>
      <c r="AD38555" s="3" t="s">
        <v>733</v>
      </c>
      <c r="AE38555" s="3"/>
      <c r="AF38555" s="3" t="s">
        <v>1020</v>
      </c>
      <c r="AG38555" s="181" t="s">
        <v>113</v>
      </c>
      <c r="AH38555" s="181" t="s">
        <v>23041</v>
      </c>
      <c r="AI38555" s="181"/>
      <c r="AJ38555" s="181"/>
    </row>
    <row r="38556" spans="1:36" x14ac:dyDescent="0.2">
      <c r="A38556" s="132" t="s">
        <v>50806</v>
      </c>
      <c r="B38556" s="134">
        <v>208</v>
      </c>
      <c r="C38556" s="134">
        <v>208</v>
      </c>
      <c r="D38556" s="134"/>
      <c r="I38556" s="8" t="s">
        <v>151</v>
      </c>
      <c r="J38556" s="8" t="s">
        <v>152</v>
      </c>
      <c r="K38556" s="152" t="s">
        <v>36561</v>
      </c>
      <c r="L38556" s="152" t="s">
        <v>19078</v>
      </c>
      <c r="M38556" s="152" t="s">
        <v>36535</v>
      </c>
      <c r="N38556" s="152" t="s">
        <v>19078</v>
      </c>
      <c r="O38556" s="152"/>
      <c r="P38556" s="152"/>
      <c r="Q38556" s="8" t="s">
        <v>50818</v>
      </c>
      <c r="V38556" s="9" t="s">
        <v>46356</v>
      </c>
      <c r="W38556" s="2" t="s">
        <v>32790</v>
      </c>
      <c r="Z38556" s="9" t="s">
        <v>153</v>
      </c>
      <c r="AA38556" s="3"/>
      <c r="AB38556" s="3"/>
      <c r="AC38556" s="3" t="s">
        <v>733</v>
      </c>
      <c r="AD38556" s="3" t="s">
        <v>22865</v>
      </c>
      <c r="AE38556" s="3"/>
      <c r="AF38556" s="3" t="s">
        <v>1020</v>
      </c>
      <c r="AG38556" s="181" t="s">
        <v>113</v>
      </c>
      <c r="AH38556" s="181" t="s">
        <v>23041</v>
      </c>
      <c r="AI38556" s="181"/>
      <c r="AJ38556" s="181"/>
    </row>
    <row r="38557" spans="1:36" x14ac:dyDescent="0.2">
      <c r="A38557" s="132" t="s">
        <v>50806</v>
      </c>
      <c r="B38557" s="134">
        <v>208</v>
      </c>
      <c r="C38557" s="134">
        <v>208</v>
      </c>
      <c r="D38557" s="134"/>
      <c r="I38557" s="8" t="s">
        <v>151</v>
      </c>
      <c r="J38557" s="8" t="s">
        <v>152</v>
      </c>
      <c r="K38557" s="152" t="s">
        <v>36561</v>
      </c>
      <c r="L38557" s="152" t="s">
        <v>19078</v>
      </c>
      <c r="M38557" s="152" t="s">
        <v>36535</v>
      </c>
      <c r="N38557" s="152" t="s">
        <v>19078</v>
      </c>
      <c r="O38557" s="152"/>
      <c r="P38557" s="152"/>
      <c r="Q38557" s="8" t="s">
        <v>50818</v>
      </c>
      <c r="V38557" s="9" t="s">
        <v>46357</v>
      </c>
      <c r="W38557" s="2" t="s">
        <v>46223</v>
      </c>
      <c r="Z38557" s="9" t="s">
        <v>153</v>
      </c>
      <c r="AA38557" s="3"/>
      <c r="AB38557" s="3"/>
      <c r="AC38557" s="3" t="s">
        <v>18923</v>
      </c>
      <c r="AD38557" s="3" t="s">
        <v>23636</v>
      </c>
      <c r="AE38557" s="3"/>
      <c r="AF38557" s="3" t="s">
        <v>1020</v>
      </c>
      <c r="AG38557" s="181" t="s">
        <v>113</v>
      </c>
      <c r="AH38557" s="181" t="s">
        <v>23041</v>
      </c>
      <c r="AI38557" s="181"/>
      <c r="AJ38557" s="181"/>
    </row>
    <row r="38558" spans="1:36" x14ac:dyDescent="0.2">
      <c r="A38558" s="132" t="s">
        <v>50806</v>
      </c>
      <c r="B38558" s="134">
        <v>208</v>
      </c>
      <c r="C38558" s="134">
        <v>208</v>
      </c>
      <c r="D38558" s="134"/>
      <c r="I38558" s="8" t="s">
        <v>151</v>
      </c>
      <c r="J38558" s="8" t="s">
        <v>152</v>
      </c>
      <c r="K38558" s="152" t="s">
        <v>36561</v>
      </c>
      <c r="L38558" s="152" t="s">
        <v>19078</v>
      </c>
      <c r="M38558" s="152" t="s">
        <v>36535</v>
      </c>
      <c r="N38558" s="152" t="s">
        <v>19078</v>
      </c>
      <c r="O38558" s="152"/>
      <c r="P38558" s="152"/>
      <c r="Q38558" s="8" t="s">
        <v>50818</v>
      </c>
      <c r="V38558" s="9" t="s">
        <v>46358</v>
      </c>
      <c r="W38558" s="2" t="s">
        <v>46224</v>
      </c>
      <c r="Z38558" s="9" t="s">
        <v>153</v>
      </c>
      <c r="AA38558" s="3"/>
      <c r="AB38558" s="3"/>
      <c r="AC38558" s="3" t="s">
        <v>22865</v>
      </c>
      <c r="AD38558" s="3" t="s">
        <v>23746</v>
      </c>
      <c r="AE38558" s="3"/>
      <c r="AF38558" s="3" t="s">
        <v>1020</v>
      </c>
      <c r="AG38558" s="181" t="s">
        <v>113</v>
      </c>
      <c r="AH38558" s="181" t="s">
        <v>23041</v>
      </c>
      <c r="AI38558" s="181"/>
      <c r="AJ38558" s="181"/>
    </row>
    <row r="38559" spans="1:36" x14ac:dyDescent="0.2">
      <c r="A38559" s="132" t="s">
        <v>50806</v>
      </c>
      <c r="B38559" s="134">
        <v>208</v>
      </c>
      <c r="C38559" s="134">
        <v>208</v>
      </c>
      <c r="D38559" s="134"/>
      <c r="I38559" s="8" t="s">
        <v>151</v>
      </c>
      <c r="J38559" s="8" t="s">
        <v>152</v>
      </c>
      <c r="K38559" s="152" t="s">
        <v>36561</v>
      </c>
      <c r="L38559" s="152" t="s">
        <v>19078</v>
      </c>
      <c r="M38559" s="152" t="s">
        <v>36535</v>
      </c>
      <c r="N38559" s="152" t="s">
        <v>19078</v>
      </c>
      <c r="O38559" s="152"/>
      <c r="P38559" s="152"/>
      <c r="Q38559" s="8" t="s">
        <v>50818</v>
      </c>
      <c r="V38559" s="9" t="s">
        <v>46359</v>
      </c>
      <c r="W38559" s="2" t="s">
        <v>22891</v>
      </c>
      <c r="Z38559" s="9" t="s">
        <v>153</v>
      </c>
      <c r="AA38559" s="3"/>
      <c r="AB38559" s="3"/>
      <c r="AC38559" s="3" t="s">
        <v>22865</v>
      </c>
      <c r="AD38559" s="3" t="s">
        <v>23746</v>
      </c>
      <c r="AE38559" s="3"/>
      <c r="AF38559" s="3" t="s">
        <v>1020</v>
      </c>
      <c r="AG38559" s="181" t="s">
        <v>113</v>
      </c>
      <c r="AH38559" s="181" t="s">
        <v>23041</v>
      </c>
      <c r="AI38559" s="181"/>
      <c r="AJ38559" s="181"/>
    </row>
    <row r="38560" spans="1:36" x14ac:dyDescent="0.2">
      <c r="A38560" s="132" t="s">
        <v>50806</v>
      </c>
      <c r="B38560" s="134">
        <v>208</v>
      </c>
      <c r="C38560" s="134">
        <v>208</v>
      </c>
      <c r="D38560" s="134"/>
      <c r="I38560" s="8" t="s">
        <v>151</v>
      </c>
      <c r="J38560" s="8" t="s">
        <v>152</v>
      </c>
      <c r="K38560" s="152" t="s">
        <v>36561</v>
      </c>
      <c r="L38560" s="152" t="s">
        <v>19078</v>
      </c>
      <c r="M38560" s="152" t="s">
        <v>36535</v>
      </c>
      <c r="N38560" s="152" t="s">
        <v>19078</v>
      </c>
      <c r="O38560" s="152"/>
      <c r="P38560" s="152"/>
      <c r="Q38560" s="8" t="s">
        <v>50818</v>
      </c>
      <c r="V38560" s="9" t="s">
        <v>46360</v>
      </c>
      <c r="W38560" s="2" t="s">
        <v>46225</v>
      </c>
      <c r="Z38560" s="9" t="s">
        <v>153</v>
      </c>
      <c r="AA38560" s="3"/>
      <c r="AB38560" s="3"/>
      <c r="AC38560" s="3" t="s">
        <v>23746</v>
      </c>
      <c r="AD38560" s="3" t="s">
        <v>18923</v>
      </c>
      <c r="AE38560" s="3"/>
      <c r="AF38560" s="3" t="s">
        <v>1020</v>
      </c>
      <c r="AG38560" s="181" t="s">
        <v>113</v>
      </c>
      <c r="AH38560" s="181" t="s">
        <v>23041</v>
      </c>
      <c r="AI38560" s="181"/>
      <c r="AJ38560" s="181"/>
    </row>
    <row r="38561" spans="1:36" x14ac:dyDescent="0.2">
      <c r="A38561" s="132" t="s">
        <v>50806</v>
      </c>
      <c r="B38561" s="134">
        <v>208</v>
      </c>
      <c r="C38561" s="134">
        <v>208</v>
      </c>
      <c r="D38561" s="134"/>
      <c r="I38561" s="8" t="s">
        <v>151</v>
      </c>
      <c r="J38561" s="8" t="s">
        <v>152</v>
      </c>
      <c r="K38561" s="152" t="s">
        <v>36561</v>
      </c>
      <c r="L38561" s="152" t="s">
        <v>19078</v>
      </c>
      <c r="M38561" s="152" t="s">
        <v>36535</v>
      </c>
      <c r="N38561" s="152" t="s">
        <v>19078</v>
      </c>
      <c r="O38561" s="152"/>
      <c r="P38561" s="152"/>
      <c r="Q38561" s="8" t="s">
        <v>50818</v>
      </c>
      <c r="V38561" s="9" t="s">
        <v>46361</v>
      </c>
      <c r="W38561" s="2" t="s">
        <v>1018</v>
      </c>
      <c r="Z38561" s="9" t="s">
        <v>153</v>
      </c>
      <c r="AA38561" s="3"/>
      <c r="AB38561" s="3"/>
      <c r="AC38561" s="3" t="s">
        <v>22865</v>
      </c>
      <c r="AD38561" s="3" t="s">
        <v>23746</v>
      </c>
      <c r="AE38561" s="3"/>
      <c r="AF38561" s="3" t="s">
        <v>1020</v>
      </c>
      <c r="AG38561" s="181" t="s">
        <v>113</v>
      </c>
      <c r="AH38561" s="181" t="s">
        <v>23041</v>
      </c>
      <c r="AI38561" s="181"/>
      <c r="AJ38561" s="181"/>
    </row>
    <row r="38562" spans="1:36" x14ac:dyDescent="0.2">
      <c r="A38562" s="132" t="s">
        <v>50806</v>
      </c>
      <c r="B38562" s="134">
        <v>208</v>
      </c>
      <c r="C38562" s="134">
        <v>208</v>
      </c>
      <c r="D38562" s="134"/>
      <c r="I38562" s="8" t="s">
        <v>151</v>
      </c>
      <c r="J38562" s="8" t="s">
        <v>152</v>
      </c>
      <c r="K38562" s="152" t="s">
        <v>36561</v>
      </c>
      <c r="L38562" s="152" t="s">
        <v>19078</v>
      </c>
      <c r="M38562" s="152" t="s">
        <v>36535</v>
      </c>
      <c r="N38562" s="152" t="s">
        <v>19078</v>
      </c>
      <c r="O38562" s="152"/>
      <c r="P38562" s="152"/>
      <c r="Q38562" s="8" t="s">
        <v>50818</v>
      </c>
      <c r="V38562" s="9" t="s">
        <v>46362</v>
      </c>
      <c r="W38562" s="2" t="s">
        <v>26207</v>
      </c>
      <c r="Z38562" s="9" t="s">
        <v>153</v>
      </c>
      <c r="AA38562" s="3"/>
      <c r="AB38562" s="3"/>
      <c r="AC38562" s="3" t="s">
        <v>23695</v>
      </c>
      <c r="AD38562" s="3" t="s">
        <v>733</v>
      </c>
      <c r="AE38562" s="3"/>
      <c r="AF38562" s="3" t="s">
        <v>1020</v>
      </c>
      <c r="AG38562" s="181" t="s">
        <v>113</v>
      </c>
      <c r="AH38562" s="181" t="s">
        <v>23041</v>
      </c>
      <c r="AI38562" s="181"/>
      <c r="AJ38562" s="181"/>
    </row>
    <row r="38563" spans="1:36" x14ac:dyDescent="0.2">
      <c r="A38563" s="132" t="s">
        <v>50806</v>
      </c>
      <c r="B38563" s="134">
        <v>208</v>
      </c>
      <c r="C38563" s="134">
        <v>208</v>
      </c>
      <c r="D38563" s="134"/>
      <c r="I38563" s="8" t="s">
        <v>151</v>
      </c>
      <c r="J38563" s="8" t="s">
        <v>152</v>
      </c>
      <c r="K38563" s="152" t="s">
        <v>36561</v>
      </c>
      <c r="L38563" s="152" t="s">
        <v>19078</v>
      </c>
      <c r="M38563" s="152" t="s">
        <v>36535</v>
      </c>
      <c r="N38563" s="152" t="s">
        <v>19078</v>
      </c>
      <c r="O38563" s="152"/>
      <c r="P38563" s="152"/>
      <c r="Q38563" s="8" t="s">
        <v>50818</v>
      </c>
      <c r="V38563" s="9" t="s">
        <v>46363</v>
      </c>
      <c r="W38563" s="2" t="s">
        <v>46226</v>
      </c>
      <c r="Z38563" s="9" t="s">
        <v>153</v>
      </c>
      <c r="AA38563" s="3"/>
      <c r="AB38563" s="3"/>
      <c r="AC38563" s="3" t="s">
        <v>23746</v>
      </c>
      <c r="AD38563" s="3" t="s">
        <v>18923</v>
      </c>
      <c r="AE38563" s="3"/>
      <c r="AF38563" s="3" t="s">
        <v>1020</v>
      </c>
      <c r="AG38563" s="181" t="s">
        <v>113</v>
      </c>
      <c r="AH38563" s="181" t="s">
        <v>23041</v>
      </c>
      <c r="AI38563" s="181"/>
      <c r="AJ38563" s="181"/>
    </row>
    <row r="38564" spans="1:36" x14ac:dyDescent="0.2">
      <c r="A38564" s="132" t="s">
        <v>50806</v>
      </c>
      <c r="B38564" s="134">
        <v>208</v>
      </c>
      <c r="C38564" s="134">
        <v>208</v>
      </c>
      <c r="D38564" s="134"/>
      <c r="I38564" s="8" t="s">
        <v>151</v>
      </c>
      <c r="J38564" s="8" t="s">
        <v>152</v>
      </c>
      <c r="K38564" s="152" t="s">
        <v>36561</v>
      </c>
      <c r="L38564" s="152" t="s">
        <v>19078</v>
      </c>
      <c r="M38564" s="152" t="s">
        <v>36535</v>
      </c>
      <c r="N38564" s="152" t="s">
        <v>19078</v>
      </c>
      <c r="O38564" s="152"/>
      <c r="P38564" s="152"/>
      <c r="Q38564" s="8" t="s">
        <v>50818</v>
      </c>
      <c r="V38564" s="9" t="s">
        <v>46364</v>
      </c>
      <c r="W38564" s="2" t="s">
        <v>46227</v>
      </c>
      <c r="Z38564" s="9" t="s">
        <v>153</v>
      </c>
      <c r="AA38564" s="3"/>
      <c r="AB38564" s="3"/>
      <c r="AC38564" s="3" t="s">
        <v>733</v>
      </c>
      <c r="AD38564" s="3" t="s">
        <v>22865</v>
      </c>
      <c r="AE38564" s="3"/>
      <c r="AF38564" s="3" t="s">
        <v>1020</v>
      </c>
      <c r="AG38564" s="181" t="s">
        <v>113</v>
      </c>
      <c r="AH38564" s="181" t="s">
        <v>23041</v>
      </c>
      <c r="AI38564" s="181"/>
      <c r="AJ38564" s="181"/>
    </row>
    <row r="38565" spans="1:36" x14ac:dyDescent="0.2">
      <c r="A38565" s="132" t="s">
        <v>50806</v>
      </c>
      <c r="B38565" s="134">
        <v>208</v>
      </c>
      <c r="C38565" s="134">
        <v>208</v>
      </c>
      <c r="D38565" s="134"/>
      <c r="I38565" s="8" t="s">
        <v>151</v>
      </c>
      <c r="J38565" s="8" t="s">
        <v>152</v>
      </c>
      <c r="K38565" s="152" t="s">
        <v>36561</v>
      </c>
      <c r="L38565" s="152" t="s">
        <v>19078</v>
      </c>
      <c r="M38565" s="152" t="s">
        <v>36535</v>
      </c>
      <c r="N38565" s="152" t="s">
        <v>19078</v>
      </c>
      <c r="O38565" s="152"/>
      <c r="P38565" s="152"/>
      <c r="Q38565" s="8" t="s">
        <v>50818</v>
      </c>
      <c r="V38565" s="9" t="s">
        <v>46365</v>
      </c>
      <c r="W38565" s="2" t="s">
        <v>32508</v>
      </c>
      <c r="Z38565" s="9" t="s">
        <v>153</v>
      </c>
      <c r="AA38565" s="3"/>
      <c r="AB38565" s="3"/>
      <c r="AC38565" s="3" t="s">
        <v>23636</v>
      </c>
      <c r="AD38565" s="3" t="s">
        <v>23695</v>
      </c>
      <c r="AE38565" s="3"/>
      <c r="AF38565" s="3" t="s">
        <v>1020</v>
      </c>
      <c r="AG38565" s="181" t="s">
        <v>113</v>
      </c>
      <c r="AH38565" s="181" t="s">
        <v>23041</v>
      </c>
      <c r="AI38565" s="181"/>
      <c r="AJ38565" s="181"/>
    </row>
    <row r="38566" spans="1:36" x14ac:dyDescent="0.2">
      <c r="A38566" s="132" t="s">
        <v>50806</v>
      </c>
      <c r="B38566" s="134">
        <v>208</v>
      </c>
      <c r="C38566" s="134">
        <v>208</v>
      </c>
      <c r="D38566" s="134"/>
      <c r="I38566" s="8" t="s">
        <v>151</v>
      </c>
      <c r="J38566" s="8" t="s">
        <v>152</v>
      </c>
      <c r="K38566" s="152" t="s">
        <v>36561</v>
      </c>
      <c r="L38566" s="152" t="s">
        <v>19078</v>
      </c>
      <c r="M38566" s="152" t="s">
        <v>36535</v>
      </c>
      <c r="N38566" s="152" t="s">
        <v>19078</v>
      </c>
      <c r="O38566" s="152"/>
      <c r="P38566" s="152"/>
      <c r="Q38566" s="8" t="s">
        <v>50818</v>
      </c>
      <c r="V38566" s="9" t="s">
        <v>46366</v>
      </c>
      <c r="W38566" s="2" t="s">
        <v>46228</v>
      </c>
      <c r="Z38566" s="9" t="s">
        <v>153</v>
      </c>
      <c r="AA38566" s="3"/>
      <c r="AB38566" s="3"/>
      <c r="AC38566" s="3" t="s">
        <v>18923</v>
      </c>
      <c r="AD38566" s="3" t="s">
        <v>23636</v>
      </c>
      <c r="AE38566" s="3"/>
      <c r="AF38566" s="3" t="s">
        <v>1020</v>
      </c>
      <c r="AG38566" s="181" t="s">
        <v>113</v>
      </c>
      <c r="AH38566" s="181" t="s">
        <v>23041</v>
      </c>
      <c r="AI38566" s="181"/>
      <c r="AJ38566" s="181"/>
    </row>
    <row r="38567" spans="1:36" x14ac:dyDescent="0.2">
      <c r="A38567" s="132" t="s">
        <v>50806</v>
      </c>
      <c r="B38567" s="134">
        <v>208</v>
      </c>
      <c r="C38567" s="134">
        <v>208</v>
      </c>
      <c r="D38567" s="134"/>
      <c r="I38567" s="8" t="s">
        <v>151</v>
      </c>
      <c r="J38567" s="8" t="s">
        <v>152</v>
      </c>
      <c r="K38567" s="152" t="s">
        <v>36561</v>
      </c>
      <c r="L38567" s="152" t="s">
        <v>19078</v>
      </c>
      <c r="M38567" s="152" t="s">
        <v>36535</v>
      </c>
      <c r="N38567" s="152" t="s">
        <v>19078</v>
      </c>
      <c r="O38567" s="152"/>
      <c r="P38567" s="152"/>
      <c r="Q38567" s="8" t="s">
        <v>50818</v>
      </c>
      <c r="V38567" s="9" t="s">
        <v>46367</v>
      </c>
      <c r="W38567" s="2" t="s">
        <v>46229</v>
      </c>
      <c r="Z38567" s="9" t="s">
        <v>153</v>
      </c>
      <c r="AA38567" s="3"/>
      <c r="AB38567" s="3"/>
      <c r="AC38567" s="3" t="s">
        <v>18923</v>
      </c>
      <c r="AD38567" s="3" t="s">
        <v>23636</v>
      </c>
      <c r="AE38567" s="3"/>
      <c r="AF38567" s="3" t="s">
        <v>1020</v>
      </c>
      <c r="AG38567" s="181" t="s">
        <v>113</v>
      </c>
      <c r="AH38567" s="181" t="s">
        <v>23041</v>
      </c>
      <c r="AI38567" s="181"/>
      <c r="AJ38567" s="181"/>
    </row>
    <row r="38568" spans="1:36" x14ac:dyDescent="0.2">
      <c r="A38568" s="132" t="s">
        <v>50806</v>
      </c>
      <c r="B38568" s="134">
        <v>208</v>
      </c>
      <c r="C38568" s="134">
        <v>208</v>
      </c>
      <c r="D38568" s="134"/>
      <c r="I38568" s="8" t="s">
        <v>151</v>
      </c>
      <c r="J38568" s="8" t="s">
        <v>152</v>
      </c>
      <c r="K38568" s="152" t="s">
        <v>36561</v>
      </c>
      <c r="L38568" s="152" t="s">
        <v>19078</v>
      </c>
      <c r="M38568" s="152" t="s">
        <v>36535</v>
      </c>
      <c r="N38568" s="152" t="s">
        <v>19078</v>
      </c>
      <c r="O38568" s="152"/>
      <c r="P38568" s="152"/>
      <c r="Q38568" s="8" t="s">
        <v>50818</v>
      </c>
      <c r="V38568" s="9" t="s">
        <v>46368</v>
      </c>
      <c r="W38568" s="2" t="s">
        <v>46230</v>
      </c>
      <c r="Z38568" s="9" t="s">
        <v>153</v>
      </c>
      <c r="AA38568" s="3"/>
      <c r="AB38568" s="3"/>
      <c r="AC38568" s="3" t="s">
        <v>23746</v>
      </c>
      <c r="AD38568" s="3" t="s">
        <v>18923</v>
      </c>
      <c r="AE38568" s="3"/>
      <c r="AF38568" s="3" t="s">
        <v>1020</v>
      </c>
      <c r="AG38568" s="181" t="s">
        <v>113</v>
      </c>
      <c r="AH38568" s="181" t="s">
        <v>23041</v>
      </c>
      <c r="AI38568" s="181"/>
      <c r="AJ38568" s="181"/>
    </row>
    <row r="38569" spans="1:36" x14ac:dyDescent="0.2">
      <c r="A38569" s="132" t="s">
        <v>50806</v>
      </c>
      <c r="B38569" s="134">
        <v>208</v>
      </c>
      <c r="C38569" s="134">
        <v>208</v>
      </c>
      <c r="D38569" s="134"/>
      <c r="I38569" s="8" t="s">
        <v>151</v>
      </c>
      <c r="J38569" s="8" t="s">
        <v>152</v>
      </c>
      <c r="K38569" s="152" t="s">
        <v>36561</v>
      </c>
      <c r="L38569" s="152" t="s">
        <v>19078</v>
      </c>
      <c r="M38569" s="152" t="s">
        <v>36535</v>
      </c>
      <c r="N38569" s="152" t="s">
        <v>19078</v>
      </c>
      <c r="O38569" s="152"/>
      <c r="P38569" s="152"/>
      <c r="Q38569" s="8" t="s">
        <v>50818</v>
      </c>
      <c r="V38569" s="9" t="s">
        <v>46369</v>
      </c>
      <c r="W38569" s="2" t="s">
        <v>46236</v>
      </c>
      <c r="Z38569" s="9" t="s">
        <v>153</v>
      </c>
      <c r="AA38569" s="3"/>
      <c r="AB38569" s="3"/>
      <c r="AC38569" s="3" t="s">
        <v>23695</v>
      </c>
      <c r="AD38569" s="3" t="s">
        <v>733</v>
      </c>
      <c r="AE38569" s="3"/>
      <c r="AF38569" s="3" t="s">
        <v>1020</v>
      </c>
      <c r="AG38569" s="181" t="s">
        <v>113</v>
      </c>
      <c r="AH38569" s="181" t="s">
        <v>23041</v>
      </c>
      <c r="AI38569" s="181"/>
      <c r="AJ38569" s="181"/>
    </row>
    <row r="38570" spans="1:36" x14ac:dyDescent="0.2">
      <c r="A38570" s="132" t="s">
        <v>50806</v>
      </c>
      <c r="B38570" s="134">
        <v>208</v>
      </c>
      <c r="C38570" s="134">
        <v>208</v>
      </c>
      <c r="D38570" s="134"/>
      <c r="I38570" s="8" t="s">
        <v>151</v>
      </c>
      <c r="J38570" s="8" t="s">
        <v>152</v>
      </c>
      <c r="K38570" s="152" t="s">
        <v>36561</v>
      </c>
      <c r="L38570" s="152" t="s">
        <v>19078</v>
      </c>
      <c r="M38570" s="152" t="s">
        <v>36535</v>
      </c>
      <c r="N38570" s="152" t="s">
        <v>19078</v>
      </c>
      <c r="O38570" s="152"/>
      <c r="P38570" s="152"/>
      <c r="Q38570" s="8" t="s">
        <v>50818</v>
      </c>
      <c r="V38570" s="9" t="s">
        <v>46370</v>
      </c>
      <c r="W38570" s="2" t="s">
        <v>46231</v>
      </c>
      <c r="Z38570" s="9" t="s">
        <v>153</v>
      </c>
      <c r="AA38570" s="3"/>
      <c r="AB38570" s="3"/>
      <c r="AC38570" s="3" t="s">
        <v>23636</v>
      </c>
      <c r="AD38570" s="3" t="s">
        <v>23695</v>
      </c>
      <c r="AE38570" s="3"/>
      <c r="AF38570" s="3" t="s">
        <v>1020</v>
      </c>
      <c r="AG38570" s="181" t="s">
        <v>113</v>
      </c>
      <c r="AH38570" s="181" t="s">
        <v>23041</v>
      </c>
      <c r="AI38570" s="181"/>
      <c r="AJ38570" s="181"/>
    </row>
    <row r="38571" spans="1:36" x14ac:dyDescent="0.2">
      <c r="A38571" s="132" t="s">
        <v>50806</v>
      </c>
      <c r="B38571" s="134">
        <v>208</v>
      </c>
      <c r="C38571" s="134">
        <v>208</v>
      </c>
      <c r="D38571" s="134"/>
      <c r="I38571" s="8" t="s">
        <v>151</v>
      </c>
      <c r="J38571" s="8" t="s">
        <v>152</v>
      </c>
      <c r="K38571" s="152" t="s">
        <v>36561</v>
      </c>
      <c r="L38571" s="152" t="s">
        <v>19078</v>
      </c>
      <c r="M38571" s="152" t="s">
        <v>36535</v>
      </c>
      <c r="N38571" s="152" t="s">
        <v>19078</v>
      </c>
      <c r="O38571" s="152"/>
      <c r="P38571" s="152"/>
      <c r="Q38571" s="8" t="s">
        <v>50818</v>
      </c>
      <c r="V38571" s="9" t="s">
        <v>46371</v>
      </c>
      <c r="W38571" s="2" t="s">
        <v>46232</v>
      </c>
      <c r="Z38571" s="9" t="s">
        <v>153</v>
      </c>
      <c r="AA38571" s="3"/>
      <c r="AB38571" s="3"/>
      <c r="AC38571" s="3" t="s">
        <v>22865</v>
      </c>
      <c r="AD38571" s="3" t="s">
        <v>23746</v>
      </c>
      <c r="AE38571" s="3"/>
      <c r="AF38571" s="3" t="s">
        <v>1020</v>
      </c>
      <c r="AG38571" s="181" t="s">
        <v>113</v>
      </c>
      <c r="AH38571" s="181" t="s">
        <v>23041</v>
      </c>
      <c r="AI38571" s="181"/>
      <c r="AJ38571" s="181"/>
    </row>
    <row r="38572" spans="1:36" x14ac:dyDescent="0.2">
      <c r="A38572" s="132" t="s">
        <v>50806</v>
      </c>
      <c r="B38572" s="134">
        <v>208</v>
      </c>
      <c r="C38572" s="134">
        <v>208</v>
      </c>
      <c r="D38572" s="134"/>
      <c r="I38572" s="8" t="s">
        <v>151</v>
      </c>
      <c r="J38572" s="8" t="s">
        <v>152</v>
      </c>
      <c r="K38572" s="152" t="s">
        <v>36561</v>
      </c>
      <c r="L38572" s="152" t="s">
        <v>19078</v>
      </c>
      <c r="M38572" s="152" t="s">
        <v>36535</v>
      </c>
      <c r="N38572" s="152" t="s">
        <v>19078</v>
      </c>
      <c r="O38572" s="152"/>
      <c r="P38572" s="152"/>
      <c r="Q38572" s="8" t="s">
        <v>50818</v>
      </c>
      <c r="V38572" s="9" t="s">
        <v>46372</v>
      </c>
      <c r="W38572" s="2" t="s">
        <v>23201</v>
      </c>
      <c r="Z38572" s="9" t="s">
        <v>153</v>
      </c>
      <c r="AA38572" s="3"/>
      <c r="AB38572" s="3"/>
      <c r="AC38572" s="3" t="s">
        <v>23636</v>
      </c>
      <c r="AD38572" s="3" t="s">
        <v>23695</v>
      </c>
      <c r="AE38572" s="3"/>
      <c r="AF38572" s="3" t="s">
        <v>1020</v>
      </c>
      <c r="AG38572" s="181" t="s">
        <v>113</v>
      </c>
      <c r="AH38572" s="181" t="s">
        <v>23041</v>
      </c>
      <c r="AI38572" s="181"/>
      <c r="AJ38572" s="181"/>
    </row>
    <row r="38573" spans="1:36" x14ac:dyDescent="0.2">
      <c r="A38573" s="132" t="s">
        <v>50806</v>
      </c>
      <c r="B38573" s="134">
        <v>208</v>
      </c>
      <c r="C38573" s="134">
        <v>208</v>
      </c>
      <c r="D38573" s="134"/>
      <c r="I38573" s="8" t="s">
        <v>151</v>
      </c>
      <c r="J38573" s="8" t="s">
        <v>152</v>
      </c>
      <c r="K38573" s="152" t="s">
        <v>36561</v>
      </c>
      <c r="L38573" s="152" t="s">
        <v>19078</v>
      </c>
      <c r="M38573" s="152" t="s">
        <v>36535</v>
      </c>
      <c r="N38573" s="152" t="s">
        <v>19078</v>
      </c>
      <c r="O38573" s="152"/>
      <c r="P38573" s="152"/>
      <c r="Q38573" s="8" t="s">
        <v>50818</v>
      </c>
      <c r="V38573" s="9" t="s">
        <v>46373</v>
      </c>
      <c r="W38573" s="2" t="s">
        <v>30462</v>
      </c>
      <c r="Z38573" s="9" t="s">
        <v>153</v>
      </c>
      <c r="AA38573" s="3"/>
      <c r="AB38573" s="3"/>
      <c r="AC38573" s="3" t="s">
        <v>23636</v>
      </c>
      <c r="AD38573" s="3" t="s">
        <v>23695</v>
      </c>
      <c r="AE38573" s="3"/>
      <c r="AF38573" s="3" t="s">
        <v>1020</v>
      </c>
      <c r="AG38573" s="181" t="s">
        <v>113</v>
      </c>
      <c r="AH38573" s="181" t="s">
        <v>23041</v>
      </c>
      <c r="AI38573" s="181"/>
      <c r="AJ38573" s="181"/>
    </row>
    <row r="38574" spans="1:36" x14ac:dyDescent="0.2">
      <c r="A38574" s="132" t="s">
        <v>50806</v>
      </c>
      <c r="B38574" s="134">
        <v>208</v>
      </c>
      <c r="C38574" s="134">
        <v>208</v>
      </c>
      <c r="D38574" s="134"/>
      <c r="I38574" s="8" t="s">
        <v>151</v>
      </c>
      <c r="J38574" s="8" t="s">
        <v>152</v>
      </c>
      <c r="K38574" s="152" t="s">
        <v>36561</v>
      </c>
      <c r="L38574" s="152" t="s">
        <v>19078</v>
      </c>
      <c r="M38574" s="152" t="s">
        <v>36535</v>
      </c>
      <c r="N38574" s="152" t="s">
        <v>19078</v>
      </c>
      <c r="O38574" s="152"/>
      <c r="P38574" s="152"/>
      <c r="Q38574" s="8" t="s">
        <v>50818</v>
      </c>
      <c r="V38574" s="9" t="s">
        <v>46374</v>
      </c>
      <c r="W38574" s="2" t="s">
        <v>31122</v>
      </c>
      <c r="Z38574" s="9" t="s">
        <v>153</v>
      </c>
      <c r="AA38574" s="3"/>
      <c r="AB38574" s="3"/>
      <c r="AC38574" s="3" t="s">
        <v>22865</v>
      </c>
      <c r="AD38574" s="3" t="s">
        <v>23746</v>
      </c>
      <c r="AE38574" s="3"/>
      <c r="AF38574" s="3" t="s">
        <v>1020</v>
      </c>
      <c r="AG38574" s="181" t="s">
        <v>113</v>
      </c>
      <c r="AH38574" s="181" t="s">
        <v>23041</v>
      </c>
      <c r="AI38574" s="181"/>
      <c r="AJ38574" s="181"/>
    </row>
    <row r="38575" spans="1:36" x14ac:dyDescent="0.2">
      <c r="A38575" s="132" t="s">
        <v>50806</v>
      </c>
      <c r="B38575" s="134">
        <v>208</v>
      </c>
      <c r="C38575" s="134">
        <v>208</v>
      </c>
      <c r="D38575" s="134"/>
      <c r="I38575" s="8" t="s">
        <v>151</v>
      </c>
      <c r="J38575" s="8" t="s">
        <v>152</v>
      </c>
      <c r="K38575" s="152" t="s">
        <v>36561</v>
      </c>
      <c r="L38575" s="152" t="s">
        <v>19078</v>
      </c>
      <c r="M38575" s="152" t="s">
        <v>36535</v>
      </c>
      <c r="N38575" s="152" t="s">
        <v>19078</v>
      </c>
      <c r="O38575" s="152"/>
      <c r="P38575" s="152"/>
      <c r="Q38575" s="8" t="s">
        <v>50818</v>
      </c>
      <c r="V38575" s="9" t="s">
        <v>46375</v>
      </c>
      <c r="W38575" s="2" t="s">
        <v>30662</v>
      </c>
      <c r="Z38575" s="9" t="s">
        <v>153</v>
      </c>
      <c r="AA38575" s="3"/>
      <c r="AB38575" s="3"/>
      <c r="AC38575" s="3" t="s">
        <v>23746</v>
      </c>
      <c r="AD38575" s="3" t="s">
        <v>18923</v>
      </c>
      <c r="AE38575" s="3"/>
      <c r="AF38575" s="3" t="s">
        <v>1020</v>
      </c>
      <c r="AG38575" s="181" t="s">
        <v>113</v>
      </c>
      <c r="AH38575" s="181" t="s">
        <v>23041</v>
      </c>
      <c r="AI38575" s="181"/>
      <c r="AJ38575" s="181"/>
    </row>
    <row r="38576" spans="1:36" x14ac:dyDescent="0.2">
      <c r="A38576" s="132" t="s">
        <v>50806</v>
      </c>
      <c r="B38576" s="134">
        <v>208</v>
      </c>
      <c r="C38576" s="134">
        <v>208</v>
      </c>
      <c r="D38576" s="134"/>
      <c r="I38576" s="8" t="s">
        <v>151</v>
      </c>
      <c r="J38576" s="8" t="s">
        <v>152</v>
      </c>
      <c r="K38576" s="152" t="s">
        <v>36561</v>
      </c>
      <c r="L38576" s="152" t="s">
        <v>19078</v>
      </c>
      <c r="M38576" s="152" t="s">
        <v>36535</v>
      </c>
      <c r="N38576" s="152" t="s">
        <v>19078</v>
      </c>
      <c r="O38576" s="152"/>
      <c r="P38576" s="152"/>
      <c r="Q38576" s="8" t="s">
        <v>50818</v>
      </c>
      <c r="V38576" s="9" t="s">
        <v>46376</v>
      </c>
      <c r="W38576" s="2" t="s">
        <v>23654</v>
      </c>
      <c r="Z38576" s="9" t="s">
        <v>153</v>
      </c>
      <c r="AA38576" s="3"/>
      <c r="AB38576" s="3"/>
      <c r="AC38576" s="3" t="s">
        <v>23695</v>
      </c>
      <c r="AD38576" s="3" t="s">
        <v>733</v>
      </c>
      <c r="AE38576" s="3"/>
      <c r="AF38576" s="3" t="s">
        <v>1020</v>
      </c>
      <c r="AG38576" s="181" t="s">
        <v>113</v>
      </c>
      <c r="AH38576" s="181" t="s">
        <v>23041</v>
      </c>
      <c r="AI38576" s="181"/>
      <c r="AJ38576" s="181"/>
    </row>
    <row r="38577" spans="1:38" x14ac:dyDescent="0.2">
      <c r="A38577" s="132" t="s">
        <v>50806</v>
      </c>
      <c r="B38577" s="134">
        <v>208</v>
      </c>
      <c r="C38577" s="134">
        <v>208</v>
      </c>
      <c r="D38577" s="134"/>
      <c r="I38577" s="8" t="s">
        <v>151</v>
      </c>
      <c r="J38577" s="8" t="s">
        <v>152</v>
      </c>
      <c r="K38577" s="152" t="s">
        <v>36561</v>
      </c>
      <c r="L38577" s="152" t="s">
        <v>19078</v>
      </c>
      <c r="M38577" s="152" t="s">
        <v>36535</v>
      </c>
      <c r="N38577" s="152" t="s">
        <v>19078</v>
      </c>
      <c r="O38577" s="152"/>
      <c r="P38577" s="152"/>
      <c r="Q38577" s="8" t="s">
        <v>50818</v>
      </c>
      <c r="V38577" s="9" t="s">
        <v>46377</v>
      </c>
      <c r="W38577" s="2" t="s">
        <v>46233</v>
      </c>
      <c r="Z38577" s="9" t="s">
        <v>153</v>
      </c>
      <c r="AA38577" s="3"/>
      <c r="AB38577" s="3"/>
      <c r="AC38577" s="3" t="s">
        <v>18923</v>
      </c>
      <c r="AD38577" s="3" t="s">
        <v>23636</v>
      </c>
      <c r="AE38577" s="3"/>
      <c r="AF38577" s="3" t="s">
        <v>1020</v>
      </c>
      <c r="AG38577" s="181" t="s">
        <v>113</v>
      </c>
      <c r="AH38577" s="181" t="s">
        <v>23041</v>
      </c>
      <c r="AI38577" s="181"/>
      <c r="AJ38577" s="181"/>
    </row>
    <row r="38578" spans="1:38" s="5" customFormat="1" ht="17" thickBot="1" x14ac:dyDescent="0.25">
      <c r="A38578" s="133" t="s">
        <v>50806</v>
      </c>
      <c r="B38578" s="135">
        <v>208</v>
      </c>
      <c r="C38578" s="135">
        <v>208</v>
      </c>
      <c r="D38578" s="135"/>
      <c r="E38578" s="133"/>
      <c r="F38578" s="133"/>
      <c r="G38578" s="133"/>
      <c r="H38578" s="133"/>
      <c r="I38578" s="20" t="s">
        <v>151</v>
      </c>
      <c r="J38578" s="20" t="s">
        <v>152</v>
      </c>
      <c r="K38578" s="164" t="s">
        <v>36561</v>
      </c>
      <c r="L38578" s="164" t="s">
        <v>19078</v>
      </c>
      <c r="M38578" s="164" t="s">
        <v>36535</v>
      </c>
      <c r="N38578" s="164" t="s">
        <v>19078</v>
      </c>
      <c r="O38578" s="164"/>
      <c r="P38578" s="164"/>
      <c r="Q38578" s="20" t="s">
        <v>50818</v>
      </c>
      <c r="R38578" s="11"/>
      <c r="S38578" s="11"/>
      <c r="T38578" s="11"/>
      <c r="U38578" s="11"/>
      <c r="V38578" s="22" t="s">
        <v>46378</v>
      </c>
      <c r="W38578" s="12" t="s">
        <v>46234</v>
      </c>
      <c r="X38578" s="12"/>
      <c r="Y38578" s="12"/>
      <c r="Z38578" s="12" t="s">
        <v>153</v>
      </c>
      <c r="AA38578" s="129"/>
      <c r="AB38578" s="129"/>
      <c r="AC38578" s="129" t="s">
        <v>18923</v>
      </c>
      <c r="AD38578" s="129" t="s">
        <v>23636</v>
      </c>
      <c r="AE38578" s="129"/>
      <c r="AF38578" s="129" t="s">
        <v>1020</v>
      </c>
      <c r="AG38578" s="183" t="s">
        <v>113</v>
      </c>
      <c r="AH38578" s="183" t="s">
        <v>23041</v>
      </c>
      <c r="AI38578" s="183"/>
      <c r="AJ38578" s="183"/>
      <c r="AK38578" s="183"/>
      <c r="AL38578" s="183"/>
    </row>
    <row r="38579" spans="1:38" x14ac:dyDescent="0.2">
      <c r="A38579" s="134" t="s">
        <v>50805</v>
      </c>
      <c r="B38579" s="134">
        <v>216</v>
      </c>
      <c r="C38579" s="134">
        <v>336</v>
      </c>
      <c r="D38579" s="134"/>
      <c r="E38579" s="134"/>
      <c r="F38579" s="134"/>
      <c r="G38579" s="134"/>
      <c r="H38579" s="134"/>
      <c r="I38579" s="8"/>
      <c r="J38579" s="8"/>
      <c r="K38579" s="152"/>
      <c r="L38579" s="152"/>
      <c r="M38579" s="152"/>
      <c r="N38579" s="152"/>
      <c r="O38579" s="152"/>
      <c r="P38579" s="152"/>
      <c r="Q38579" s="8"/>
      <c r="R38579" s="8"/>
      <c r="S38579" s="8"/>
      <c r="T38579" s="8"/>
      <c r="U38579" s="8"/>
      <c r="V38579" s="9" t="s">
        <v>46393</v>
      </c>
      <c r="W38579" s="9" t="s">
        <v>684</v>
      </c>
      <c r="X38579" s="9"/>
      <c r="Y38579" s="9"/>
      <c r="Z38579" s="9" t="s">
        <v>153</v>
      </c>
      <c r="AA38579" s="127"/>
      <c r="AB38579" s="127"/>
      <c r="AC38579" s="127"/>
      <c r="AD38579" s="127"/>
      <c r="AE38579" s="127">
        <v>524</v>
      </c>
      <c r="AF38579" s="127" t="s">
        <v>1030</v>
      </c>
      <c r="AG38579" s="179" t="s">
        <v>114</v>
      </c>
      <c r="AH38579" s="179" t="s">
        <v>23126</v>
      </c>
      <c r="AI38579" s="179"/>
      <c r="AJ38579" s="179"/>
      <c r="AK38579" s="179"/>
      <c r="AL38579" s="179"/>
    </row>
    <row r="38580" spans="1:38" x14ac:dyDescent="0.2">
      <c r="A38580" s="132" t="s">
        <v>50805</v>
      </c>
      <c r="B38580" s="134">
        <v>216</v>
      </c>
      <c r="C38580" s="134">
        <v>336</v>
      </c>
      <c r="I38580" s="8"/>
      <c r="J38580" s="8"/>
      <c r="K38580" s="152"/>
      <c r="L38580" s="152"/>
      <c r="M38580" s="152"/>
      <c r="N38580" s="152"/>
      <c r="O38580" s="152"/>
      <c r="P38580" s="152"/>
      <c r="Q38580" s="8"/>
      <c r="V38580" s="9" t="s">
        <v>46394</v>
      </c>
      <c r="W38580" s="2" t="s">
        <v>20962</v>
      </c>
      <c r="Z38580" s="9" t="s">
        <v>153</v>
      </c>
      <c r="AA38580" s="3"/>
      <c r="AB38580" s="3"/>
      <c r="AC38580" s="127"/>
      <c r="AD38580" s="127"/>
      <c r="AE38580" s="3"/>
      <c r="AF38580" s="127" t="s">
        <v>1030</v>
      </c>
      <c r="AG38580" s="179" t="s">
        <v>114</v>
      </c>
      <c r="AH38580" s="181" t="s">
        <v>23126</v>
      </c>
      <c r="AI38580" s="181"/>
      <c r="AJ38580" s="181"/>
    </row>
    <row r="38581" spans="1:38" x14ac:dyDescent="0.2">
      <c r="A38581" s="132" t="s">
        <v>50805</v>
      </c>
      <c r="B38581" s="134">
        <v>216</v>
      </c>
      <c r="C38581" s="134">
        <v>336</v>
      </c>
      <c r="I38581" s="8"/>
      <c r="J38581" s="8"/>
      <c r="K38581" s="152"/>
      <c r="L38581" s="152"/>
      <c r="M38581" s="152"/>
      <c r="N38581" s="152"/>
      <c r="O38581" s="152"/>
      <c r="P38581" s="152"/>
      <c r="Q38581" s="8"/>
      <c r="V38581" s="9" t="s">
        <v>46395</v>
      </c>
      <c r="W38581" s="2" t="s">
        <v>46381</v>
      </c>
      <c r="Z38581" s="9" t="s">
        <v>153</v>
      </c>
      <c r="AA38581" s="3"/>
      <c r="AB38581" s="3"/>
      <c r="AC38581" s="3"/>
      <c r="AD38581" s="3"/>
      <c r="AE38581" s="3">
        <v>1542</v>
      </c>
      <c r="AF38581" s="127" t="s">
        <v>1030</v>
      </c>
      <c r="AG38581" s="179" t="s">
        <v>114</v>
      </c>
      <c r="AH38581" s="181" t="s">
        <v>23126</v>
      </c>
      <c r="AI38581" s="181"/>
      <c r="AJ38581" s="181"/>
    </row>
    <row r="38582" spans="1:38" x14ac:dyDescent="0.2">
      <c r="A38582" s="132" t="s">
        <v>50805</v>
      </c>
      <c r="B38582" s="134">
        <v>216</v>
      </c>
      <c r="C38582" s="134">
        <v>336</v>
      </c>
      <c r="I38582" s="8"/>
      <c r="J38582" s="8"/>
      <c r="K38582" s="152"/>
      <c r="L38582" s="152"/>
      <c r="M38582" s="152"/>
      <c r="N38582" s="152"/>
      <c r="O38582" s="152"/>
      <c r="P38582" s="152"/>
      <c r="Q38582" s="8"/>
      <c r="V38582" s="9" t="s">
        <v>46396</v>
      </c>
      <c r="W38582" s="2" t="s">
        <v>684</v>
      </c>
      <c r="Z38582" s="9" t="s">
        <v>153</v>
      </c>
      <c r="AA38582" s="3"/>
      <c r="AB38582" s="3"/>
      <c r="AC38582" s="3"/>
      <c r="AD38582" s="3"/>
      <c r="AE38582" s="3">
        <v>524</v>
      </c>
      <c r="AF38582" s="127" t="s">
        <v>1030</v>
      </c>
      <c r="AG38582" s="179" t="s">
        <v>114</v>
      </c>
      <c r="AH38582" s="181" t="s">
        <v>23126</v>
      </c>
      <c r="AI38582" s="181"/>
      <c r="AJ38582" s="181"/>
    </row>
    <row r="38583" spans="1:38" x14ac:dyDescent="0.2">
      <c r="A38583" s="132" t="s">
        <v>50805</v>
      </c>
      <c r="B38583" s="134">
        <v>216</v>
      </c>
      <c r="C38583" s="134">
        <v>336</v>
      </c>
      <c r="I38583" s="8"/>
      <c r="J38583" s="8"/>
      <c r="K38583" s="152"/>
      <c r="L38583" s="152"/>
      <c r="M38583" s="152"/>
      <c r="N38583" s="152"/>
      <c r="O38583" s="152"/>
      <c r="P38583" s="152"/>
      <c r="Q38583" s="8"/>
      <c r="V38583" s="9" t="s">
        <v>46397</v>
      </c>
      <c r="W38583" s="2" t="s">
        <v>46381</v>
      </c>
      <c r="Z38583" s="9" t="s">
        <v>153</v>
      </c>
      <c r="AA38583" s="3"/>
      <c r="AB38583" s="3"/>
      <c r="AC38583" s="3"/>
      <c r="AD38583" s="3"/>
      <c r="AE38583" s="3">
        <v>1542</v>
      </c>
      <c r="AF38583" s="127" t="s">
        <v>1030</v>
      </c>
      <c r="AG38583" s="179" t="s">
        <v>114</v>
      </c>
      <c r="AH38583" s="181" t="s">
        <v>23126</v>
      </c>
      <c r="AI38583" s="181"/>
      <c r="AJ38583" s="181"/>
    </row>
    <row r="38584" spans="1:38" x14ac:dyDescent="0.2">
      <c r="A38584" s="132" t="s">
        <v>50805</v>
      </c>
      <c r="B38584" s="134">
        <v>216</v>
      </c>
      <c r="C38584" s="134">
        <v>336</v>
      </c>
      <c r="I38584" s="8"/>
      <c r="J38584" s="8"/>
      <c r="K38584" s="152"/>
      <c r="L38584" s="152"/>
      <c r="M38584" s="152"/>
      <c r="N38584" s="152"/>
      <c r="O38584" s="152"/>
      <c r="P38584" s="152"/>
      <c r="Q38584" s="8"/>
      <c r="V38584" s="9" t="s">
        <v>46398</v>
      </c>
      <c r="W38584" s="2" t="s">
        <v>684</v>
      </c>
      <c r="Z38584" s="9" t="s">
        <v>153</v>
      </c>
      <c r="AA38584" s="3"/>
      <c r="AB38584" s="3"/>
      <c r="AC38584" s="3"/>
      <c r="AD38584" s="3"/>
      <c r="AE38584" s="3">
        <v>524</v>
      </c>
      <c r="AF38584" s="127" t="s">
        <v>1030</v>
      </c>
      <c r="AG38584" s="179" t="s">
        <v>114</v>
      </c>
      <c r="AH38584" s="181" t="s">
        <v>23126</v>
      </c>
      <c r="AI38584" s="181"/>
      <c r="AJ38584" s="181"/>
    </row>
    <row r="38585" spans="1:38" x14ac:dyDescent="0.2">
      <c r="A38585" s="132" t="s">
        <v>50805</v>
      </c>
      <c r="B38585" s="134">
        <v>216</v>
      </c>
      <c r="C38585" s="134">
        <v>336</v>
      </c>
      <c r="I38585" s="8"/>
      <c r="J38585" s="8"/>
      <c r="K38585" s="152"/>
      <c r="L38585" s="152"/>
      <c r="M38585" s="152"/>
      <c r="N38585" s="152"/>
      <c r="O38585" s="152"/>
      <c r="P38585" s="152"/>
      <c r="Q38585" s="8"/>
      <c r="V38585" s="9" t="s">
        <v>46399</v>
      </c>
      <c r="W38585" s="2" t="s">
        <v>20962</v>
      </c>
      <c r="Z38585" s="9" t="s">
        <v>153</v>
      </c>
      <c r="AA38585" s="3"/>
      <c r="AB38585" s="3"/>
      <c r="AC38585" s="3"/>
      <c r="AD38585" s="3"/>
      <c r="AE38585" s="3"/>
      <c r="AF38585" s="127" t="s">
        <v>1030</v>
      </c>
      <c r="AG38585" s="179" t="s">
        <v>114</v>
      </c>
      <c r="AH38585" s="181" t="s">
        <v>23126</v>
      </c>
      <c r="AI38585" s="181"/>
      <c r="AJ38585" s="181"/>
    </row>
    <row r="38586" spans="1:38" x14ac:dyDescent="0.2">
      <c r="A38586" s="132" t="s">
        <v>50805</v>
      </c>
      <c r="B38586" s="134">
        <v>216</v>
      </c>
      <c r="C38586" s="134">
        <v>336</v>
      </c>
      <c r="I38586" s="8"/>
      <c r="J38586" s="8"/>
      <c r="K38586" s="152"/>
      <c r="L38586" s="152"/>
      <c r="M38586" s="152"/>
      <c r="N38586" s="152"/>
      <c r="O38586" s="152"/>
      <c r="P38586" s="152"/>
      <c r="Q38586" s="8"/>
      <c r="V38586" s="9" t="s">
        <v>46400</v>
      </c>
      <c r="W38586" s="2" t="s">
        <v>20962</v>
      </c>
      <c r="Z38586" s="9" t="s">
        <v>153</v>
      </c>
      <c r="AA38586" s="3"/>
      <c r="AB38586" s="3"/>
      <c r="AC38586" s="3"/>
      <c r="AD38586" s="3"/>
      <c r="AE38586" s="3"/>
      <c r="AF38586" s="127" t="s">
        <v>1030</v>
      </c>
      <c r="AG38586" s="179" t="s">
        <v>114</v>
      </c>
      <c r="AH38586" s="181" t="s">
        <v>23126</v>
      </c>
      <c r="AI38586" s="181"/>
      <c r="AJ38586" s="181"/>
    </row>
    <row r="38587" spans="1:38" x14ac:dyDescent="0.2">
      <c r="A38587" s="132" t="s">
        <v>50805</v>
      </c>
      <c r="B38587" s="134">
        <v>216</v>
      </c>
      <c r="C38587" s="134">
        <v>336</v>
      </c>
      <c r="I38587" s="8"/>
      <c r="J38587" s="8"/>
      <c r="K38587" s="152"/>
      <c r="L38587" s="152"/>
      <c r="M38587" s="152"/>
      <c r="N38587" s="152"/>
      <c r="O38587" s="152"/>
      <c r="P38587" s="152"/>
      <c r="Q38587" s="8"/>
      <c r="V38587" s="9" t="s">
        <v>46401</v>
      </c>
      <c r="W38587" s="2" t="s">
        <v>20962</v>
      </c>
      <c r="Z38587" s="9" t="s">
        <v>153</v>
      </c>
      <c r="AA38587" s="3"/>
      <c r="AB38587" s="3"/>
      <c r="AC38587" s="3"/>
      <c r="AD38587" s="3"/>
      <c r="AE38587" s="3"/>
      <c r="AF38587" s="127" t="s">
        <v>1030</v>
      </c>
      <c r="AG38587" s="179" t="s">
        <v>114</v>
      </c>
      <c r="AH38587" s="181" t="s">
        <v>23126</v>
      </c>
      <c r="AI38587" s="181"/>
      <c r="AJ38587" s="181"/>
    </row>
    <row r="38588" spans="1:38" x14ac:dyDescent="0.2">
      <c r="A38588" s="132" t="s">
        <v>50805</v>
      </c>
      <c r="B38588" s="134">
        <v>216</v>
      </c>
      <c r="C38588" s="134">
        <v>336</v>
      </c>
      <c r="I38588" s="8"/>
      <c r="J38588" s="8"/>
      <c r="K38588" s="152"/>
      <c r="L38588" s="152"/>
      <c r="M38588" s="152"/>
      <c r="N38588" s="152"/>
      <c r="O38588" s="152"/>
      <c r="P38588" s="152"/>
      <c r="Q38588" s="8"/>
      <c r="V38588" s="9" t="s">
        <v>46402</v>
      </c>
      <c r="W38588" s="2" t="s">
        <v>20962</v>
      </c>
      <c r="Z38588" s="9" t="s">
        <v>153</v>
      </c>
      <c r="AA38588" s="3"/>
      <c r="AB38588" s="3"/>
      <c r="AC38588" s="3"/>
      <c r="AD38588" s="3"/>
      <c r="AE38588" s="3"/>
      <c r="AF38588" s="127" t="s">
        <v>1030</v>
      </c>
      <c r="AG38588" s="179" t="s">
        <v>114</v>
      </c>
      <c r="AH38588" s="181" t="s">
        <v>23126</v>
      </c>
      <c r="AI38588" s="181"/>
      <c r="AJ38588" s="181"/>
    </row>
    <row r="38589" spans="1:38" x14ac:dyDescent="0.2">
      <c r="A38589" s="132" t="s">
        <v>50805</v>
      </c>
      <c r="B38589" s="134">
        <v>216</v>
      </c>
      <c r="C38589" s="134">
        <v>336</v>
      </c>
      <c r="I38589" s="8"/>
      <c r="J38589" s="8"/>
      <c r="K38589" s="152"/>
      <c r="L38589" s="152"/>
      <c r="M38589" s="152"/>
      <c r="N38589" s="152"/>
      <c r="O38589" s="152"/>
      <c r="P38589" s="152"/>
      <c r="Q38589" s="8"/>
      <c r="V38589" s="9" t="s">
        <v>46403</v>
      </c>
      <c r="W38589" s="2" t="s">
        <v>20962</v>
      </c>
      <c r="Z38589" s="9" t="s">
        <v>153</v>
      </c>
      <c r="AA38589" s="3"/>
      <c r="AB38589" s="3"/>
      <c r="AC38589" s="3"/>
      <c r="AD38589" s="3"/>
      <c r="AE38589" s="3"/>
      <c r="AF38589" s="127" t="s">
        <v>1030</v>
      </c>
      <c r="AG38589" s="179" t="s">
        <v>114</v>
      </c>
      <c r="AH38589" s="181" t="s">
        <v>23126</v>
      </c>
      <c r="AI38589" s="181"/>
      <c r="AJ38589" s="181"/>
    </row>
    <row r="38590" spans="1:38" x14ac:dyDescent="0.2">
      <c r="A38590" s="132" t="s">
        <v>50805</v>
      </c>
      <c r="B38590" s="134">
        <v>216</v>
      </c>
      <c r="C38590" s="134">
        <v>336</v>
      </c>
      <c r="I38590" s="8"/>
      <c r="J38590" s="8"/>
      <c r="K38590" s="152"/>
      <c r="L38590" s="152"/>
      <c r="M38590" s="152"/>
      <c r="N38590" s="152"/>
      <c r="O38590" s="152"/>
      <c r="P38590" s="152"/>
      <c r="Q38590" s="8"/>
      <c r="V38590" s="9" t="s">
        <v>46404</v>
      </c>
      <c r="W38590" s="2" t="s">
        <v>20962</v>
      </c>
      <c r="Z38590" s="9" t="s">
        <v>153</v>
      </c>
      <c r="AA38590" s="3"/>
      <c r="AB38590" s="3"/>
      <c r="AC38590" s="3"/>
      <c r="AD38590" s="3"/>
      <c r="AE38590" s="3"/>
      <c r="AF38590" s="127" t="s">
        <v>1030</v>
      </c>
      <c r="AG38590" s="179" t="s">
        <v>114</v>
      </c>
      <c r="AH38590" s="181" t="s">
        <v>23126</v>
      </c>
      <c r="AI38590" s="181"/>
      <c r="AJ38590" s="181"/>
    </row>
    <row r="38591" spans="1:38" x14ac:dyDescent="0.2">
      <c r="A38591" s="132" t="s">
        <v>50805</v>
      </c>
      <c r="B38591" s="134">
        <v>216</v>
      </c>
      <c r="C38591" s="134">
        <v>336</v>
      </c>
      <c r="I38591" s="8"/>
      <c r="J38591" s="8"/>
      <c r="K38591" s="152"/>
      <c r="L38591" s="152"/>
      <c r="M38591" s="152"/>
      <c r="N38591" s="152"/>
      <c r="O38591" s="152"/>
      <c r="P38591" s="152"/>
      <c r="Q38591" s="8"/>
      <c r="V38591" s="9" t="s">
        <v>46405</v>
      </c>
      <c r="W38591" s="2" t="s">
        <v>20962</v>
      </c>
      <c r="Z38591" s="9" t="s">
        <v>153</v>
      </c>
      <c r="AA38591" s="3"/>
      <c r="AB38591" s="3"/>
      <c r="AC38591" s="3"/>
      <c r="AD38591" s="3"/>
      <c r="AE38591" s="3"/>
      <c r="AF38591" s="127" t="s">
        <v>1030</v>
      </c>
      <c r="AG38591" s="179" t="s">
        <v>114</v>
      </c>
      <c r="AH38591" s="181" t="s">
        <v>23126</v>
      </c>
      <c r="AI38591" s="181"/>
      <c r="AJ38591" s="181"/>
    </row>
    <row r="38592" spans="1:38" x14ac:dyDescent="0.2">
      <c r="A38592" s="132" t="s">
        <v>50805</v>
      </c>
      <c r="B38592" s="134">
        <v>216</v>
      </c>
      <c r="C38592" s="134">
        <v>336</v>
      </c>
      <c r="I38592" s="8"/>
      <c r="J38592" s="8"/>
      <c r="K38592" s="152"/>
      <c r="L38592" s="152"/>
      <c r="M38592" s="152"/>
      <c r="N38592" s="152"/>
      <c r="O38592" s="152"/>
      <c r="P38592" s="152"/>
      <c r="Q38592" s="8"/>
      <c r="V38592" s="9" t="s">
        <v>46406</v>
      </c>
      <c r="W38592" s="2" t="s">
        <v>20962</v>
      </c>
      <c r="Z38592" s="9" t="s">
        <v>153</v>
      </c>
      <c r="AA38592" s="3"/>
      <c r="AB38592" s="3"/>
      <c r="AC38592" s="3"/>
      <c r="AD38592" s="3"/>
      <c r="AE38592" s="3"/>
      <c r="AF38592" s="127" t="s">
        <v>1030</v>
      </c>
      <c r="AG38592" s="179" t="s">
        <v>114</v>
      </c>
      <c r="AH38592" s="181" t="s">
        <v>23126</v>
      </c>
      <c r="AI38592" s="181"/>
      <c r="AJ38592" s="181"/>
    </row>
    <row r="38593" spans="1:36" x14ac:dyDescent="0.2">
      <c r="A38593" s="132" t="s">
        <v>50805</v>
      </c>
      <c r="B38593" s="134">
        <v>216</v>
      </c>
      <c r="C38593" s="134">
        <v>336</v>
      </c>
      <c r="I38593" s="8"/>
      <c r="J38593" s="8"/>
      <c r="K38593" s="152"/>
      <c r="L38593" s="152"/>
      <c r="M38593" s="152"/>
      <c r="N38593" s="152"/>
      <c r="O38593" s="152"/>
      <c r="P38593" s="152"/>
      <c r="Q38593" s="8"/>
      <c r="V38593" s="9" t="s">
        <v>46407</v>
      </c>
      <c r="W38593" s="2" t="s">
        <v>20962</v>
      </c>
      <c r="Z38593" s="9" t="s">
        <v>153</v>
      </c>
      <c r="AA38593" s="3"/>
      <c r="AB38593" s="3"/>
      <c r="AC38593" s="3"/>
      <c r="AD38593" s="3"/>
      <c r="AE38593" s="3"/>
      <c r="AF38593" s="127" t="s">
        <v>1030</v>
      </c>
      <c r="AG38593" s="179" t="s">
        <v>114</v>
      </c>
      <c r="AH38593" s="181" t="s">
        <v>23126</v>
      </c>
      <c r="AI38593" s="181"/>
      <c r="AJ38593" s="181"/>
    </row>
    <row r="38594" spans="1:36" x14ac:dyDescent="0.2">
      <c r="A38594" s="132" t="s">
        <v>50805</v>
      </c>
      <c r="B38594" s="134">
        <v>216</v>
      </c>
      <c r="C38594" s="134">
        <v>336</v>
      </c>
      <c r="I38594" s="8"/>
      <c r="J38594" s="8"/>
      <c r="K38594" s="152"/>
      <c r="L38594" s="152"/>
      <c r="M38594" s="152"/>
      <c r="N38594" s="152"/>
      <c r="O38594" s="152"/>
      <c r="P38594" s="152"/>
      <c r="Q38594" s="8"/>
      <c r="V38594" s="9" t="s">
        <v>46408</v>
      </c>
      <c r="W38594" s="2" t="s">
        <v>20962</v>
      </c>
      <c r="Z38594" s="9" t="s">
        <v>153</v>
      </c>
      <c r="AA38594" s="3"/>
      <c r="AB38594" s="3"/>
      <c r="AC38594" s="3"/>
      <c r="AD38594" s="3"/>
      <c r="AE38594" s="3"/>
      <c r="AF38594" s="127" t="s">
        <v>1030</v>
      </c>
      <c r="AG38594" s="179" t="s">
        <v>114</v>
      </c>
      <c r="AH38594" s="181" t="s">
        <v>23126</v>
      </c>
      <c r="AI38594" s="181"/>
      <c r="AJ38594" s="181"/>
    </row>
    <row r="38595" spans="1:36" x14ac:dyDescent="0.2">
      <c r="A38595" s="132" t="s">
        <v>50805</v>
      </c>
      <c r="B38595" s="134">
        <v>216</v>
      </c>
      <c r="C38595" s="134">
        <v>336</v>
      </c>
      <c r="I38595" s="8"/>
      <c r="J38595" s="8"/>
      <c r="K38595" s="152"/>
      <c r="L38595" s="152"/>
      <c r="M38595" s="152"/>
      <c r="N38595" s="152"/>
      <c r="O38595" s="152"/>
      <c r="P38595" s="152"/>
      <c r="Q38595" s="8"/>
      <c r="V38595" s="9" t="s">
        <v>46409</v>
      </c>
      <c r="W38595" s="2" t="s">
        <v>20962</v>
      </c>
      <c r="Z38595" s="9" t="s">
        <v>153</v>
      </c>
      <c r="AA38595" s="3"/>
      <c r="AB38595" s="3"/>
      <c r="AC38595" s="3"/>
      <c r="AD38595" s="3"/>
      <c r="AE38595" s="3"/>
      <c r="AF38595" s="127" t="s">
        <v>1030</v>
      </c>
      <c r="AG38595" s="179" t="s">
        <v>114</v>
      </c>
      <c r="AH38595" s="181" t="s">
        <v>23126</v>
      </c>
      <c r="AI38595" s="181"/>
      <c r="AJ38595" s="181"/>
    </row>
    <row r="38596" spans="1:36" x14ac:dyDescent="0.2">
      <c r="A38596" s="132" t="s">
        <v>50805</v>
      </c>
      <c r="B38596" s="134">
        <v>216</v>
      </c>
      <c r="C38596" s="134">
        <v>336</v>
      </c>
      <c r="I38596" s="8"/>
      <c r="J38596" s="8"/>
      <c r="K38596" s="152"/>
      <c r="L38596" s="152"/>
      <c r="M38596" s="152"/>
      <c r="N38596" s="152"/>
      <c r="O38596" s="152"/>
      <c r="P38596" s="152"/>
      <c r="Q38596" s="8"/>
      <c r="V38596" s="9" t="s">
        <v>46410</v>
      </c>
      <c r="W38596" s="2" t="s">
        <v>20962</v>
      </c>
      <c r="Z38596" s="9" t="s">
        <v>153</v>
      </c>
      <c r="AA38596" s="3"/>
      <c r="AB38596" s="3"/>
      <c r="AC38596" s="3"/>
      <c r="AD38596" s="3"/>
      <c r="AE38596" s="3"/>
      <c r="AF38596" s="127" t="s">
        <v>1030</v>
      </c>
      <c r="AG38596" s="179" t="s">
        <v>114</v>
      </c>
      <c r="AH38596" s="181" t="s">
        <v>23126</v>
      </c>
      <c r="AI38596" s="181"/>
      <c r="AJ38596" s="181"/>
    </row>
    <row r="38597" spans="1:36" x14ac:dyDescent="0.2">
      <c r="A38597" s="132" t="s">
        <v>50805</v>
      </c>
      <c r="B38597" s="134">
        <v>216</v>
      </c>
      <c r="C38597" s="134">
        <v>336</v>
      </c>
      <c r="I38597" s="8"/>
      <c r="J38597" s="8"/>
      <c r="K38597" s="152"/>
      <c r="L38597" s="152"/>
      <c r="M38597" s="152"/>
      <c r="N38597" s="152"/>
      <c r="O38597" s="152"/>
      <c r="P38597" s="152"/>
      <c r="Q38597" s="8"/>
      <c r="V38597" s="9" t="s">
        <v>46411</v>
      </c>
      <c r="W38597" s="2" t="s">
        <v>20962</v>
      </c>
      <c r="Z38597" s="9" t="s">
        <v>153</v>
      </c>
      <c r="AA38597" s="3"/>
      <c r="AB38597" s="3"/>
      <c r="AC38597" s="3"/>
      <c r="AD38597" s="3"/>
      <c r="AE38597" s="3"/>
      <c r="AF38597" s="127" t="s">
        <v>1030</v>
      </c>
      <c r="AG38597" s="179" t="s">
        <v>114</v>
      </c>
      <c r="AH38597" s="181" t="s">
        <v>23126</v>
      </c>
      <c r="AI38597" s="181"/>
      <c r="AJ38597" s="181"/>
    </row>
    <row r="38598" spans="1:36" x14ac:dyDescent="0.2">
      <c r="A38598" s="132" t="s">
        <v>50805</v>
      </c>
      <c r="B38598" s="134">
        <v>216</v>
      </c>
      <c r="C38598" s="134">
        <v>336</v>
      </c>
      <c r="I38598" s="8"/>
      <c r="J38598" s="8"/>
      <c r="K38598" s="152"/>
      <c r="L38598" s="152"/>
      <c r="M38598" s="152"/>
      <c r="N38598" s="152"/>
      <c r="O38598" s="152"/>
      <c r="P38598" s="152"/>
      <c r="Q38598" s="8"/>
      <c r="V38598" s="9" t="s">
        <v>46412</v>
      </c>
      <c r="W38598" s="2" t="s">
        <v>20962</v>
      </c>
      <c r="Z38598" s="9" t="s">
        <v>153</v>
      </c>
      <c r="AA38598" s="3"/>
      <c r="AB38598" s="3"/>
      <c r="AC38598" s="3"/>
      <c r="AD38598" s="3"/>
      <c r="AE38598" s="3"/>
      <c r="AF38598" s="127" t="s">
        <v>1030</v>
      </c>
      <c r="AG38598" s="179" t="s">
        <v>114</v>
      </c>
      <c r="AH38598" s="181" t="s">
        <v>23126</v>
      </c>
      <c r="AI38598" s="181"/>
      <c r="AJ38598" s="181"/>
    </row>
    <row r="38599" spans="1:36" x14ac:dyDescent="0.2">
      <c r="A38599" s="132" t="s">
        <v>50805</v>
      </c>
      <c r="B38599" s="134">
        <v>216</v>
      </c>
      <c r="C38599" s="134">
        <v>336</v>
      </c>
      <c r="I38599" s="8"/>
      <c r="J38599" s="8"/>
      <c r="K38599" s="152"/>
      <c r="L38599" s="152"/>
      <c r="M38599" s="152"/>
      <c r="N38599" s="152"/>
      <c r="O38599" s="152"/>
      <c r="P38599" s="152"/>
      <c r="Q38599" s="8"/>
      <c r="V38599" s="9" t="s">
        <v>46413</v>
      </c>
      <c r="W38599" s="2" t="s">
        <v>20962</v>
      </c>
      <c r="Z38599" s="9" t="s">
        <v>153</v>
      </c>
      <c r="AA38599" s="3"/>
      <c r="AB38599" s="3"/>
      <c r="AC38599" s="3"/>
      <c r="AD38599" s="3"/>
      <c r="AE38599" s="3"/>
      <c r="AF38599" s="127" t="s">
        <v>1030</v>
      </c>
      <c r="AG38599" s="179" t="s">
        <v>114</v>
      </c>
      <c r="AH38599" s="181" t="s">
        <v>23126</v>
      </c>
      <c r="AI38599" s="181"/>
      <c r="AJ38599" s="181"/>
    </row>
    <row r="38600" spans="1:36" x14ac:dyDescent="0.2">
      <c r="A38600" s="132" t="s">
        <v>50805</v>
      </c>
      <c r="B38600" s="134">
        <v>216</v>
      </c>
      <c r="C38600" s="134">
        <v>336</v>
      </c>
      <c r="I38600" s="8"/>
      <c r="J38600" s="8"/>
      <c r="K38600" s="152"/>
      <c r="L38600" s="152"/>
      <c r="M38600" s="152"/>
      <c r="N38600" s="152"/>
      <c r="O38600" s="152"/>
      <c r="P38600" s="152"/>
      <c r="Q38600" s="8"/>
      <c r="V38600" s="9" t="s">
        <v>46414</v>
      </c>
      <c r="W38600" s="2" t="s">
        <v>20962</v>
      </c>
      <c r="Z38600" s="9" t="s">
        <v>153</v>
      </c>
      <c r="AA38600" s="3"/>
      <c r="AB38600" s="3"/>
      <c r="AC38600" s="3"/>
      <c r="AD38600" s="3"/>
      <c r="AE38600" s="3"/>
      <c r="AF38600" s="127" t="s">
        <v>1030</v>
      </c>
      <c r="AG38600" s="179" t="s">
        <v>114</v>
      </c>
      <c r="AH38600" s="181" t="s">
        <v>23126</v>
      </c>
      <c r="AI38600" s="181"/>
      <c r="AJ38600" s="181"/>
    </row>
    <row r="38601" spans="1:36" x14ac:dyDescent="0.2">
      <c r="A38601" s="132" t="s">
        <v>50805</v>
      </c>
      <c r="B38601" s="134">
        <v>216</v>
      </c>
      <c r="C38601" s="134">
        <v>336</v>
      </c>
      <c r="I38601" s="8"/>
      <c r="J38601" s="8"/>
      <c r="K38601" s="152"/>
      <c r="L38601" s="152"/>
      <c r="M38601" s="152"/>
      <c r="N38601" s="152"/>
      <c r="O38601" s="152"/>
      <c r="P38601" s="152"/>
      <c r="Q38601" s="8"/>
      <c r="V38601" s="9" t="s">
        <v>46415</v>
      </c>
      <c r="W38601" s="2" t="s">
        <v>20962</v>
      </c>
      <c r="Z38601" s="9" t="s">
        <v>153</v>
      </c>
      <c r="AA38601" s="3"/>
      <c r="AB38601" s="3"/>
      <c r="AC38601" s="3"/>
      <c r="AD38601" s="3"/>
      <c r="AE38601" s="3"/>
      <c r="AF38601" s="127" t="s">
        <v>1030</v>
      </c>
      <c r="AG38601" s="179" t="s">
        <v>114</v>
      </c>
      <c r="AH38601" s="181" t="s">
        <v>23126</v>
      </c>
      <c r="AI38601" s="181"/>
      <c r="AJ38601" s="181"/>
    </row>
    <row r="38602" spans="1:36" x14ac:dyDescent="0.2">
      <c r="A38602" s="132" t="s">
        <v>50805</v>
      </c>
      <c r="B38602" s="134">
        <v>216</v>
      </c>
      <c r="C38602" s="134">
        <v>336</v>
      </c>
      <c r="I38602" s="8"/>
      <c r="J38602" s="8"/>
      <c r="K38602" s="152"/>
      <c r="L38602" s="152"/>
      <c r="M38602" s="152"/>
      <c r="N38602" s="152"/>
      <c r="O38602" s="152"/>
      <c r="P38602" s="152"/>
      <c r="Q38602" s="8"/>
      <c r="V38602" s="9" t="s">
        <v>46416</v>
      </c>
      <c r="W38602" s="2" t="s">
        <v>20962</v>
      </c>
      <c r="Z38602" s="9" t="s">
        <v>153</v>
      </c>
      <c r="AA38602" s="3"/>
      <c r="AB38602" s="3"/>
      <c r="AC38602" s="3"/>
      <c r="AD38602" s="3"/>
      <c r="AE38602" s="3"/>
      <c r="AF38602" s="127" t="s">
        <v>1030</v>
      </c>
      <c r="AG38602" s="179" t="s">
        <v>114</v>
      </c>
      <c r="AH38602" s="181" t="s">
        <v>23126</v>
      </c>
      <c r="AI38602" s="181"/>
      <c r="AJ38602" s="181"/>
    </row>
    <row r="38603" spans="1:36" x14ac:dyDescent="0.2">
      <c r="A38603" s="132" t="s">
        <v>50805</v>
      </c>
      <c r="B38603" s="134">
        <v>216</v>
      </c>
      <c r="C38603" s="134">
        <v>336</v>
      </c>
      <c r="I38603" s="8"/>
      <c r="J38603" s="8"/>
      <c r="K38603" s="152"/>
      <c r="L38603" s="152"/>
      <c r="M38603" s="152"/>
      <c r="N38603" s="152"/>
      <c r="O38603" s="152"/>
      <c r="P38603" s="152"/>
      <c r="Q38603" s="8"/>
      <c r="V38603" s="9" t="s">
        <v>46417</v>
      </c>
      <c r="W38603" s="2" t="s">
        <v>20962</v>
      </c>
      <c r="Z38603" s="9" t="s">
        <v>153</v>
      </c>
      <c r="AA38603" s="3"/>
      <c r="AB38603" s="3"/>
      <c r="AC38603" s="3"/>
      <c r="AD38603" s="3"/>
      <c r="AE38603" s="3"/>
      <c r="AF38603" s="127" t="s">
        <v>1030</v>
      </c>
      <c r="AG38603" s="179" t="s">
        <v>114</v>
      </c>
      <c r="AH38603" s="181" t="s">
        <v>23126</v>
      </c>
      <c r="AI38603" s="181"/>
      <c r="AJ38603" s="181"/>
    </row>
    <row r="38604" spans="1:36" x14ac:dyDescent="0.2">
      <c r="A38604" s="132" t="s">
        <v>50805</v>
      </c>
      <c r="B38604" s="134">
        <v>216</v>
      </c>
      <c r="C38604" s="134">
        <v>336</v>
      </c>
      <c r="I38604" s="8"/>
      <c r="J38604" s="8"/>
      <c r="K38604" s="152"/>
      <c r="L38604" s="152"/>
      <c r="M38604" s="152"/>
      <c r="N38604" s="152"/>
      <c r="O38604" s="152"/>
      <c r="P38604" s="152"/>
      <c r="Q38604" s="8"/>
      <c r="V38604" s="9" t="s">
        <v>46418</v>
      </c>
      <c r="W38604" s="2" t="s">
        <v>20962</v>
      </c>
      <c r="Z38604" s="9" t="s">
        <v>153</v>
      </c>
      <c r="AA38604" s="3"/>
      <c r="AB38604" s="3"/>
      <c r="AC38604" s="3"/>
      <c r="AD38604" s="3"/>
      <c r="AE38604" s="3"/>
      <c r="AF38604" s="127" t="s">
        <v>1030</v>
      </c>
      <c r="AG38604" s="179" t="s">
        <v>114</v>
      </c>
      <c r="AH38604" s="181" t="s">
        <v>23126</v>
      </c>
      <c r="AI38604" s="181"/>
      <c r="AJ38604" s="181"/>
    </row>
    <row r="38605" spans="1:36" x14ac:dyDescent="0.2">
      <c r="A38605" s="132" t="s">
        <v>50805</v>
      </c>
      <c r="B38605" s="134">
        <v>216</v>
      </c>
      <c r="C38605" s="134">
        <v>336</v>
      </c>
      <c r="I38605" s="8"/>
      <c r="J38605" s="8"/>
      <c r="K38605" s="152"/>
      <c r="L38605" s="152"/>
      <c r="M38605" s="152"/>
      <c r="N38605" s="152"/>
      <c r="O38605" s="152"/>
      <c r="P38605" s="152"/>
      <c r="Q38605" s="8"/>
      <c r="V38605" s="9" t="s">
        <v>46419</v>
      </c>
      <c r="W38605" s="2" t="s">
        <v>20962</v>
      </c>
      <c r="Z38605" s="9" t="s">
        <v>153</v>
      </c>
      <c r="AA38605" s="3"/>
      <c r="AB38605" s="3"/>
      <c r="AC38605" s="3"/>
      <c r="AD38605" s="3"/>
      <c r="AE38605" s="3"/>
      <c r="AF38605" s="127" t="s">
        <v>1030</v>
      </c>
      <c r="AG38605" s="179" t="s">
        <v>114</v>
      </c>
      <c r="AH38605" s="181" t="s">
        <v>23126</v>
      </c>
      <c r="AI38605" s="181"/>
      <c r="AJ38605" s="181"/>
    </row>
    <row r="38606" spans="1:36" x14ac:dyDescent="0.2">
      <c r="A38606" s="132" t="s">
        <v>50805</v>
      </c>
      <c r="B38606" s="134">
        <v>216</v>
      </c>
      <c r="C38606" s="134">
        <v>336</v>
      </c>
      <c r="I38606" s="8"/>
      <c r="J38606" s="8"/>
      <c r="K38606" s="152"/>
      <c r="L38606" s="152"/>
      <c r="M38606" s="152"/>
      <c r="N38606" s="152"/>
      <c r="O38606" s="152"/>
      <c r="P38606" s="152"/>
      <c r="Q38606" s="8"/>
      <c r="V38606" s="9" t="s">
        <v>46420</v>
      </c>
      <c r="W38606" s="2" t="s">
        <v>20962</v>
      </c>
      <c r="Z38606" s="9" t="s">
        <v>153</v>
      </c>
      <c r="AA38606" s="3"/>
      <c r="AB38606" s="3"/>
      <c r="AC38606" s="3"/>
      <c r="AD38606" s="3"/>
      <c r="AE38606" s="3"/>
      <c r="AF38606" s="127" t="s">
        <v>1030</v>
      </c>
      <c r="AG38606" s="179" t="s">
        <v>114</v>
      </c>
      <c r="AH38606" s="181" t="s">
        <v>23126</v>
      </c>
      <c r="AI38606" s="181"/>
      <c r="AJ38606" s="181"/>
    </row>
    <row r="38607" spans="1:36" x14ac:dyDescent="0.2">
      <c r="A38607" s="132" t="s">
        <v>50805</v>
      </c>
      <c r="B38607" s="134">
        <v>216</v>
      </c>
      <c r="C38607" s="134">
        <v>336</v>
      </c>
      <c r="I38607" s="8"/>
      <c r="J38607" s="8"/>
      <c r="K38607" s="152"/>
      <c r="L38607" s="152"/>
      <c r="M38607" s="152"/>
      <c r="N38607" s="152"/>
      <c r="O38607" s="152"/>
      <c r="P38607" s="152"/>
      <c r="Q38607" s="8"/>
      <c r="V38607" s="9" t="s">
        <v>46421</v>
      </c>
      <c r="W38607" s="2" t="s">
        <v>20962</v>
      </c>
      <c r="Z38607" s="9" t="s">
        <v>153</v>
      </c>
      <c r="AA38607" s="3"/>
      <c r="AB38607" s="3"/>
      <c r="AC38607" s="3"/>
      <c r="AD38607" s="3"/>
      <c r="AE38607" s="3"/>
      <c r="AF38607" s="127" t="s">
        <v>1030</v>
      </c>
      <c r="AG38607" s="179" t="s">
        <v>114</v>
      </c>
      <c r="AH38607" s="181" t="s">
        <v>23126</v>
      </c>
      <c r="AI38607" s="181"/>
      <c r="AJ38607" s="181"/>
    </row>
    <row r="38608" spans="1:36" x14ac:dyDescent="0.2">
      <c r="A38608" s="132" t="s">
        <v>50805</v>
      </c>
      <c r="B38608" s="134">
        <v>216</v>
      </c>
      <c r="C38608" s="134">
        <v>336</v>
      </c>
      <c r="I38608" s="8"/>
      <c r="J38608" s="8"/>
      <c r="K38608" s="152"/>
      <c r="L38608" s="152"/>
      <c r="M38608" s="152"/>
      <c r="N38608" s="152"/>
      <c r="O38608" s="152"/>
      <c r="P38608" s="152"/>
      <c r="Q38608" s="8"/>
      <c r="V38608" s="9" t="s">
        <v>46422</v>
      </c>
      <c r="W38608" s="2" t="s">
        <v>23005</v>
      </c>
      <c r="Z38608" s="9" t="s">
        <v>153</v>
      </c>
      <c r="AA38608" s="3"/>
      <c r="AB38608" s="3"/>
      <c r="AC38608" s="3"/>
      <c r="AD38608" s="3"/>
      <c r="AE38608" s="3">
        <v>171</v>
      </c>
      <c r="AF38608" s="127" t="s">
        <v>1030</v>
      </c>
      <c r="AG38608" s="179" t="s">
        <v>114</v>
      </c>
      <c r="AH38608" s="181" t="s">
        <v>23126</v>
      </c>
      <c r="AI38608" s="181"/>
      <c r="AJ38608" s="181"/>
    </row>
    <row r="38609" spans="1:36" x14ac:dyDescent="0.2">
      <c r="A38609" s="132" t="s">
        <v>50805</v>
      </c>
      <c r="B38609" s="134">
        <v>216</v>
      </c>
      <c r="C38609" s="134">
        <v>336</v>
      </c>
      <c r="I38609" s="8"/>
      <c r="J38609" s="8"/>
      <c r="K38609" s="152"/>
      <c r="L38609" s="152"/>
      <c r="M38609" s="152"/>
      <c r="N38609" s="152"/>
      <c r="O38609" s="152"/>
      <c r="P38609" s="152"/>
      <c r="Q38609" s="8"/>
      <c r="V38609" s="9" t="s">
        <v>46423</v>
      </c>
      <c r="W38609" s="2" t="s">
        <v>20962</v>
      </c>
      <c r="Z38609" s="9" t="s">
        <v>153</v>
      </c>
      <c r="AA38609" s="3"/>
      <c r="AB38609" s="3"/>
      <c r="AC38609" s="3"/>
      <c r="AD38609" s="3"/>
      <c r="AE38609" s="3"/>
      <c r="AF38609" s="127" t="s">
        <v>1030</v>
      </c>
      <c r="AG38609" s="179" t="s">
        <v>114</v>
      </c>
      <c r="AH38609" s="181" t="s">
        <v>23126</v>
      </c>
      <c r="AI38609" s="181"/>
      <c r="AJ38609" s="181"/>
    </row>
    <row r="38610" spans="1:36" x14ac:dyDescent="0.2">
      <c r="A38610" s="132" t="s">
        <v>50805</v>
      </c>
      <c r="B38610" s="134">
        <v>216</v>
      </c>
      <c r="C38610" s="134">
        <v>336</v>
      </c>
      <c r="I38610" s="8"/>
      <c r="J38610" s="8"/>
      <c r="K38610" s="152"/>
      <c r="L38610" s="152"/>
      <c r="M38610" s="152"/>
      <c r="N38610" s="152"/>
      <c r="O38610" s="152"/>
      <c r="P38610" s="152"/>
      <c r="Q38610" s="8"/>
      <c r="V38610" s="9" t="s">
        <v>46424</v>
      </c>
      <c r="W38610" s="2" t="s">
        <v>23005</v>
      </c>
      <c r="Z38610" s="9" t="s">
        <v>153</v>
      </c>
      <c r="AA38610" s="3"/>
      <c r="AB38610" s="3"/>
      <c r="AC38610" s="3"/>
      <c r="AD38610" s="3"/>
      <c r="AE38610" s="3">
        <v>171</v>
      </c>
      <c r="AF38610" s="127" t="s">
        <v>1030</v>
      </c>
      <c r="AG38610" s="179" t="s">
        <v>114</v>
      </c>
      <c r="AH38610" s="181" t="s">
        <v>23126</v>
      </c>
      <c r="AI38610" s="181"/>
      <c r="AJ38610" s="181"/>
    </row>
    <row r="38611" spans="1:36" x14ac:dyDescent="0.2">
      <c r="A38611" s="132" t="s">
        <v>50805</v>
      </c>
      <c r="B38611" s="134">
        <v>216</v>
      </c>
      <c r="C38611" s="134">
        <v>336</v>
      </c>
      <c r="I38611" s="8"/>
      <c r="J38611" s="8"/>
      <c r="K38611" s="152"/>
      <c r="L38611" s="152"/>
      <c r="M38611" s="152"/>
      <c r="N38611" s="152"/>
      <c r="O38611" s="152"/>
      <c r="P38611" s="152"/>
      <c r="Q38611" s="8"/>
      <c r="V38611" s="9" t="s">
        <v>46425</v>
      </c>
      <c r="W38611" s="2" t="s">
        <v>20962</v>
      </c>
      <c r="Z38611" s="9" t="s">
        <v>153</v>
      </c>
      <c r="AA38611" s="3"/>
      <c r="AB38611" s="3"/>
      <c r="AC38611" s="3"/>
      <c r="AD38611" s="3"/>
      <c r="AE38611" s="3"/>
      <c r="AF38611" s="127" t="s">
        <v>1030</v>
      </c>
      <c r="AG38611" s="179" t="s">
        <v>114</v>
      </c>
      <c r="AH38611" s="181" t="s">
        <v>23126</v>
      </c>
      <c r="AI38611" s="181"/>
      <c r="AJ38611" s="181"/>
    </row>
    <row r="38612" spans="1:36" x14ac:dyDescent="0.2">
      <c r="A38612" s="132" t="s">
        <v>50805</v>
      </c>
      <c r="B38612" s="134">
        <v>216</v>
      </c>
      <c r="C38612" s="134">
        <v>336</v>
      </c>
      <c r="I38612" s="8"/>
      <c r="J38612" s="8"/>
      <c r="K38612" s="152"/>
      <c r="L38612" s="152"/>
      <c r="M38612" s="152"/>
      <c r="N38612" s="152"/>
      <c r="O38612" s="152"/>
      <c r="P38612" s="152"/>
      <c r="Q38612" s="8"/>
      <c r="V38612" s="9" t="s">
        <v>46426</v>
      </c>
      <c r="W38612" s="2" t="s">
        <v>46382</v>
      </c>
      <c r="Z38612" s="9" t="s">
        <v>153</v>
      </c>
      <c r="AA38612" s="3"/>
      <c r="AB38612" s="3"/>
      <c r="AC38612" s="3"/>
      <c r="AD38612" s="3"/>
      <c r="AE38612" s="3">
        <v>3242</v>
      </c>
      <c r="AF38612" s="127" t="s">
        <v>1030</v>
      </c>
      <c r="AG38612" s="179" t="s">
        <v>114</v>
      </c>
      <c r="AH38612" s="181" t="s">
        <v>23126</v>
      </c>
      <c r="AI38612" s="181"/>
      <c r="AJ38612" s="181"/>
    </row>
    <row r="38613" spans="1:36" x14ac:dyDescent="0.2">
      <c r="A38613" s="132" t="s">
        <v>50805</v>
      </c>
      <c r="B38613" s="134">
        <v>216</v>
      </c>
      <c r="C38613" s="134">
        <v>336</v>
      </c>
      <c r="I38613" s="8"/>
      <c r="J38613" s="8"/>
      <c r="K38613" s="152"/>
      <c r="L38613" s="152"/>
      <c r="M38613" s="152"/>
      <c r="N38613" s="152"/>
      <c r="O38613" s="152"/>
      <c r="P38613" s="152"/>
      <c r="Q38613" s="8"/>
      <c r="V38613" s="9" t="s">
        <v>46427</v>
      </c>
      <c r="W38613" s="2" t="s">
        <v>1000</v>
      </c>
      <c r="Z38613" s="9" t="s">
        <v>153</v>
      </c>
      <c r="AA38613" s="3"/>
      <c r="AB38613" s="3"/>
      <c r="AC38613" s="3"/>
      <c r="AD38613" s="3"/>
      <c r="AE38613" s="3">
        <v>1542</v>
      </c>
      <c r="AF38613" s="127" t="s">
        <v>1030</v>
      </c>
      <c r="AG38613" s="179" t="s">
        <v>114</v>
      </c>
      <c r="AH38613" s="181" t="s">
        <v>23126</v>
      </c>
      <c r="AI38613" s="181"/>
      <c r="AJ38613" s="181"/>
    </row>
    <row r="38614" spans="1:36" x14ac:dyDescent="0.2">
      <c r="A38614" s="132" t="s">
        <v>50805</v>
      </c>
      <c r="B38614" s="134">
        <v>216</v>
      </c>
      <c r="C38614" s="134">
        <v>336</v>
      </c>
      <c r="I38614" s="8"/>
      <c r="J38614" s="8"/>
      <c r="K38614" s="152"/>
      <c r="L38614" s="152"/>
      <c r="M38614" s="152"/>
      <c r="N38614" s="152"/>
      <c r="O38614" s="152"/>
      <c r="P38614" s="152"/>
      <c r="Q38614" s="8"/>
      <c r="V38614" s="9" t="s">
        <v>46428</v>
      </c>
      <c r="W38614" s="2" t="s">
        <v>31383</v>
      </c>
      <c r="Z38614" s="9" t="s">
        <v>153</v>
      </c>
      <c r="AA38614" s="3"/>
      <c r="AB38614" s="3"/>
      <c r="AC38614" s="3"/>
      <c r="AD38614" s="3"/>
      <c r="AE38614" s="3">
        <v>492</v>
      </c>
      <c r="AF38614" s="127" t="s">
        <v>1030</v>
      </c>
      <c r="AG38614" s="179" t="s">
        <v>114</v>
      </c>
      <c r="AH38614" s="181" t="s">
        <v>23126</v>
      </c>
      <c r="AI38614" s="181"/>
      <c r="AJ38614" s="181"/>
    </row>
    <row r="38615" spans="1:36" x14ac:dyDescent="0.2">
      <c r="A38615" s="132" t="s">
        <v>50805</v>
      </c>
      <c r="B38615" s="134">
        <v>216</v>
      </c>
      <c r="C38615" s="134">
        <v>336</v>
      </c>
      <c r="I38615" s="8"/>
      <c r="J38615" s="8"/>
      <c r="K38615" s="152"/>
      <c r="L38615" s="152"/>
      <c r="M38615" s="152"/>
      <c r="N38615" s="152"/>
      <c r="O38615" s="152"/>
      <c r="P38615" s="152"/>
      <c r="Q38615" s="8"/>
      <c r="V38615" s="9" t="s">
        <v>46429</v>
      </c>
      <c r="W38615" s="2" t="s">
        <v>46383</v>
      </c>
      <c r="Z38615" s="9" t="s">
        <v>153</v>
      </c>
      <c r="AA38615" s="3"/>
      <c r="AB38615" s="3"/>
      <c r="AC38615" s="3"/>
      <c r="AD38615" s="3"/>
      <c r="AE38615" s="3"/>
      <c r="AF38615" s="127" t="s">
        <v>1030</v>
      </c>
      <c r="AG38615" s="179" t="s">
        <v>114</v>
      </c>
      <c r="AH38615" s="181" t="s">
        <v>23126</v>
      </c>
      <c r="AI38615" s="181"/>
      <c r="AJ38615" s="181"/>
    </row>
    <row r="38616" spans="1:36" x14ac:dyDescent="0.2">
      <c r="A38616" s="132" t="s">
        <v>50805</v>
      </c>
      <c r="B38616" s="134">
        <v>216</v>
      </c>
      <c r="C38616" s="134">
        <v>336</v>
      </c>
      <c r="I38616" s="8"/>
      <c r="J38616" s="8"/>
      <c r="K38616" s="152"/>
      <c r="L38616" s="152"/>
      <c r="M38616" s="152"/>
      <c r="N38616" s="152"/>
      <c r="O38616" s="152"/>
      <c r="P38616" s="152"/>
      <c r="Q38616" s="8"/>
      <c r="V38616" s="9" t="s">
        <v>46430</v>
      </c>
      <c r="W38616" s="2" t="s">
        <v>20962</v>
      </c>
      <c r="Z38616" s="9" t="s">
        <v>153</v>
      </c>
      <c r="AA38616" s="3"/>
      <c r="AB38616" s="3"/>
      <c r="AC38616" s="3"/>
      <c r="AD38616" s="3"/>
      <c r="AE38616" s="3"/>
      <c r="AF38616" s="127" t="s">
        <v>1030</v>
      </c>
      <c r="AG38616" s="179" t="s">
        <v>114</v>
      </c>
      <c r="AH38616" s="181" t="s">
        <v>23126</v>
      </c>
      <c r="AI38616" s="181"/>
      <c r="AJ38616" s="181"/>
    </row>
    <row r="38617" spans="1:36" x14ac:dyDescent="0.2">
      <c r="A38617" s="132" t="s">
        <v>50805</v>
      </c>
      <c r="B38617" s="134">
        <v>216</v>
      </c>
      <c r="C38617" s="134">
        <v>336</v>
      </c>
      <c r="I38617" s="8"/>
      <c r="J38617" s="8"/>
      <c r="K38617" s="152"/>
      <c r="L38617" s="152"/>
      <c r="M38617" s="152"/>
      <c r="N38617" s="152"/>
      <c r="O38617" s="152"/>
      <c r="P38617" s="152"/>
      <c r="Q38617" s="8"/>
      <c r="V38617" s="9" t="s">
        <v>46431</v>
      </c>
      <c r="W38617" s="2" t="s">
        <v>29750</v>
      </c>
      <c r="Z38617" s="9" t="s">
        <v>153</v>
      </c>
      <c r="AA38617" s="3"/>
      <c r="AB38617" s="3"/>
      <c r="AC38617" s="3"/>
      <c r="AD38617" s="3"/>
      <c r="AE38617" s="3">
        <v>219</v>
      </c>
      <c r="AF38617" s="127" t="s">
        <v>1030</v>
      </c>
      <c r="AG38617" s="179" t="s">
        <v>114</v>
      </c>
      <c r="AH38617" s="181" t="s">
        <v>23126</v>
      </c>
      <c r="AI38617" s="181"/>
      <c r="AJ38617" s="181"/>
    </row>
    <row r="38618" spans="1:36" x14ac:dyDescent="0.2">
      <c r="A38618" s="132" t="s">
        <v>50805</v>
      </c>
      <c r="B38618" s="134">
        <v>216</v>
      </c>
      <c r="C38618" s="134">
        <v>336</v>
      </c>
      <c r="I38618" s="8"/>
      <c r="J38618" s="8"/>
      <c r="K38618" s="152"/>
      <c r="L38618" s="152"/>
      <c r="M38618" s="152"/>
      <c r="N38618" s="152"/>
      <c r="O38618" s="152"/>
      <c r="P38618" s="152"/>
      <c r="Q38618" s="8"/>
      <c r="V38618" s="9" t="s">
        <v>46432</v>
      </c>
      <c r="W38618" s="2" t="s">
        <v>20962</v>
      </c>
      <c r="Z38618" s="9" t="s">
        <v>153</v>
      </c>
      <c r="AA38618" s="3"/>
      <c r="AB38618" s="3"/>
      <c r="AC38618" s="3"/>
      <c r="AD38618" s="3"/>
      <c r="AE38618" s="3"/>
      <c r="AF38618" s="127" t="s">
        <v>1030</v>
      </c>
      <c r="AG38618" s="179" t="s">
        <v>114</v>
      </c>
      <c r="AH38618" s="181" t="s">
        <v>23126</v>
      </c>
      <c r="AI38618" s="181"/>
      <c r="AJ38618" s="181"/>
    </row>
    <row r="38619" spans="1:36" x14ac:dyDescent="0.2">
      <c r="A38619" s="132" t="s">
        <v>50805</v>
      </c>
      <c r="B38619" s="134">
        <v>216</v>
      </c>
      <c r="C38619" s="134">
        <v>336</v>
      </c>
      <c r="I38619" s="8"/>
      <c r="J38619" s="8"/>
      <c r="K38619" s="152"/>
      <c r="L38619" s="152"/>
      <c r="M38619" s="152"/>
      <c r="N38619" s="152"/>
      <c r="O38619" s="152"/>
      <c r="P38619" s="152"/>
      <c r="Q38619" s="8"/>
      <c r="V38619" s="9" t="s">
        <v>46433</v>
      </c>
      <c r="W38619" s="2" t="s">
        <v>20962</v>
      </c>
      <c r="Z38619" s="9" t="s">
        <v>153</v>
      </c>
      <c r="AA38619" s="3"/>
      <c r="AB38619" s="3"/>
      <c r="AC38619" s="3"/>
      <c r="AD38619" s="3"/>
      <c r="AE38619" s="3"/>
      <c r="AF38619" s="127" t="s">
        <v>1030</v>
      </c>
      <c r="AG38619" s="179" t="s">
        <v>114</v>
      </c>
      <c r="AH38619" s="181" t="s">
        <v>23126</v>
      </c>
      <c r="AI38619" s="181"/>
      <c r="AJ38619" s="181"/>
    </row>
    <row r="38620" spans="1:36" x14ac:dyDescent="0.2">
      <c r="A38620" s="132" t="s">
        <v>50805</v>
      </c>
      <c r="B38620" s="134">
        <v>216</v>
      </c>
      <c r="C38620" s="134">
        <v>336</v>
      </c>
      <c r="I38620" s="8"/>
      <c r="J38620" s="8"/>
      <c r="K38620" s="152"/>
      <c r="L38620" s="152"/>
      <c r="M38620" s="152"/>
      <c r="N38620" s="152"/>
      <c r="O38620" s="152"/>
      <c r="P38620" s="152"/>
      <c r="Q38620" s="8"/>
      <c r="V38620" s="9" t="s">
        <v>46434</v>
      </c>
      <c r="W38620" s="2" t="s">
        <v>20962</v>
      </c>
      <c r="Z38620" s="9" t="s">
        <v>153</v>
      </c>
      <c r="AA38620" s="3"/>
      <c r="AB38620" s="3"/>
      <c r="AC38620" s="3"/>
      <c r="AD38620" s="3"/>
      <c r="AE38620" s="3"/>
      <c r="AF38620" s="127" t="s">
        <v>1030</v>
      </c>
      <c r="AG38620" s="179" t="s">
        <v>114</v>
      </c>
      <c r="AH38620" s="181" t="s">
        <v>23126</v>
      </c>
      <c r="AI38620" s="181"/>
      <c r="AJ38620" s="181"/>
    </row>
    <row r="38621" spans="1:36" x14ac:dyDescent="0.2">
      <c r="A38621" s="132" t="s">
        <v>50805</v>
      </c>
      <c r="B38621" s="134">
        <v>216</v>
      </c>
      <c r="C38621" s="134">
        <v>336</v>
      </c>
      <c r="I38621" s="8"/>
      <c r="J38621" s="8"/>
      <c r="K38621" s="152"/>
      <c r="L38621" s="152"/>
      <c r="M38621" s="152"/>
      <c r="N38621" s="152"/>
      <c r="O38621" s="152"/>
      <c r="P38621" s="152"/>
      <c r="Q38621" s="8"/>
      <c r="V38621" s="9" t="s">
        <v>46435</v>
      </c>
      <c r="W38621" s="2" t="s">
        <v>20962</v>
      </c>
      <c r="Z38621" s="9" t="s">
        <v>153</v>
      </c>
      <c r="AA38621" s="3"/>
      <c r="AB38621" s="3"/>
      <c r="AC38621" s="3"/>
      <c r="AD38621" s="3"/>
      <c r="AE38621" s="3"/>
      <c r="AF38621" s="127" t="s">
        <v>1030</v>
      </c>
      <c r="AG38621" s="179" t="s">
        <v>114</v>
      </c>
      <c r="AH38621" s="181" t="s">
        <v>23126</v>
      </c>
      <c r="AI38621" s="181"/>
      <c r="AJ38621" s="181"/>
    </row>
    <row r="38622" spans="1:36" x14ac:dyDescent="0.2">
      <c r="A38622" s="132" t="s">
        <v>50805</v>
      </c>
      <c r="B38622" s="134">
        <v>216</v>
      </c>
      <c r="C38622" s="134">
        <v>336</v>
      </c>
      <c r="I38622" s="8"/>
      <c r="J38622" s="8"/>
      <c r="K38622" s="152"/>
      <c r="L38622" s="152"/>
      <c r="M38622" s="152"/>
      <c r="N38622" s="152"/>
      <c r="O38622" s="152"/>
      <c r="P38622" s="152"/>
      <c r="Q38622" s="8"/>
      <c r="V38622" s="9" t="s">
        <v>46436</v>
      </c>
      <c r="W38622" s="2" t="s">
        <v>20962</v>
      </c>
      <c r="Z38622" s="9" t="s">
        <v>153</v>
      </c>
      <c r="AA38622" s="3"/>
      <c r="AB38622" s="3"/>
      <c r="AC38622" s="3"/>
      <c r="AD38622" s="3"/>
      <c r="AE38622" s="3"/>
      <c r="AF38622" s="127" t="s">
        <v>1030</v>
      </c>
      <c r="AG38622" s="179" t="s">
        <v>114</v>
      </c>
      <c r="AH38622" s="181" t="s">
        <v>23126</v>
      </c>
      <c r="AI38622" s="181"/>
      <c r="AJ38622" s="181"/>
    </row>
    <row r="38623" spans="1:36" x14ac:dyDescent="0.2">
      <c r="A38623" s="132" t="s">
        <v>50805</v>
      </c>
      <c r="B38623" s="134">
        <v>216</v>
      </c>
      <c r="C38623" s="134">
        <v>336</v>
      </c>
      <c r="I38623" s="8"/>
      <c r="J38623" s="8"/>
      <c r="K38623" s="152"/>
      <c r="L38623" s="152"/>
      <c r="M38623" s="152"/>
      <c r="N38623" s="152"/>
      <c r="O38623" s="152"/>
      <c r="P38623" s="152"/>
      <c r="Q38623" s="8"/>
      <c r="V38623" s="9" t="s">
        <v>46437</v>
      </c>
      <c r="W38623" s="2" t="s">
        <v>20962</v>
      </c>
      <c r="Z38623" s="9" t="s">
        <v>153</v>
      </c>
      <c r="AA38623" s="3"/>
      <c r="AB38623" s="3"/>
      <c r="AC38623" s="3"/>
      <c r="AD38623" s="3"/>
      <c r="AE38623" s="3"/>
      <c r="AF38623" s="127" t="s">
        <v>1030</v>
      </c>
      <c r="AG38623" s="179" t="s">
        <v>114</v>
      </c>
      <c r="AH38623" s="181" t="s">
        <v>23126</v>
      </c>
      <c r="AI38623" s="181"/>
      <c r="AJ38623" s="181"/>
    </row>
    <row r="38624" spans="1:36" x14ac:dyDescent="0.2">
      <c r="A38624" s="132" t="s">
        <v>50805</v>
      </c>
      <c r="B38624" s="134">
        <v>216</v>
      </c>
      <c r="C38624" s="134">
        <v>336</v>
      </c>
      <c r="I38624" s="8"/>
      <c r="J38624" s="8"/>
      <c r="K38624" s="152"/>
      <c r="L38624" s="152"/>
      <c r="M38624" s="152"/>
      <c r="N38624" s="152"/>
      <c r="O38624" s="152"/>
      <c r="P38624" s="152"/>
      <c r="Q38624" s="8"/>
      <c r="V38624" s="9" t="s">
        <v>46438</v>
      </c>
      <c r="W38624" s="2" t="s">
        <v>46384</v>
      </c>
      <c r="Z38624" s="9" t="s">
        <v>153</v>
      </c>
      <c r="AA38624" s="3"/>
      <c r="AB38624" s="3"/>
      <c r="AC38624" s="3"/>
      <c r="AD38624" s="3"/>
      <c r="AE38624" s="3"/>
      <c r="AF38624" s="127" t="s">
        <v>1030</v>
      </c>
      <c r="AG38624" s="179" t="s">
        <v>114</v>
      </c>
      <c r="AH38624" s="181" t="s">
        <v>23126</v>
      </c>
      <c r="AI38624" s="181"/>
      <c r="AJ38624" s="181"/>
    </row>
    <row r="38625" spans="1:36" x14ac:dyDescent="0.2">
      <c r="A38625" s="132" t="s">
        <v>50805</v>
      </c>
      <c r="B38625" s="134">
        <v>216</v>
      </c>
      <c r="C38625" s="134">
        <v>336</v>
      </c>
      <c r="I38625" s="8"/>
      <c r="J38625" s="8"/>
      <c r="K38625" s="152"/>
      <c r="L38625" s="152"/>
      <c r="M38625" s="152"/>
      <c r="N38625" s="152"/>
      <c r="O38625" s="152"/>
      <c r="P38625" s="152"/>
      <c r="Q38625" s="8"/>
      <c r="V38625" s="9" t="s">
        <v>46439</v>
      </c>
      <c r="W38625" s="2" t="s">
        <v>20962</v>
      </c>
      <c r="Z38625" s="9" t="s">
        <v>153</v>
      </c>
      <c r="AA38625" s="3"/>
      <c r="AB38625" s="3"/>
      <c r="AC38625" s="3"/>
      <c r="AD38625" s="3"/>
      <c r="AE38625" s="3"/>
      <c r="AF38625" s="127" t="s">
        <v>1030</v>
      </c>
      <c r="AG38625" s="179" t="s">
        <v>114</v>
      </c>
      <c r="AH38625" s="181" t="s">
        <v>23126</v>
      </c>
      <c r="AI38625" s="181"/>
      <c r="AJ38625" s="181"/>
    </row>
    <row r="38626" spans="1:36" x14ac:dyDescent="0.2">
      <c r="A38626" s="132" t="s">
        <v>50805</v>
      </c>
      <c r="B38626" s="134">
        <v>216</v>
      </c>
      <c r="C38626" s="134">
        <v>336</v>
      </c>
      <c r="I38626" s="8"/>
      <c r="J38626" s="8"/>
      <c r="K38626" s="152"/>
      <c r="L38626" s="152"/>
      <c r="M38626" s="152"/>
      <c r="N38626" s="152"/>
      <c r="O38626" s="152"/>
      <c r="P38626" s="152"/>
      <c r="Q38626" s="8"/>
      <c r="V38626" s="9" t="s">
        <v>46440</v>
      </c>
      <c r="W38626" s="2" t="s">
        <v>1001</v>
      </c>
      <c r="Z38626" s="9" t="s">
        <v>153</v>
      </c>
      <c r="AA38626" s="3"/>
      <c r="AB38626" s="3"/>
      <c r="AC38626" s="3"/>
      <c r="AD38626" s="3"/>
      <c r="AE38626" s="3">
        <v>633</v>
      </c>
      <c r="AF38626" s="127" t="s">
        <v>1030</v>
      </c>
      <c r="AG38626" s="179" t="s">
        <v>114</v>
      </c>
      <c r="AH38626" s="181" t="s">
        <v>23126</v>
      </c>
      <c r="AI38626" s="181"/>
      <c r="AJ38626" s="181"/>
    </row>
    <row r="38627" spans="1:36" x14ac:dyDescent="0.2">
      <c r="A38627" s="132" t="s">
        <v>50805</v>
      </c>
      <c r="B38627" s="134">
        <v>216</v>
      </c>
      <c r="C38627" s="134">
        <v>336</v>
      </c>
      <c r="I38627" s="8"/>
      <c r="J38627" s="8"/>
      <c r="K38627" s="152"/>
      <c r="L38627" s="152"/>
      <c r="M38627" s="152"/>
      <c r="N38627" s="152"/>
      <c r="O38627" s="152"/>
      <c r="P38627" s="152"/>
      <c r="Q38627" s="8"/>
      <c r="V38627" s="9" t="s">
        <v>46441</v>
      </c>
      <c r="W38627" s="2" t="s">
        <v>46384</v>
      </c>
      <c r="Z38627" s="9" t="s">
        <v>153</v>
      </c>
      <c r="AA38627" s="3"/>
      <c r="AB38627" s="3"/>
      <c r="AC38627" s="3"/>
      <c r="AD38627" s="3"/>
      <c r="AE38627" s="3"/>
      <c r="AF38627" s="127" t="s">
        <v>1030</v>
      </c>
      <c r="AG38627" s="179" t="s">
        <v>114</v>
      </c>
      <c r="AH38627" s="181" t="s">
        <v>23126</v>
      </c>
      <c r="AI38627" s="181"/>
      <c r="AJ38627" s="181"/>
    </row>
    <row r="38628" spans="1:36" x14ac:dyDescent="0.2">
      <c r="A38628" s="132" t="s">
        <v>50805</v>
      </c>
      <c r="B38628" s="134">
        <v>216</v>
      </c>
      <c r="C38628" s="134">
        <v>336</v>
      </c>
      <c r="I38628" s="8"/>
      <c r="J38628" s="8"/>
      <c r="K38628" s="152"/>
      <c r="L38628" s="152"/>
      <c r="M38628" s="152"/>
      <c r="N38628" s="152"/>
      <c r="O38628" s="152"/>
      <c r="P38628" s="152"/>
      <c r="Q38628" s="8"/>
      <c r="V38628" s="9" t="s">
        <v>46442</v>
      </c>
      <c r="W38628" s="2" t="s">
        <v>46384</v>
      </c>
      <c r="Z38628" s="9" t="s">
        <v>153</v>
      </c>
      <c r="AA38628" s="3"/>
      <c r="AB38628" s="3"/>
      <c r="AC38628" s="3"/>
      <c r="AD38628" s="3"/>
      <c r="AE38628" s="3"/>
      <c r="AF38628" s="127" t="s">
        <v>1030</v>
      </c>
      <c r="AG38628" s="179" t="s">
        <v>114</v>
      </c>
      <c r="AH38628" s="181" t="s">
        <v>23126</v>
      </c>
      <c r="AI38628" s="181"/>
      <c r="AJ38628" s="181"/>
    </row>
    <row r="38629" spans="1:36" x14ac:dyDescent="0.2">
      <c r="A38629" s="132" t="s">
        <v>50805</v>
      </c>
      <c r="B38629" s="134">
        <v>216</v>
      </c>
      <c r="C38629" s="134">
        <v>336</v>
      </c>
      <c r="I38629" s="8"/>
      <c r="J38629" s="8"/>
      <c r="K38629" s="152"/>
      <c r="L38629" s="152"/>
      <c r="M38629" s="152"/>
      <c r="N38629" s="152"/>
      <c r="O38629" s="152"/>
      <c r="P38629" s="152"/>
      <c r="Q38629" s="8"/>
      <c r="V38629" s="9" t="s">
        <v>46443</v>
      </c>
      <c r="W38629" s="2" t="s">
        <v>46384</v>
      </c>
      <c r="Z38629" s="9" t="s">
        <v>153</v>
      </c>
      <c r="AA38629" s="3"/>
      <c r="AB38629" s="3"/>
      <c r="AC38629" s="3"/>
      <c r="AD38629" s="3"/>
      <c r="AE38629" s="3"/>
      <c r="AF38629" s="127" t="s">
        <v>1030</v>
      </c>
      <c r="AG38629" s="179" t="s">
        <v>114</v>
      </c>
      <c r="AH38629" s="181" t="s">
        <v>23126</v>
      </c>
      <c r="AI38629" s="181"/>
      <c r="AJ38629" s="181"/>
    </row>
    <row r="38630" spans="1:36" x14ac:dyDescent="0.2">
      <c r="A38630" s="132" t="s">
        <v>50805</v>
      </c>
      <c r="B38630" s="134">
        <v>216</v>
      </c>
      <c r="C38630" s="134">
        <v>336</v>
      </c>
      <c r="I38630" s="8"/>
      <c r="J38630" s="8"/>
      <c r="K38630" s="152"/>
      <c r="L38630" s="152"/>
      <c r="M38630" s="152"/>
      <c r="N38630" s="152"/>
      <c r="O38630" s="152"/>
      <c r="P38630" s="152"/>
      <c r="Q38630" s="8"/>
      <c r="V38630" s="9" t="s">
        <v>46444</v>
      </c>
      <c r="W38630" s="2" t="s">
        <v>46384</v>
      </c>
      <c r="Z38630" s="9" t="s">
        <v>153</v>
      </c>
      <c r="AA38630" s="3"/>
      <c r="AB38630" s="3"/>
      <c r="AC38630" s="3"/>
      <c r="AD38630" s="3"/>
      <c r="AE38630" s="3"/>
      <c r="AF38630" s="127" t="s">
        <v>1030</v>
      </c>
      <c r="AG38630" s="179" t="s">
        <v>114</v>
      </c>
      <c r="AH38630" s="181" t="s">
        <v>23126</v>
      </c>
      <c r="AI38630" s="181"/>
      <c r="AJ38630" s="181"/>
    </row>
    <row r="38631" spans="1:36" x14ac:dyDescent="0.2">
      <c r="A38631" s="132" t="s">
        <v>50805</v>
      </c>
      <c r="B38631" s="134">
        <v>216</v>
      </c>
      <c r="C38631" s="134">
        <v>336</v>
      </c>
      <c r="I38631" s="8"/>
      <c r="J38631" s="8"/>
      <c r="K38631" s="152"/>
      <c r="L38631" s="152"/>
      <c r="M38631" s="152"/>
      <c r="N38631" s="152"/>
      <c r="O38631" s="152"/>
      <c r="P38631" s="152"/>
      <c r="Q38631" s="8"/>
      <c r="V38631" s="9" t="s">
        <v>46445</v>
      </c>
      <c r="W38631" s="2" t="s">
        <v>46384</v>
      </c>
      <c r="Z38631" s="9" t="s">
        <v>153</v>
      </c>
      <c r="AA38631" s="3"/>
      <c r="AB38631" s="3"/>
      <c r="AC38631" s="3"/>
      <c r="AD38631" s="3"/>
      <c r="AE38631" s="3"/>
      <c r="AF38631" s="127" t="s">
        <v>1030</v>
      </c>
      <c r="AG38631" s="179" t="s">
        <v>114</v>
      </c>
      <c r="AH38631" s="181" t="s">
        <v>23126</v>
      </c>
      <c r="AI38631" s="181"/>
      <c r="AJ38631" s="181"/>
    </row>
    <row r="38632" spans="1:36" x14ac:dyDescent="0.2">
      <c r="A38632" s="132" t="s">
        <v>50805</v>
      </c>
      <c r="B38632" s="134">
        <v>216</v>
      </c>
      <c r="C38632" s="134">
        <v>336</v>
      </c>
      <c r="I38632" s="8"/>
      <c r="J38632" s="8"/>
      <c r="K38632" s="152"/>
      <c r="L38632" s="152"/>
      <c r="M38632" s="152"/>
      <c r="N38632" s="152"/>
      <c r="O38632" s="152"/>
      <c r="P38632" s="152"/>
      <c r="Q38632" s="8"/>
      <c r="V38632" s="9" t="s">
        <v>46446</v>
      </c>
      <c r="W38632" s="2" t="s">
        <v>1001</v>
      </c>
      <c r="Z38632" s="9" t="s">
        <v>153</v>
      </c>
      <c r="AA38632" s="3"/>
      <c r="AB38632" s="3"/>
      <c r="AC38632" s="3"/>
      <c r="AD38632" s="3"/>
      <c r="AE38632" s="3">
        <v>633</v>
      </c>
      <c r="AF38632" s="127" t="s">
        <v>1030</v>
      </c>
      <c r="AG38632" s="179" t="s">
        <v>114</v>
      </c>
      <c r="AH38632" s="181" t="s">
        <v>23126</v>
      </c>
      <c r="AI38632" s="181"/>
      <c r="AJ38632" s="181"/>
    </row>
    <row r="38633" spans="1:36" x14ac:dyDescent="0.2">
      <c r="A38633" s="132" t="s">
        <v>50805</v>
      </c>
      <c r="B38633" s="134">
        <v>216</v>
      </c>
      <c r="C38633" s="134">
        <v>336</v>
      </c>
      <c r="I38633" s="8"/>
      <c r="J38633" s="8"/>
      <c r="K38633" s="152"/>
      <c r="L38633" s="152"/>
      <c r="M38633" s="152"/>
      <c r="N38633" s="152"/>
      <c r="O38633" s="152"/>
      <c r="P38633" s="152"/>
      <c r="Q38633" s="8"/>
      <c r="V38633" s="9" t="s">
        <v>46447</v>
      </c>
      <c r="W38633" s="2" t="s">
        <v>1001</v>
      </c>
      <c r="Z38633" s="9" t="s">
        <v>153</v>
      </c>
      <c r="AA38633" s="3"/>
      <c r="AB38633" s="3"/>
      <c r="AC38633" s="3"/>
      <c r="AD38633" s="3"/>
      <c r="AE38633" s="3">
        <v>633</v>
      </c>
      <c r="AF38633" s="127" t="s">
        <v>1030</v>
      </c>
      <c r="AG38633" s="179" t="s">
        <v>114</v>
      </c>
      <c r="AH38633" s="181" t="s">
        <v>23126</v>
      </c>
      <c r="AI38633" s="181"/>
      <c r="AJ38633" s="181"/>
    </row>
    <row r="38634" spans="1:36" x14ac:dyDescent="0.2">
      <c r="A38634" s="132" t="s">
        <v>50805</v>
      </c>
      <c r="B38634" s="134">
        <v>216</v>
      </c>
      <c r="C38634" s="134">
        <v>336</v>
      </c>
      <c r="I38634" s="8"/>
      <c r="J38634" s="8"/>
      <c r="K38634" s="152"/>
      <c r="L38634" s="152"/>
      <c r="M38634" s="152"/>
      <c r="N38634" s="152"/>
      <c r="O38634" s="152"/>
      <c r="P38634" s="152"/>
      <c r="Q38634" s="8"/>
      <c r="V38634" s="9" t="s">
        <v>46448</v>
      </c>
      <c r="W38634" s="2" t="s">
        <v>1001</v>
      </c>
      <c r="Z38634" s="9" t="s">
        <v>153</v>
      </c>
      <c r="AA38634" s="3"/>
      <c r="AB38634" s="3"/>
      <c r="AC38634" s="3"/>
      <c r="AD38634" s="3"/>
      <c r="AE38634" s="3">
        <v>633</v>
      </c>
      <c r="AF38634" s="127" t="s">
        <v>1030</v>
      </c>
      <c r="AG38634" s="179" t="s">
        <v>114</v>
      </c>
      <c r="AH38634" s="181" t="s">
        <v>23126</v>
      </c>
      <c r="AI38634" s="181"/>
      <c r="AJ38634" s="181"/>
    </row>
    <row r="38635" spans="1:36" x14ac:dyDescent="0.2">
      <c r="A38635" s="132" t="s">
        <v>50805</v>
      </c>
      <c r="B38635" s="134">
        <v>216</v>
      </c>
      <c r="C38635" s="134">
        <v>336</v>
      </c>
      <c r="I38635" s="8"/>
      <c r="J38635" s="8"/>
      <c r="K38635" s="152"/>
      <c r="L38635" s="152"/>
      <c r="M38635" s="152"/>
      <c r="N38635" s="152"/>
      <c r="O38635" s="152"/>
      <c r="P38635" s="152"/>
      <c r="Q38635" s="8"/>
      <c r="V38635" s="9" t="s">
        <v>46449</v>
      </c>
      <c r="W38635" s="2" t="s">
        <v>1001</v>
      </c>
      <c r="Z38635" s="9" t="s">
        <v>153</v>
      </c>
      <c r="AA38635" s="3"/>
      <c r="AB38635" s="3"/>
      <c r="AC38635" s="3"/>
      <c r="AD38635" s="3"/>
      <c r="AE38635" s="3">
        <v>633</v>
      </c>
      <c r="AF38635" s="127" t="s">
        <v>1030</v>
      </c>
      <c r="AG38635" s="179" t="s">
        <v>114</v>
      </c>
      <c r="AH38635" s="181" t="s">
        <v>23126</v>
      </c>
      <c r="AI38635" s="181"/>
      <c r="AJ38635" s="181"/>
    </row>
    <row r="38636" spans="1:36" x14ac:dyDescent="0.2">
      <c r="A38636" s="132" t="s">
        <v>50805</v>
      </c>
      <c r="B38636" s="134">
        <v>216</v>
      </c>
      <c r="C38636" s="134">
        <v>336</v>
      </c>
      <c r="I38636" s="8"/>
      <c r="J38636" s="8"/>
      <c r="K38636" s="152"/>
      <c r="L38636" s="152"/>
      <c r="M38636" s="152"/>
      <c r="N38636" s="152"/>
      <c r="O38636" s="152"/>
      <c r="P38636" s="152"/>
      <c r="Q38636" s="8"/>
      <c r="V38636" s="9" t="s">
        <v>46450</v>
      </c>
      <c r="W38636" s="2" t="s">
        <v>1001</v>
      </c>
      <c r="Z38636" s="9" t="s">
        <v>153</v>
      </c>
      <c r="AA38636" s="3"/>
      <c r="AB38636" s="3"/>
      <c r="AC38636" s="3"/>
      <c r="AD38636" s="3"/>
      <c r="AE38636" s="3">
        <v>633</v>
      </c>
      <c r="AF38636" s="127" t="s">
        <v>1030</v>
      </c>
      <c r="AG38636" s="179" t="s">
        <v>114</v>
      </c>
      <c r="AH38636" s="181" t="s">
        <v>23126</v>
      </c>
      <c r="AI38636" s="181"/>
      <c r="AJ38636" s="181"/>
    </row>
    <row r="38637" spans="1:36" x14ac:dyDescent="0.2">
      <c r="A38637" s="132" t="s">
        <v>50805</v>
      </c>
      <c r="B38637" s="134">
        <v>216</v>
      </c>
      <c r="C38637" s="134">
        <v>336</v>
      </c>
      <c r="I38637" s="8"/>
      <c r="J38637" s="8"/>
      <c r="K38637" s="152"/>
      <c r="L38637" s="152"/>
      <c r="M38637" s="152"/>
      <c r="N38637" s="152"/>
      <c r="O38637" s="152"/>
      <c r="P38637" s="152"/>
      <c r="Q38637" s="8"/>
      <c r="V38637" s="9" t="s">
        <v>46451</v>
      </c>
      <c r="W38637" s="2" t="s">
        <v>20962</v>
      </c>
      <c r="Z38637" s="9" t="s">
        <v>153</v>
      </c>
      <c r="AA38637" s="3"/>
      <c r="AB38637" s="3"/>
      <c r="AC38637" s="3"/>
      <c r="AD38637" s="3"/>
      <c r="AE38637" s="3"/>
      <c r="AF38637" s="127" t="s">
        <v>1030</v>
      </c>
      <c r="AG38637" s="179" t="s">
        <v>114</v>
      </c>
      <c r="AH38637" s="181" t="s">
        <v>23126</v>
      </c>
      <c r="AI38637" s="181"/>
      <c r="AJ38637" s="181"/>
    </row>
    <row r="38638" spans="1:36" x14ac:dyDescent="0.2">
      <c r="A38638" s="132" t="s">
        <v>50805</v>
      </c>
      <c r="B38638" s="134">
        <v>216</v>
      </c>
      <c r="C38638" s="134">
        <v>336</v>
      </c>
      <c r="I38638" s="8"/>
      <c r="J38638" s="8"/>
      <c r="K38638" s="152"/>
      <c r="L38638" s="152"/>
      <c r="M38638" s="152"/>
      <c r="N38638" s="152"/>
      <c r="O38638" s="152"/>
      <c r="P38638" s="152"/>
      <c r="Q38638" s="8"/>
      <c r="V38638" s="9" t="s">
        <v>46452</v>
      </c>
      <c r="W38638" s="2" t="s">
        <v>20962</v>
      </c>
      <c r="Z38638" s="9" t="s">
        <v>153</v>
      </c>
      <c r="AA38638" s="3"/>
      <c r="AB38638" s="3"/>
      <c r="AC38638" s="3"/>
      <c r="AD38638" s="3"/>
      <c r="AE38638" s="3"/>
      <c r="AF38638" s="127" t="s">
        <v>1030</v>
      </c>
      <c r="AG38638" s="179" t="s">
        <v>114</v>
      </c>
      <c r="AH38638" s="181" t="s">
        <v>23126</v>
      </c>
      <c r="AI38638" s="181"/>
      <c r="AJ38638" s="181"/>
    </row>
    <row r="38639" spans="1:36" x14ac:dyDescent="0.2">
      <c r="A38639" s="132" t="s">
        <v>50805</v>
      </c>
      <c r="B38639" s="134">
        <v>216</v>
      </c>
      <c r="C38639" s="134">
        <v>336</v>
      </c>
      <c r="I38639" s="8"/>
      <c r="J38639" s="8"/>
      <c r="K38639" s="152"/>
      <c r="L38639" s="152"/>
      <c r="M38639" s="152"/>
      <c r="N38639" s="152"/>
      <c r="O38639" s="152"/>
      <c r="P38639" s="152"/>
      <c r="Q38639" s="8"/>
      <c r="V38639" s="9" t="s">
        <v>46453</v>
      </c>
      <c r="W38639" s="2" t="s">
        <v>20962</v>
      </c>
      <c r="Z38639" s="9" t="s">
        <v>153</v>
      </c>
      <c r="AA38639" s="3"/>
      <c r="AB38639" s="3"/>
      <c r="AC38639" s="3"/>
      <c r="AD38639" s="3"/>
      <c r="AE38639" s="3"/>
      <c r="AF38639" s="127" t="s">
        <v>1030</v>
      </c>
      <c r="AG38639" s="179" t="s">
        <v>114</v>
      </c>
      <c r="AH38639" s="181" t="s">
        <v>23126</v>
      </c>
      <c r="AI38639" s="181"/>
      <c r="AJ38639" s="181"/>
    </row>
    <row r="38640" spans="1:36" x14ac:dyDescent="0.2">
      <c r="A38640" s="132" t="s">
        <v>50805</v>
      </c>
      <c r="B38640" s="134">
        <v>216</v>
      </c>
      <c r="C38640" s="134">
        <v>336</v>
      </c>
      <c r="I38640" s="8"/>
      <c r="J38640" s="8"/>
      <c r="K38640" s="152"/>
      <c r="L38640" s="152"/>
      <c r="M38640" s="152"/>
      <c r="N38640" s="152"/>
      <c r="O38640" s="152"/>
      <c r="P38640" s="152"/>
      <c r="Q38640" s="8"/>
      <c r="V38640" s="9" t="s">
        <v>46454</v>
      </c>
      <c r="W38640" s="2" t="s">
        <v>20962</v>
      </c>
      <c r="Z38640" s="9" t="s">
        <v>153</v>
      </c>
      <c r="AA38640" s="3"/>
      <c r="AB38640" s="3"/>
      <c r="AC38640" s="3"/>
      <c r="AD38640" s="3"/>
      <c r="AE38640" s="3"/>
      <c r="AF38640" s="127" t="s">
        <v>1030</v>
      </c>
      <c r="AG38640" s="179" t="s">
        <v>114</v>
      </c>
      <c r="AH38640" s="181" t="s">
        <v>23126</v>
      </c>
      <c r="AI38640" s="181"/>
      <c r="AJ38640" s="181"/>
    </row>
    <row r="38641" spans="1:36" x14ac:dyDescent="0.2">
      <c r="A38641" s="132" t="s">
        <v>50805</v>
      </c>
      <c r="B38641" s="134">
        <v>216</v>
      </c>
      <c r="C38641" s="134">
        <v>336</v>
      </c>
      <c r="I38641" s="8"/>
      <c r="J38641" s="8"/>
      <c r="K38641" s="152"/>
      <c r="L38641" s="152"/>
      <c r="M38641" s="152"/>
      <c r="N38641" s="152"/>
      <c r="O38641" s="152"/>
      <c r="P38641" s="152"/>
      <c r="Q38641" s="8"/>
      <c r="V38641" s="9" t="s">
        <v>46455</v>
      </c>
      <c r="W38641" s="2" t="s">
        <v>20962</v>
      </c>
      <c r="Z38641" s="9" t="s">
        <v>153</v>
      </c>
      <c r="AA38641" s="3"/>
      <c r="AB38641" s="3"/>
      <c r="AC38641" s="3"/>
      <c r="AD38641" s="3"/>
      <c r="AE38641" s="3"/>
      <c r="AF38641" s="127" t="s">
        <v>1030</v>
      </c>
      <c r="AG38641" s="179" t="s">
        <v>114</v>
      </c>
      <c r="AH38641" s="181" t="s">
        <v>23126</v>
      </c>
      <c r="AI38641" s="181"/>
      <c r="AJ38641" s="181"/>
    </row>
    <row r="38642" spans="1:36" x14ac:dyDescent="0.2">
      <c r="A38642" s="132" t="s">
        <v>50805</v>
      </c>
      <c r="B38642" s="134">
        <v>216</v>
      </c>
      <c r="C38642" s="134">
        <v>336</v>
      </c>
      <c r="I38642" s="8"/>
      <c r="J38642" s="8"/>
      <c r="K38642" s="152"/>
      <c r="L38642" s="152"/>
      <c r="M38642" s="152"/>
      <c r="N38642" s="152"/>
      <c r="O38642" s="152"/>
      <c r="P38642" s="152"/>
      <c r="Q38642" s="8"/>
      <c r="V38642" s="9" t="s">
        <v>46456</v>
      </c>
      <c r="W38642" s="2" t="s">
        <v>46391</v>
      </c>
      <c r="Z38642" s="9" t="s">
        <v>153</v>
      </c>
      <c r="AA38642" s="3"/>
      <c r="AB38642" s="3"/>
      <c r="AC38642" s="3"/>
      <c r="AD38642" s="3"/>
      <c r="AE38642" s="3">
        <v>633</v>
      </c>
      <c r="AF38642" s="127" t="s">
        <v>1030</v>
      </c>
      <c r="AG38642" s="179" t="s">
        <v>114</v>
      </c>
      <c r="AH38642" s="181" t="s">
        <v>23126</v>
      </c>
      <c r="AI38642" s="181"/>
      <c r="AJ38642" s="181"/>
    </row>
    <row r="38643" spans="1:36" x14ac:dyDescent="0.2">
      <c r="A38643" s="132" t="s">
        <v>50805</v>
      </c>
      <c r="B38643" s="134">
        <v>216</v>
      </c>
      <c r="C38643" s="134">
        <v>336</v>
      </c>
      <c r="I38643" s="8"/>
      <c r="J38643" s="8"/>
      <c r="K38643" s="152"/>
      <c r="L38643" s="152"/>
      <c r="M38643" s="152"/>
      <c r="N38643" s="152"/>
      <c r="O38643" s="152"/>
      <c r="P38643" s="152"/>
      <c r="Q38643" s="8"/>
      <c r="V38643" s="9" t="s">
        <v>46457</v>
      </c>
      <c r="W38643" s="2" t="s">
        <v>46391</v>
      </c>
      <c r="Z38643" s="9" t="s">
        <v>153</v>
      </c>
      <c r="AA38643" s="3"/>
      <c r="AB38643" s="3"/>
      <c r="AC38643" s="3"/>
      <c r="AD38643" s="3"/>
      <c r="AE38643" s="3">
        <v>633</v>
      </c>
      <c r="AF38643" s="127" t="s">
        <v>1030</v>
      </c>
      <c r="AG38643" s="179" t="s">
        <v>114</v>
      </c>
      <c r="AH38643" s="181" t="s">
        <v>23126</v>
      </c>
      <c r="AI38643" s="181"/>
      <c r="AJ38643" s="181"/>
    </row>
    <row r="38644" spans="1:36" x14ac:dyDescent="0.2">
      <c r="A38644" s="132" t="s">
        <v>50805</v>
      </c>
      <c r="B38644" s="134">
        <v>216</v>
      </c>
      <c r="C38644" s="134">
        <v>336</v>
      </c>
      <c r="I38644" s="8"/>
      <c r="J38644" s="8"/>
      <c r="K38644" s="152"/>
      <c r="L38644" s="152"/>
      <c r="M38644" s="152"/>
      <c r="N38644" s="152"/>
      <c r="O38644" s="152"/>
      <c r="P38644" s="152"/>
      <c r="Q38644" s="8"/>
      <c r="V38644" s="9" t="s">
        <v>46458</v>
      </c>
      <c r="W38644" s="2" t="s">
        <v>46391</v>
      </c>
      <c r="Z38644" s="9" t="s">
        <v>153</v>
      </c>
      <c r="AA38644" s="3"/>
      <c r="AB38644" s="3"/>
      <c r="AC38644" s="3"/>
      <c r="AD38644" s="3"/>
      <c r="AE38644" s="3">
        <v>633</v>
      </c>
      <c r="AF38644" s="127" t="s">
        <v>1030</v>
      </c>
      <c r="AG38644" s="179" t="s">
        <v>114</v>
      </c>
      <c r="AH38644" s="181" t="s">
        <v>23126</v>
      </c>
      <c r="AI38644" s="181"/>
      <c r="AJ38644" s="181"/>
    </row>
    <row r="38645" spans="1:36" x14ac:dyDescent="0.2">
      <c r="A38645" s="132" t="s">
        <v>50805</v>
      </c>
      <c r="B38645" s="134">
        <v>216</v>
      </c>
      <c r="C38645" s="134">
        <v>336</v>
      </c>
      <c r="I38645" s="8"/>
      <c r="J38645" s="8"/>
      <c r="K38645" s="152"/>
      <c r="L38645" s="152"/>
      <c r="M38645" s="152"/>
      <c r="N38645" s="152"/>
      <c r="O38645" s="152"/>
      <c r="P38645" s="152"/>
      <c r="Q38645" s="8"/>
      <c r="V38645" s="9" t="s">
        <v>46459</v>
      </c>
      <c r="W38645" s="2" t="s">
        <v>46391</v>
      </c>
      <c r="Z38645" s="9" t="s">
        <v>153</v>
      </c>
      <c r="AA38645" s="3"/>
      <c r="AB38645" s="3"/>
      <c r="AC38645" s="3"/>
      <c r="AD38645" s="3"/>
      <c r="AE38645" s="3">
        <v>633</v>
      </c>
      <c r="AF38645" s="127" t="s">
        <v>1030</v>
      </c>
      <c r="AG38645" s="179" t="s">
        <v>114</v>
      </c>
      <c r="AH38645" s="181" t="s">
        <v>23126</v>
      </c>
      <c r="AI38645" s="181"/>
      <c r="AJ38645" s="181"/>
    </row>
    <row r="38646" spans="1:36" x14ac:dyDescent="0.2">
      <c r="A38646" s="132" t="s">
        <v>50805</v>
      </c>
      <c r="B38646" s="134">
        <v>216</v>
      </c>
      <c r="C38646" s="134">
        <v>336</v>
      </c>
      <c r="I38646" s="8"/>
      <c r="J38646" s="8"/>
      <c r="K38646" s="152"/>
      <c r="L38646" s="152"/>
      <c r="M38646" s="152"/>
      <c r="N38646" s="152"/>
      <c r="O38646" s="152"/>
      <c r="P38646" s="152"/>
      <c r="Q38646" s="8"/>
      <c r="V38646" s="9" t="s">
        <v>46460</v>
      </c>
      <c r="W38646" s="2" t="s">
        <v>46391</v>
      </c>
      <c r="Z38646" s="9" t="s">
        <v>153</v>
      </c>
      <c r="AA38646" s="3"/>
      <c r="AB38646" s="3"/>
      <c r="AC38646" s="3"/>
      <c r="AD38646" s="3"/>
      <c r="AE38646" s="3">
        <v>633</v>
      </c>
      <c r="AF38646" s="127" t="s">
        <v>1030</v>
      </c>
      <c r="AG38646" s="179" t="s">
        <v>114</v>
      </c>
      <c r="AH38646" s="181" t="s">
        <v>23126</v>
      </c>
      <c r="AI38646" s="181"/>
      <c r="AJ38646" s="181"/>
    </row>
    <row r="38647" spans="1:36" x14ac:dyDescent="0.2">
      <c r="A38647" s="132" t="s">
        <v>50805</v>
      </c>
      <c r="B38647" s="134">
        <v>216</v>
      </c>
      <c r="C38647" s="134">
        <v>336</v>
      </c>
      <c r="I38647" s="8"/>
      <c r="J38647" s="8"/>
      <c r="K38647" s="152"/>
      <c r="L38647" s="152"/>
      <c r="M38647" s="152"/>
      <c r="N38647" s="152"/>
      <c r="O38647" s="152"/>
      <c r="P38647" s="152"/>
      <c r="Q38647" s="8"/>
      <c r="V38647" s="9" t="s">
        <v>46461</v>
      </c>
      <c r="W38647" s="2" t="s">
        <v>46391</v>
      </c>
      <c r="Z38647" s="9" t="s">
        <v>153</v>
      </c>
      <c r="AA38647" s="3"/>
      <c r="AB38647" s="3"/>
      <c r="AC38647" s="3"/>
      <c r="AD38647" s="3"/>
      <c r="AE38647" s="3">
        <v>633</v>
      </c>
      <c r="AF38647" s="127" t="s">
        <v>1030</v>
      </c>
      <c r="AG38647" s="179" t="s">
        <v>114</v>
      </c>
      <c r="AH38647" s="181" t="s">
        <v>23126</v>
      </c>
      <c r="AI38647" s="181"/>
      <c r="AJ38647" s="181"/>
    </row>
    <row r="38648" spans="1:36" x14ac:dyDescent="0.2">
      <c r="A38648" s="132" t="s">
        <v>50805</v>
      </c>
      <c r="B38648" s="134">
        <v>216</v>
      </c>
      <c r="C38648" s="134">
        <v>336</v>
      </c>
      <c r="I38648" s="8"/>
      <c r="J38648" s="8"/>
      <c r="K38648" s="152"/>
      <c r="L38648" s="152"/>
      <c r="M38648" s="152"/>
      <c r="N38648" s="152"/>
      <c r="O38648" s="152"/>
      <c r="P38648" s="152"/>
      <c r="Q38648" s="8"/>
      <c r="V38648" s="9" t="s">
        <v>46462</v>
      </c>
      <c r="W38648" s="2" t="s">
        <v>20962</v>
      </c>
      <c r="Z38648" s="9" t="s">
        <v>153</v>
      </c>
      <c r="AA38648" s="3"/>
      <c r="AB38648" s="3"/>
      <c r="AC38648" s="3"/>
      <c r="AD38648" s="3"/>
      <c r="AE38648" s="3"/>
      <c r="AF38648" s="127" t="s">
        <v>1030</v>
      </c>
      <c r="AG38648" s="179" t="s">
        <v>114</v>
      </c>
      <c r="AH38648" s="181" t="s">
        <v>23126</v>
      </c>
      <c r="AI38648" s="181"/>
      <c r="AJ38648" s="181"/>
    </row>
    <row r="38649" spans="1:36" x14ac:dyDescent="0.2">
      <c r="A38649" s="132" t="s">
        <v>50805</v>
      </c>
      <c r="B38649" s="134">
        <v>216</v>
      </c>
      <c r="C38649" s="134">
        <v>336</v>
      </c>
      <c r="I38649" s="8"/>
      <c r="J38649" s="8"/>
      <c r="K38649" s="152"/>
      <c r="L38649" s="152"/>
      <c r="M38649" s="152"/>
      <c r="N38649" s="152"/>
      <c r="O38649" s="152"/>
      <c r="P38649" s="152"/>
      <c r="Q38649" s="8"/>
      <c r="V38649" s="9" t="s">
        <v>46463</v>
      </c>
      <c r="W38649" s="2" t="s">
        <v>46391</v>
      </c>
      <c r="Z38649" s="9" t="s">
        <v>153</v>
      </c>
      <c r="AA38649" s="3"/>
      <c r="AB38649" s="3"/>
      <c r="AC38649" s="3"/>
      <c r="AD38649" s="3"/>
      <c r="AE38649" s="3">
        <v>633</v>
      </c>
      <c r="AF38649" s="127" t="s">
        <v>1030</v>
      </c>
      <c r="AG38649" s="179" t="s">
        <v>114</v>
      </c>
      <c r="AH38649" s="181" t="s">
        <v>23126</v>
      </c>
      <c r="AI38649" s="181"/>
      <c r="AJ38649" s="181"/>
    </row>
    <row r="38650" spans="1:36" x14ac:dyDescent="0.2">
      <c r="A38650" s="132" t="s">
        <v>50805</v>
      </c>
      <c r="B38650" s="134">
        <v>216</v>
      </c>
      <c r="C38650" s="134">
        <v>336</v>
      </c>
      <c r="I38650" s="8"/>
      <c r="J38650" s="8"/>
      <c r="K38650" s="152"/>
      <c r="L38650" s="152"/>
      <c r="M38650" s="152"/>
      <c r="N38650" s="152"/>
      <c r="O38650" s="152"/>
      <c r="P38650" s="152"/>
      <c r="Q38650" s="8"/>
      <c r="V38650" s="9" t="s">
        <v>46464</v>
      </c>
      <c r="W38650" s="2" t="s">
        <v>46391</v>
      </c>
      <c r="Z38650" s="9" t="s">
        <v>153</v>
      </c>
      <c r="AA38650" s="3"/>
      <c r="AB38650" s="3"/>
      <c r="AC38650" s="3"/>
      <c r="AD38650" s="3"/>
      <c r="AE38650" s="3">
        <v>633</v>
      </c>
      <c r="AF38650" s="127" t="s">
        <v>1030</v>
      </c>
      <c r="AG38650" s="179" t="s">
        <v>114</v>
      </c>
      <c r="AH38650" s="181" t="s">
        <v>23126</v>
      </c>
      <c r="AI38650" s="181"/>
      <c r="AJ38650" s="181"/>
    </row>
    <row r="38651" spans="1:36" x14ac:dyDescent="0.2">
      <c r="A38651" s="132" t="s">
        <v>50805</v>
      </c>
      <c r="B38651" s="134">
        <v>216</v>
      </c>
      <c r="C38651" s="134">
        <v>336</v>
      </c>
      <c r="I38651" s="8"/>
      <c r="J38651" s="8"/>
      <c r="K38651" s="152"/>
      <c r="L38651" s="152"/>
      <c r="M38651" s="152"/>
      <c r="N38651" s="152"/>
      <c r="O38651" s="152"/>
      <c r="P38651" s="152"/>
      <c r="Q38651" s="8"/>
      <c r="V38651" s="9" t="s">
        <v>46465</v>
      </c>
      <c r="W38651" s="2" t="s">
        <v>46391</v>
      </c>
      <c r="Z38651" s="9" t="s">
        <v>153</v>
      </c>
      <c r="AA38651" s="3"/>
      <c r="AB38651" s="3"/>
      <c r="AC38651" s="3"/>
      <c r="AD38651" s="3"/>
      <c r="AE38651" s="3">
        <v>633</v>
      </c>
      <c r="AF38651" s="127" t="s">
        <v>1030</v>
      </c>
      <c r="AG38651" s="179" t="s">
        <v>114</v>
      </c>
      <c r="AH38651" s="181" t="s">
        <v>23126</v>
      </c>
      <c r="AI38651" s="181"/>
      <c r="AJ38651" s="181"/>
    </row>
    <row r="38652" spans="1:36" x14ac:dyDescent="0.2">
      <c r="A38652" s="132" t="s">
        <v>50805</v>
      </c>
      <c r="B38652" s="134">
        <v>216</v>
      </c>
      <c r="C38652" s="134">
        <v>336</v>
      </c>
      <c r="I38652" s="8"/>
      <c r="J38652" s="8"/>
      <c r="K38652" s="152"/>
      <c r="L38652" s="152"/>
      <c r="M38652" s="152"/>
      <c r="N38652" s="152"/>
      <c r="O38652" s="152"/>
      <c r="P38652" s="152"/>
      <c r="Q38652" s="8"/>
      <c r="V38652" s="9" t="s">
        <v>46466</v>
      </c>
      <c r="W38652" s="2" t="s">
        <v>46391</v>
      </c>
      <c r="Z38652" s="9" t="s">
        <v>153</v>
      </c>
      <c r="AA38652" s="3"/>
      <c r="AB38652" s="3"/>
      <c r="AC38652" s="3"/>
      <c r="AD38652" s="3"/>
      <c r="AE38652" s="3">
        <v>633</v>
      </c>
      <c r="AF38652" s="127" t="s">
        <v>1030</v>
      </c>
      <c r="AG38652" s="179" t="s">
        <v>114</v>
      </c>
      <c r="AH38652" s="181" t="s">
        <v>23126</v>
      </c>
      <c r="AI38652" s="181"/>
      <c r="AJ38652" s="181"/>
    </row>
    <row r="38653" spans="1:36" x14ac:dyDescent="0.2">
      <c r="A38653" s="132" t="s">
        <v>50805</v>
      </c>
      <c r="B38653" s="134">
        <v>216</v>
      </c>
      <c r="C38653" s="134">
        <v>336</v>
      </c>
      <c r="I38653" s="8"/>
      <c r="J38653" s="8"/>
      <c r="K38653" s="152"/>
      <c r="L38653" s="152"/>
      <c r="M38653" s="152"/>
      <c r="N38653" s="152"/>
      <c r="O38653" s="152"/>
      <c r="P38653" s="152"/>
      <c r="Q38653" s="8"/>
      <c r="V38653" s="9" t="s">
        <v>46467</v>
      </c>
      <c r="W38653" s="2" t="s">
        <v>46391</v>
      </c>
      <c r="Z38653" s="9" t="s">
        <v>153</v>
      </c>
      <c r="AA38653" s="3"/>
      <c r="AB38653" s="3"/>
      <c r="AC38653" s="3"/>
      <c r="AD38653" s="3"/>
      <c r="AE38653" s="3">
        <v>633</v>
      </c>
      <c r="AF38653" s="127" t="s">
        <v>1030</v>
      </c>
      <c r="AG38653" s="179" t="s">
        <v>114</v>
      </c>
      <c r="AH38653" s="181" t="s">
        <v>23126</v>
      </c>
      <c r="AI38653" s="181"/>
      <c r="AJ38653" s="181"/>
    </row>
    <row r="38654" spans="1:36" x14ac:dyDescent="0.2">
      <c r="A38654" s="132" t="s">
        <v>50805</v>
      </c>
      <c r="B38654" s="134">
        <v>216</v>
      </c>
      <c r="C38654" s="134">
        <v>336</v>
      </c>
      <c r="I38654" s="8"/>
      <c r="J38654" s="8"/>
      <c r="K38654" s="152"/>
      <c r="L38654" s="152"/>
      <c r="M38654" s="152"/>
      <c r="N38654" s="152"/>
      <c r="O38654" s="152"/>
      <c r="P38654" s="152"/>
      <c r="Q38654" s="8"/>
      <c r="V38654" s="9" t="s">
        <v>46468</v>
      </c>
      <c r="W38654" s="2" t="s">
        <v>46391</v>
      </c>
      <c r="Z38654" s="9" t="s">
        <v>153</v>
      </c>
      <c r="AA38654" s="3"/>
      <c r="AB38654" s="3"/>
      <c r="AC38654" s="3"/>
      <c r="AD38654" s="3"/>
      <c r="AE38654" s="3">
        <v>633</v>
      </c>
      <c r="AF38654" s="127" t="s">
        <v>1030</v>
      </c>
      <c r="AG38654" s="179" t="s">
        <v>114</v>
      </c>
      <c r="AH38654" s="181" t="s">
        <v>23126</v>
      </c>
      <c r="AI38654" s="181"/>
      <c r="AJ38654" s="181"/>
    </row>
    <row r="38655" spans="1:36" x14ac:dyDescent="0.2">
      <c r="A38655" s="132" t="s">
        <v>50805</v>
      </c>
      <c r="B38655" s="134">
        <v>216</v>
      </c>
      <c r="C38655" s="134">
        <v>336</v>
      </c>
      <c r="I38655" s="8"/>
      <c r="J38655" s="8"/>
      <c r="K38655" s="152"/>
      <c r="L38655" s="152"/>
      <c r="M38655" s="152"/>
      <c r="N38655" s="152"/>
      <c r="O38655" s="152"/>
      <c r="P38655" s="152"/>
      <c r="Q38655" s="8"/>
      <c r="V38655" s="9" t="s">
        <v>46469</v>
      </c>
      <c r="W38655" s="2" t="s">
        <v>46391</v>
      </c>
      <c r="Z38655" s="9" t="s">
        <v>153</v>
      </c>
      <c r="AA38655" s="3"/>
      <c r="AB38655" s="3"/>
      <c r="AC38655" s="3"/>
      <c r="AD38655" s="3"/>
      <c r="AE38655" s="3">
        <v>633</v>
      </c>
      <c r="AF38655" s="127" t="s">
        <v>1030</v>
      </c>
      <c r="AG38655" s="179" t="s">
        <v>114</v>
      </c>
      <c r="AH38655" s="181" t="s">
        <v>23126</v>
      </c>
      <c r="AI38655" s="181"/>
      <c r="AJ38655" s="181"/>
    </row>
    <row r="38656" spans="1:36" x14ac:dyDescent="0.2">
      <c r="A38656" s="132" t="s">
        <v>50805</v>
      </c>
      <c r="B38656" s="134">
        <v>216</v>
      </c>
      <c r="C38656" s="134">
        <v>336</v>
      </c>
      <c r="I38656" s="8"/>
      <c r="J38656" s="8"/>
      <c r="K38656" s="152"/>
      <c r="L38656" s="152"/>
      <c r="M38656" s="152"/>
      <c r="N38656" s="152"/>
      <c r="O38656" s="152"/>
      <c r="P38656" s="152"/>
      <c r="Q38656" s="8"/>
      <c r="V38656" s="9" t="s">
        <v>46470</v>
      </c>
      <c r="W38656" s="2" t="s">
        <v>46391</v>
      </c>
      <c r="Z38656" s="9" t="s">
        <v>153</v>
      </c>
      <c r="AA38656" s="3"/>
      <c r="AB38656" s="3"/>
      <c r="AC38656" s="3"/>
      <c r="AD38656" s="3"/>
      <c r="AE38656" s="3">
        <v>633</v>
      </c>
      <c r="AF38656" s="127" t="s">
        <v>1030</v>
      </c>
      <c r="AG38656" s="179" t="s">
        <v>114</v>
      </c>
      <c r="AH38656" s="181" t="s">
        <v>23126</v>
      </c>
      <c r="AI38656" s="181"/>
      <c r="AJ38656" s="181"/>
    </row>
    <row r="38657" spans="1:36" x14ac:dyDescent="0.2">
      <c r="A38657" s="132" t="s">
        <v>50805</v>
      </c>
      <c r="B38657" s="134">
        <v>216</v>
      </c>
      <c r="C38657" s="134">
        <v>336</v>
      </c>
      <c r="I38657" s="8"/>
      <c r="J38657" s="8"/>
      <c r="K38657" s="152"/>
      <c r="L38657" s="152"/>
      <c r="M38657" s="152"/>
      <c r="N38657" s="152"/>
      <c r="O38657" s="152"/>
      <c r="P38657" s="152"/>
      <c r="Q38657" s="8"/>
      <c r="V38657" s="9" t="s">
        <v>46471</v>
      </c>
      <c r="W38657" s="2" t="s">
        <v>46391</v>
      </c>
      <c r="Z38657" s="9" t="s">
        <v>153</v>
      </c>
      <c r="AA38657" s="3"/>
      <c r="AB38657" s="3"/>
      <c r="AC38657" s="3"/>
      <c r="AD38657" s="3"/>
      <c r="AE38657" s="3">
        <v>633</v>
      </c>
      <c r="AF38657" s="127" t="s">
        <v>1030</v>
      </c>
      <c r="AG38657" s="179" t="s">
        <v>114</v>
      </c>
      <c r="AH38657" s="181" t="s">
        <v>23126</v>
      </c>
      <c r="AI38657" s="181"/>
      <c r="AJ38657" s="181"/>
    </row>
    <row r="38658" spans="1:36" x14ac:dyDescent="0.2">
      <c r="A38658" s="132" t="s">
        <v>50805</v>
      </c>
      <c r="B38658" s="134">
        <v>216</v>
      </c>
      <c r="C38658" s="134">
        <v>336</v>
      </c>
      <c r="I38658" s="8"/>
      <c r="J38658" s="8"/>
      <c r="K38658" s="152"/>
      <c r="L38658" s="152"/>
      <c r="M38658" s="152"/>
      <c r="N38658" s="152"/>
      <c r="O38658" s="152"/>
      <c r="P38658" s="152"/>
      <c r="Q38658" s="8"/>
      <c r="V38658" s="9" t="s">
        <v>46472</v>
      </c>
      <c r="W38658" s="2" t="s">
        <v>46391</v>
      </c>
      <c r="Z38658" s="9" t="s">
        <v>153</v>
      </c>
      <c r="AA38658" s="3"/>
      <c r="AB38658" s="3"/>
      <c r="AC38658" s="3"/>
      <c r="AD38658" s="3"/>
      <c r="AE38658" s="3">
        <v>633</v>
      </c>
      <c r="AF38658" s="127" t="s">
        <v>1030</v>
      </c>
      <c r="AG38658" s="179" t="s">
        <v>114</v>
      </c>
      <c r="AH38658" s="181" t="s">
        <v>23126</v>
      </c>
      <c r="AI38658" s="181"/>
      <c r="AJ38658" s="181"/>
    </row>
    <row r="38659" spans="1:36" x14ac:dyDescent="0.2">
      <c r="A38659" s="132" t="s">
        <v>50805</v>
      </c>
      <c r="B38659" s="134">
        <v>216</v>
      </c>
      <c r="C38659" s="134">
        <v>336</v>
      </c>
      <c r="I38659" s="8"/>
      <c r="J38659" s="8"/>
      <c r="K38659" s="152"/>
      <c r="L38659" s="152"/>
      <c r="M38659" s="152"/>
      <c r="N38659" s="152"/>
      <c r="O38659" s="152"/>
      <c r="P38659" s="152"/>
      <c r="Q38659" s="8"/>
      <c r="V38659" s="9" t="s">
        <v>46473</v>
      </c>
      <c r="W38659" s="2" t="s">
        <v>46391</v>
      </c>
      <c r="Z38659" s="9" t="s">
        <v>153</v>
      </c>
      <c r="AA38659" s="3"/>
      <c r="AB38659" s="3"/>
      <c r="AC38659" s="3"/>
      <c r="AD38659" s="3"/>
      <c r="AE38659" s="3">
        <v>633</v>
      </c>
      <c r="AF38659" s="127" t="s">
        <v>1030</v>
      </c>
      <c r="AG38659" s="179" t="s">
        <v>114</v>
      </c>
      <c r="AH38659" s="181" t="s">
        <v>23126</v>
      </c>
      <c r="AI38659" s="181"/>
      <c r="AJ38659" s="181"/>
    </row>
    <row r="38660" spans="1:36" x14ac:dyDescent="0.2">
      <c r="A38660" s="132" t="s">
        <v>50805</v>
      </c>
      <c r="B38660" s="134">
        <v>216</v>
      </c>
      <c r="C38660" s="134">
        <v>336</v>
      </c>
      <c r="I38660" s="8"/>
      <c r="J38660" s="8"/>
      <c r="K38660" s="152"/>
      <c r="L38660" s="152"/>
      <c r="M38660" s="152"/>
      <c r="N38660" s="152"/>
      <c r="O38660" s="152"/>
      <c r="P38660" s="152"/>
      <c r="Q38660" s="8"/>
      <c r="V38660" s="9" t="s">
        <v>46474</v>
      </c>
      <c r="W38660" s="2" t="s">
        <v>46391</v>
      </c>
      <c r="Z38660" s="9" t="s">
        <v>153</v>
      </c>
      <c r="AA38660" s="3"/>
      <c r="AB38660" s="3"/>
      <c r="AC38660" s="3"/>
      <c r="AD38660" s="3"/>
      <c r="AE38660" s="3">
        <v>633</v>
      </c>
      <c r="AF38660" s="127" t="s">
        <v>1030</v>
      </c>
      <c r="AG38660" s="179" t="s">
        <v>114</v>
      </c>
      <c r="AH38660" s="181" t="s">
        <v>23126</v>
      </c>
      <c r="AI38660" s="181"/>
      <c r="AJ38660" s="181"/>
    </row>
    <row r="38661" spans="1:36" x14ac:dyDescent="0.2">
      <c r="A38661" s="132" t="s">
        <v>50805</v>
      </c>
      <c r="B38661" s="134">
        <v>216</v>
      </c>
      <c r="C38661" s="134">
        <v>336</v>
      </c>
      <c r="I38661" s="8"/>
      <c r="J38661" s="8"/>
      <c r="K38661" s="152"/>
      <c r="L38661" s="152"/>
      <c r="M38661" s="152"/>
      <c r="N38661" s="152"/>
      <c r="O38661" s="152"/>
      <c r="P38661" s="152"/>
      <c r="Q38661" s="8"/>
      <c r="V38661" s="9" t="s">
        <v>46475</v>
      </c>
      <c r="W38661" s="2" t="s">
        <v>46391</v>
      </c>
      <c r="Z38661" s="9" t="s">
        <v>153</v>
      </c>
      <c r="AA38661" s="3"/>
      <c r="AB38661" s="3"/>
      <c r="AC38661" s="3"/>
      <c r="AD38661" s="3"/>
      <c r="AE38661" s="3">
        <v>633</v>
      </c>
      <c r="AF38661" s="127" t="s">
        <v>1030</v>
      </c>
      <c r="AG38661" s="179" t="s">
        <v>114</v>
      </c>
      <c r="AH38661" s="181" t="s">
        <v>23126</v>
      </c>
      <c r="AI38661" s="181"/>
      <c r="AJ38661" s="181"/>
    </row>
    <row r="38662" spans="1:36" x14ac:dyDescent="0.2">
      <c r="A38662" s="132" t="s">
        <v>50805</v>
      </c>
      <c r="B38662" s="134">
        <v>216</v>
      </c>
      <c r="C38662" s="134">
        <v>336</v>
      </c>
      <c r="I38662" s="8"/>
      <c r="J38662" s="8"/>
      <c r="K38662" s="152"/>
      <c r="L38662" s="152"/>
      <c r="M38662" s="152"/>
      <c r="N38662" s="152"/>
      <c r="O38662" s="152"/>
      <c r="P38662" s="152"/>
      <c r="Q38662" s="8"/>
      <c r="V38662" s="9" t="s">
        <v>46476</v>
      </c>
      <c r="W38662" s="2" t="s">
        <v>46391</v>
      </c>
      <c r="Z38662" s="9" t="s">
        <v>153</v>
      </c>
      <c r="AA38662" s="3"/>
      <c r="AB38662" s="3"/>
      <c r="AC38662" s="3"/>
      <c r="AD38662" s="3"/>
      <c r="AE38662" s="3">
        <v>633</v>
      </c>
      <c r="AF38662" s="127" t="s">
        <v>1030</v>
      </c>
      <c r="AG38662" s="179" t="s">
        <v>114</v>
      </c>
      <c r="AH38662" s="181" t="s">
        <v>23126</v>
      </c>
      <c r="AI38662" s="181"/>
      <c r="AJ38662" s="181"/>
    </row>
    <row r="38663" spans="1:36" x14ac:dyDescent="0.2">
      <c r="A38663" s="132" t="s">
        <v>50805</v>
      </c>
      <c r="B38663" s="134">
        <v>216</v>
      </c>
      <c r="C38663" s="134">
        <v>336</v>
      </c>
      <c r="I38663" s="8"/>
      <c r="J38663" s="8"/>
      <c r="K38663" s="152"/>
      <c r="L38663" s="152"/>
      <c r="M38663" s="152"/>
      <c r="N38663" s="152"/>
      <c r="O38663" s="152"/>
      <c r="P38663" s="152"/>
      <c r="Q38663" s="8"/>
      <c r="V38663" s="9" t="s">
        <v>46477</v>
      </c>
      <c r="W38663" s="2" t="s">
        <v>46391</v>
      </c>
      <c r="Z38663" s="9" t="s">
        <v>153</v>
      </c>
      <c r="AA38663" s="3"/>
      <c r="AB38663" s="3"/>
      <c r="AC38663" s="3"/>
      <c r="AD38663" s="3"/>
      <c r="AE38663" s="3">
        <v>633</v>
      </c>
      <c r="AF38663" s="127" t="s">
        <v>1030</v>
      </c>
      <c r="AG38663" s="179" t="s">
        <v>114</v>
      </c>
      <c r="AH38663" s="181" t="s">
        <v>23126</v>
      </c>
      <c r="AI38663" s="181"/>
      <c r="AJ38663" s="181"/>
    </row>
    <row r="38664" spans="1:36" x14ac:dyDescent="0.2">
      <c r="A38664" s="132" t="s">
        <v>50805</v>
      </c>
      <c r="B38664" s="134">
        <v>216</v>
      </c>
      <c r="C38664" s="134">
        <v>336</v>
      </c>
      <c r="I38664" s="8"/>
      <c r="J38664" s="8"/>
      <c r="K38664" s="152"/>
      <c r="L38664" s="152"/>
      <c r="M38664" s="152"/>
      <c r="N38664" s="152"/>
      <c r="O38664" s="152"/>
      <c r="P38664" s="152"/>
      <c r="Q38664" s="8"/>
      <c r="V38664" s="9" t="s">
        <v>46478</v>
      </c>
      <c r="W38664" s="2" t="s">
        <v>46391</v>
      </c>
      <c r="Z38664" s="9" t="s">
        <v>153</v>
      </c>
      <c r="AA38664" s="3"/>
      <c r="AB38664" s="3"/>
      <c r="AC38664" s="3"/>
      <c r="AD38664" s="3"/>
      <c r="AE38664" s="3">
        <v>633</v>
      </c>
      <c r="AF38664" s="127" t="s">
        <v>1030</v>
      </c>
      <c r="AG38664" s="179" t="s">
        <v>114</v>
      </c>
      <c r="AH38664" s="181" t="s">
        <v>23126</v>
      </c>
      <c r="AI38664" s="181"/>
      <c r="AJ38664" s="181"/>
    </row>
    <row r="38665" spans="1:36" x14ac:dyDescent="0.2">
      <c r="A38665" s="132" t="s">
        <v>50805</v>
      </c>
      <c r="B38665" s="134">
        <v>216</v>
      </c>
      <c r="C38665" s="134">
        <v>336</v>
      </c>
      <c r="I38665" s="8"/>
      <c r="J38665" s="8"/>
      <c r="K38665" s="152"/>
      <c r="L38665" s="152"/>
      <c r="M38665" s="152"/>
      <c r="N38665" s="152"/>
      <c r="O38665" s="152"/>
      <c r="P38665" s="152"/>
      <c r="Q38665" s="8"/>
      <c r="V38665" s="9" t="s">
        <v>46479</v>
      </c>
      <c r="W38665" s="2" t="s">
        <v>46391</v>
      </c>
      <c r="Z38665" s="9" t="s">
        <v>153</v>
      </c>
      <c r="AA38665" s="3"/>
      <c r="AB38665" s="3"/>
      <c r="AC38665" s="3"/>
      <c r="AD38665" s="3"/>
      <c r="AE38665" s="3">
        <v>633</v>
      </c>
      <c r="AF38665" s="127" t="s">
        <v>1030</v>
      </c>
      <c r="AG38665" s="179" t="s">
        <v>114</v>
      </c>
      <c r="AH38665" s="181" t="s">
        <v>23126</v>
      </c>
      <c r="AI38665" s="181"/>
      <c r="AJ38665" s="181"/>
    </row>
    <row r="38666" spans="1:36" x14ac:dyDescent="0.2">
      <c r="A38666" s="132" t="s">
        <v>50805</v>
      </c>
      <c r="B38666" s="134">
        <v>216</v>
      </c>
      <c r="C38666" s="134">
        <v>336</v>
      </c>
      <c r="I38666" s="8"/>
      <c r="J38666" s="8"/>
      <c r="K38666" s="152"/>
      <c r="L38666" s="152"/>
      <c r="M38666" s="152"/>
      <c r="N38666" s="152"/>
      <c r="O38666" s="152"/>
      <c r="P38666" s="152"/>
      <c r="Q38666" s="8"/>
      <c r="V38666" s="9" t="s">
        <v>46480</v>
      </c>
      <c r="W38666" s="2" t="s">
        <v>46391</v>
      </c>
      <c r="Z38666" s="9" t="s">
        <v>153</v>
      </c>
      <c r="AA38666" s="3"/>
      <c r="AB38666" s="3"/>
      <c r="AC38666" s="3"/>
      <c r="AD38666" s="3"/>
      <c r="AE38666" s="3">
        <v>633</v>
      </c>
      <c r="AF38666" s="127" t="s">
        <v>1030</v>
      </c>
      <c r="AG38666" s="179" t="s">
        <v>114</v>
      </c>
      <c r="AH38666" s="181" t="s">
        <v>23126</v>
      </c>
      <c r="AI38666" s="181"/>
      <c r="AJ38666" s="181"/>
    </row>
    <row r="38667" spans="1:36" x14ac:dyDescent="0.2">
      <c r="A38667" s="132" t="s">
        <v>50805</v>
      </c>
      <c r="B38667" s="134">
        <v>216</v>
      </c>
      <c r="C38667" s="134">
        <v>336</v>
      </c>
      <c r="I38667" s="8"/>
      <c r="J38667" s="8"/>
      <c r="K38667" s="152"/>
      <c r="L38667" s="152"/>
      <c r="M38667" s="152"/>
      <c r="N38667" s="152"/>
      <c r="O38667" s="152"/>
      <c r="P38667" s="152"/>
      <c r="Q38667" s="8"/>
      <c r="V38667" s="9" t="s">
        <v>46481</v>
      </c>
      <c r="W38667" s="2" t="s">
        <v>31965</v>
      </c>
      <c r="Z38667" s="9" t="s">
        <v>153</v>
      </c>
      <c r="AA38667" s="3"/>
      <c r="AB38667" s="3"/>
      <c r="AC38667" s="3"/>
      <c r="AD38667" s="3"/>
      <c r="AE38667" s="3">
        <v>13.4</v>
      </c>
      <c r="AF38667" s="127" t="s">
        <v>1030</v>
      </c>
      <c r="AG38667" s="179" t="s">
        <v>114</v>
      </c>
      <c r="AH38667" s="181" t="s">
        <v>23126</v>
      </c>
      <c r="AI38667" s="181"/>
      <c r="AJ38667" s="181"/>
    </row>
    <row r="38668" spans="1:36" x14ac:dyDescent="0.2">
      <c r="A38668" s="132" t="s">
        <v>50805</v>
      </c>
      <c r="B38668" s="134">
        <v>216</v>
      </c>
      <c r="C38668" s="134">
        <v>336</v>
      </c>
      <c r="I38668" s="8"/>
      <c r="J38668" s="8"/>
      <c r="K38668" s="152"/>
      <c r="L38668" s="152"/>
      <c r="M38668" s="152"/>
      <c r="N38668" s="152"/>
      <c r="O38668" s="152"/>
      <c r="P38668" s="152"/>
      <c r="Q38668" s="8"/>
      <c r="V38668" s="9" t="s">
        <v>46482</v>
      </c>
      <c r="W38668" s="2" t="s">
        <v>20962</v>
      </c>
      <c r="Z38668" s="9" t="s">
        <v>153</v>
      </c>
      <c r="AA38668" s="3"/>
      <c r="AB38668" s="3"/>
      <c r="AC38668" s="3"/>
      <c r="AD38668" s="3"/>
      <c r="AE38668" s="3"/>
      <c r="AF38668" s="127" t="s">
        <v>1030</v>
      </c>
      <c r="AG38668" s="179" t="s">
        <v>114</v>
      </c>
      <c r="AH38668" s="181" t="s">
        <v>23126</v>
      </c>
      <c r="AI38668" s="181"/>
      <c r="AJ38668" s="181"/>
    </row>
    <row r="38669" spans="1:36" x14ac:dyDescent="0.2">
      <c r="A38669" s="132" t="s">
        <v>50805</v>
      </c>
      <c r="B38669" s="134">
        <v>216</v>
      </c>
      <c r="C38669" s="134">
        <v>336</v>
      </c>
      <c r="I38669" s="8"/>
      <c r="J38669" s="8"/>
      <c r="K38669" s="152"/>
      <c r="L38669" s="152"/>
      <c r="M38669" s="152"/>
      <c r="N38669" s="152"/>
      <c r="O38669" s="152"/>
      <c r="P38669" s="152"/>
      <c r="Q38669" s="8"/>
      <c r="V38669" s="9" t="s">
        <v>46483</v>
      </c>
      <c r="W38669" s="2" t="s">
        <v>20962</v>
      </c>
      <c r="Z38669" s="9" t="s">
        <v>153</v>
      </c>
      <c r="AA38669" s="3"/>
      <c r="AB38669" s="3"/>
      <c r="AC38669" s="3"/>
      <c r="AD38669" s="3"/>
      <c r="AE38669" s="3"/>
      <c r="AF38669" s="127" t="s">
        <v>1030</v>
      </c>
      <c r="AG38669" s="179" t="s">
        <v>114</v>
      </c>
      <c r="AH38669" s="181" t="s">
        <v>23126</v>
      </c>
      <c r="AI38669" s="181"/>
      <c r="AJ38669" s="181"/>
    </row>
    <row r="38670" spans="1:36" x14ac:dyDescent="0.2">
      <c r="A38670" s="132" t="s">
        <v>50805</v>
      </c>
      <c r="B38670" s="134">
        <v>216</v>
      </c>
      <c r="C38670" s="134">
        <v>336</v>
      </c>
      <c r="I38670" s="8"/>
      <c r="J38670" s="8"/>
      <c r="K38670" s="152"/>
      <c r="L38670" s="152"/>
      <c r="M38670" s="152"/>
      <c r="N38670" s="152"/>
      <c r="O38670" s="152"/>
      <c r="P38670" s="152"/>
      <c r="Q38670" s="8"/>
      <c r="V38670" s="9" t="s">
        <v>46484</v>
      </c>
      <c r="W38670" s="2" t="s">
        <v>46392</v>
      </c>
      <c r="Z38670" s="9" t="s">
        <v>153</v>
      </c>
      <c r="AA38670" s="3"/>
      <c r="AB38670" s="3"/>
      <c r="AC38670" s="3"/>
      <c r="AD38670" s="3"/>
      <c r="AE38670" s="3">
        <v>1542</v>
      </c>
      <c r="AF38670" s="127" t="s">
        <v>1030</v>
      </c>
      <c r="AG38670" s="179" t="s">
        <v>114</v>
      </c>
      <c r="AH38670" s="181" t="s">
        <v>23126</v>
      </c>
      <c r="AI38670" s="181"/>
      <c r="AJ38670" s="181"/>
    </row>
    <row r="38671" spans="1:36" x14ac:dyDescent="0.2">
      <c r="A38671" s="132" t="s">
        <v>50805</v>
      </c>
      <c r="B38671" s="134">
        <v>216</v>
      </c>
      <c r="C38671" s="134">
        <v>336</v>
      </c>
      <c r="I38671" s="8"/>
      <c r="J38671" s="8"/>
      <c r="K38671" s="152"/>
      <c r="L38671" s="152"/>
      <c r="M38671" s="152"/>
      <c r="N38671" s="152"/>
      <c r="O38671" s="152"/>
      <c r="P38671" s="152"/>
      <c r="Q38671" s="8"/>
      <c r="V38671" s="9" t="s">
        <v>46485</v>
      </c>
      <c r="W38671" s="2" t="s">
        <v>1001</v>
      </c>
      <c r="Z38671" s="9" t="s">
        <v>153</v>
      </c>
      <c r="AA38671" s="3"/>
      <c r="AB38671" s="3"/>
      <c r="AC38671" s="3"/>
      <c r="AD38671" s="3"/>
      <c r="AE38671" s="3">
        <v>633</v>
      </c>
      <c r="AF38671" s="127" t="s">
        <v>1030</v>
      </c>
      <c r="AG38671" s="179" t="s">
        <v>114</v>
      </c>
      <c r="AH38671" s="181" t="s">
        <v>23126</v>
      </c>
      <c r="AI38671" s="181"/>
      <c r="AJ38671" s="181"/>
    </row>
    <row r="38672" spans="1:36" x14ac:dyDescent="0.2">
      <c r="A38672" s="132" t="s">
        <v>50805</v>
      </c>
      <c r="B38672" s="134">
        <v>216</v>
      </c>
      <c r="C38672" s="134">
        <v>336</v>
      </c>
      <c r="I38672" s="8"/>
      <c r="J38672" s="8"/>
      <c r="K38672" s="152"/>
      <c r="L38672" s="152"/>
      <c r="M38672" s="152"/>
      <c r="N38672" s="152"/>
      <c r="O38672" s="152"/>
      <c r="P38672" s="152"/>
      <c r="Q38672" s="8"/>
      <c r="V38672" s="9" t="s">
        <v>46486</v>
      </c>
      <c r="W38672" s="2" t="s">
        <v>20962</v>
      </c>
      <c r="Z38672" s="9" t="s">
        <v>153</v>
      </c>
      <c r="AA38672" s="3"/>
      <c r="AB38672" s="3"/>
      <c r="AC38672" s="3"/>
      <c r="AD38672" s="3"/>
      <c r="AE38672" s="3"/>
      <c r="AF38672" s="127" t="s">
        <v>1030</v>
      </c>
      <c r="AG38672" s="179" t="s">
        <v>114</v>
      </c>
      <c r="AH38672" s="181" t="s">
        <v>23126</v>
      </c>
      <c r="AI38672" s="181"/>
      <c r="AJ38672" s="181"/>
    </row>
    <row r="38673" spans="1:36" x14ac:dyDescent="0.2">
      <c r="A38673" s="132" t="s">
        <v>50805</v>
      </c>
      <c r="B38673" s="134">
        <v>216</v>
      </c>
      <c r="C38673" s="134">
        <v>336</v>
      </c>
      <c r="I38673" s="8"/>
      <c r="J38673" s="8"/>
      <c r="K38673" s="152"/>
      <c r="L38673" s="152"/>
      <c r="M38673" s="152"/>
      <c r="N38673" s="152"/>
      <c r="O38673" s="152"/>
      <c r="P38673" s="152"/>
      <c r="Q38673" s="8"/>
      <c r="V38673" s="9" t="s">
        <v>46487</v>
      </c>
      <c r="W38673" s="2" t="s">
        <v>31965</v>
      </c>
      <c r="Z38673" s="9" t="s">
        <v>153</v>
      </c>
      <c r="AA38673" s="3"/>
      <c r="AB38673" s="3"/>
      <c r="AC38673" s="3"/>
      <c r="AD38673" s="3"/>
      <c r="AE38673" s="3">
        <v>13.4</v>
      </c>
      <c r="AF38673" s="127" t="s">
        <v>1030</v>
      </c>
      <c r="AG38673" s="179" t="s">
        <v>114</v>
      </c>
      <c r="AH38673" s="181" t="s">
        <v>23126</v>
      </c>
      <c r="AI38673" s="181"/>
      <c r="AJ38673" s="181"/>
    </row>
    <row r="38674" spans="1:36" x14ac:dyDescent="0.2">
      <c r="A38674" s="132" t="s">
        <v>50805</v>
      </c>
      <c r="B38674" s="134">
        <v>216</v>
      </c>
      <c r="C38674" s="134">
        <v>336</v>
      </c>
      <c r="I38674" s="8"/>
      <c r="J38674" s="8"/>
      <c r="K38674" s="152"/>
      <c r="L38674" s="152"/>
      <c r="M38674" s="152"/>
      <c r="N38674" s="152"/>
      <c r="O38674" s="152"/>
      <c r="P38674" s="152"/>
      <c r="Q38674" s="8"/>
      <c r="V38674" s="9" t="s">
        <v>46488</v>
      </c>
      <c r="W38674" s="2" t="s">
        <v>31965</v>
      </c>
      <c r="Z38674" s="9" t="s">
        <v>153</v>
      </c>
      <c r="AA38674" s="3"/>
      <c r="AB38674" s="3"/>
      <c r="AC38674" s="3"/>
      <c r="AD38674" s="3"/>
      <c r="AE38674" s="3">
        <v>13.4</v>
      </c>
      <c r="AF38674" s="127" t="s">
        <v>1030</v>
      </c>
      <c r="AG38674" s="179" t="s">
        <v>114</v>
      </c>
      <c r="AH38674" s="181" t="s">
        <v>23126</v>
      </c>
      <c r="AI38674" s="181"/>
      <c r="AJ38674" s="181"/>
    </row>
    <row r="38675" spans="1:36" x14ac:dyDescent="0.2">
      <c r="A38675" s="132" t="s">
        <v>50805</v>
      </c>
      <c r="B38675" s="134">
        <v>216</v>
      </c>
      <c r="C38675" s="134">
        <v>336</v>
      </c>
      <c r="I38675" s="8"/>
      <c r="J38675" s="8"/>
      <c r="K38675" s="152"/>
      <c r="L38675" s="152"/>
      <c r="M38675" s="152"/>
      <c r="N38675" s="152"/>
      <c r="O38675" s="152"/>
      <c r="P38675" s="152"/>
      <c r="Q38675" s="8"/>
      <c r="V38675" s="9" t="s">
        <v>46489</v>
      </c>
      <c r="W38675" s="2" t="s">
        <v>46385</v>
      </c>
      <c r="Z38675" s="9" t="s">
        <v>153</v>
      </c>
      <c r="AA38675" s="3"/>
      <c r="AB38675" s="3"/>
      <c r="AC38675" s="3"/>
      <c r="AD38675" s="3"/>
      <c r="AE38675" s="3"/>
      <c r="AF38675" s="127" t="s">
        <v>1030</v>
      </c>
      <c r="AG38675" s="179" t="s">
        <v>114</v>
      </c>
      <c r="AH38675" s="181" t="s">
        <v>23126</v>
      </c>
      <c r="AI38675" s="181"/>
      <c r="AJ38675" s="181"/>
    </row>
    <row r="38676" spans="1:36" x14ac:dyDescent="0.2">
      <c r="A38676" s="132" t="s">
        <v>50805</v>
      </c>
      <c r="B38676" s="134">
        <v>216</v>
      </c>
      <c r="C38676" s="134">
        <v>336</v>
      </c>
      <c r="I38676" s="8"/>
      <c r="J38676" s="8"/>
      <c r="K38676" s="152"/>
      <c r="L38676" s="152"/>
      <c r="M38676" s="152"/>
      <c r="N38676" s="152"/>
      <c r="O38676" s="152"/>
      <c r="P38676" s="152"/>
      <c r="Q38676" s="8"/>
      <c r="V38676" s="9" t="s">
        <v>46490</v>
      </c>
      <c r="W38676" s="2" t="s">
        <v>46385</v>
      </c>
      <c r="Z38676" s="9" t="s">
        <v>153</v>
      </c>
      <c r="AA38676" s="3"/>
      <c r="AB38676" s="3"/>
      <c r="AC38676" s="3"/>
      <c r="AD38676" s="3"/>
      <c r="AE38676" s="3"/>
      <c r="AF38676" s="127" t="s">
        <v>1030</v>
      </c>
      <c r="AG38676" s="179" t="s">
        <v>114</v>
      </c>
      <c r="AH38676" s="181" t="s">
        <v>23126</v>
      </c>
      <c r="AI38676" s="181"/>
      <c r="AJ38676" s="181"/>
    </row>
    <row r="38677" spans="1:36" x14ac:dyDescent="0.2">
      <c r="A38677" s="132" t="s">
        <v>50805</v>
      </c>
      <c r="B38677" s="134">
        <v>216</v>
      </c>
      <c r="C38677" s="134">
        <v>336</v>
      </c>
      <c r="I38677" s="8"/>
      <c r="J38677" s="8"/>
      <c r="K38677" s="152"/>
      <c r="L38677" s="152"/>
      <c r="M38677" s="152"/>
      <c r="N38677" s="152"/>
      <c r="O38677" s="152"/>
      <c r="P38677" s="152"/>
      <c r="Q38677" s="8"/>
      <c r="V38677" s="9" t="s">
        <v>46491</v>
      </c>
      <c r="W38677" s="2" t="s">
        <v>46385</v>
      </c>
      <c r="Z38677" s="9" t="s">
        <v>153</v>
      </c>
      <c r="AA38677" s="3"/>
      <c r="AB38677" s="3"/>
      <c r="AC38677" s="3"/>
      <c r="AD38677" s="3"/>
      <c r="AE38677" s="3"/>
      <c r="AF38677" s="127" t="s">
        <v>1030</v>
      </c>
      <c r="AG38677" s="179" t="s">
        <v>114</v>
      </c>
      <c r="AH38677" s="181" t="s">
        <v>23126</v>
      </c>
      <c r="AI38677" s="181"/>
      <c r="AJ38677" s="181"/>
    </row>
    <row r="38678" spans="1:36" x14ac:dyDescent="0.2">
      <c r="A38678" s="132" t="s">
        <v>50805</v>
      </c>
      <c r="B38678" s="134">
        <v>216</v>
      </c>
      <c r="C38678" s="134">
        <v>336</v>
      </c>
      <c r="I38678" s="8"/>
      <c r="J38678" s="8"/>
      <c r="K38678" s="152"/>
      <c r="L38678" s="152"/>
      <c r="M38678" s="152"/>
      <c r="N38678" s="152"/>
      <c r="O38678" s="152"/>
      <c r="P38678" s="152"/>
      <c r="Q38678" s="8"/>
      <c r="V38678" s="9" t="s">
        <v>46492</v>
      </c>
      <c r="W38678" s="2" t="s">
        <v>46385</v>
      </c>
      <c r="Z38678" s="9" t="s">
        <v>153</v>
      </c>
      <c r="AA38678" s="3"/>
      <c r="AB38678" s="3"/>
      <c r="AC38678" s="3"/>
      <c r="AD38678" s="3"/>
      <c r="AE38678" s="3"/>
      <c r="AF38678" s="127" t="s">
        <v>1030</v>
      </c>
      <c r="AG38678" s="179" t="s">
        <v>114</v>
      </c>
      <c r="AH38678" s="181" t="s">
        <v>23126</v>
      </c>
      <c r="AI38678" s="181"/>
      <c r="AJ38678" s="181"/>
    </row>
    <row r="38679" spans="1:36" x14ac:dyDescent="0.2">
      <c r="A38679" s="132" t="s">
        <v>50805</v>
      </c>
      <c r="B38679" s="134">
        <v>216</v>
      </c>
      <c r="C38679" s="134">
        <v>336</v>
      </c>
      <c r="I38679" s="8"/>
      <c r="J38679" s="8"/>
      <c r="K38679" s="152"/>
      <c r="L38679" s="152"/>
      <c r="M38679" s="152"/>
      <c r="N38679" s="152"/>
      <c r="O38679" s="152"/>
      <c r="P38679" s="152"/>
      <c r="Q38679" s="8"/>
      <c r="V38679" s="9" t="s">
        <v>46493</v>
      </c>
      <c r="W38679" s="2" t="s">
        <v>46385</v>
      </c>
      <c r="Z38679" s="9" t="s">
        <v>153</v>
      </c>
      <c r="AA38679" s="3"/>
      <c r="AB38679" s="3"/>
      <c r="AC38679" s="3"/>
      <c r="AD38679" s="3"/>
      <c r="AE38679" s="3"/>
      <c r="AF38679" s="127" t="s">
        <v>1030</v>
      </c>
      <c r="AG38679" s="179" t="s">
        <v>114</v>
      </c>
      <c r="AH38679" s="181" t="s">
        <v>23126</v>
      </c>
      <c r="AI38679" s="181"/>
      <c r="AJ38679" s="181"/>
    </row>
    <row r="38680" spans="1:36" x14ac:dyDescent="0.2">
      <c r="A38680" s="132" t="s">
        <v>50805</v>
      </c>
      <c r="B38680" s="134">
        <v>216</v>
      </c>
      <c r="C38680" s="134">
        <v>336</v>
      </c>
      <c r="I38680" s="8"/>
      <c r="J38680" s="8"/>
      <c r="K38680" s="152"/>
      <c r="L38680" s="152"/>
      <c r="M38680" s="152"/>
      <c r="N38680" s="152"/>
      <c r="O38680" s="152"/>
      <c r="P38680" s="152"/>
      <c r="Q38680" s="8"/>
      <c r="V38680" s="9" t="s">
        <v>46494</v>
      </c>
      <c r="W38680" s="2" t="s">
        <v>46385</v>
      </c>
      <c r="Z38680" s="9" t="s">
        <v>153</v>
      </c>
      <c r="AA38680" s="3"/>
      <c r="AB38680" s="3"/>
      <c r="AC38680" s="3"/>
      <c r="AD38680" s="3"/>
      <c r="AE38680" s="3"/>
      <c r="AF38680" s="127" t="s">
        <v>1030</v>
      </c>
      <c r="AG38680" s="179" t="s">
        <v>114</v>
      </c>
      <c r="AH38680" s="181" t="s">
        <v>23126</v>
      </c>
      <c r="AI38680" s="181"/>
      <c r="AJ38680" s="181"/>
    </row>
    <row r="38681" spans="1:36" x14ac:dyDescent="0.2">
      <c r="A38681" s="132" t="s">
        <v>50805</v>
      </c>
      <c r="B38681" s="134">
        <v>216</v>
      </c>
      <c r="C38681" s="134">
        <v>336</v>
      </c>
      <c r="I38681" s="8"/>
      <c r="J38681" s="8"/>
      <c r="K38681" s="152"/>
      <c r="L38681" s="152"/>
      <c r="M38681" s="152"/>
      <c r="N38681" s="152"/>
      <c r="O38681" s="152"/>
      <c r="P38681" s="152"/>
      <c r="Q38681" s="8"/>
      <c r="V38681" s="9" t="s">
        <v>46495</v>
      </c>
      <c r="W38681" s="2" t="s">
        <v>46385</v>
      </c>
      <c r="Z38681" s="9" t="s">
        <v>153</v>
      </c>
      <c r="AA38681" s="3"/>
      <c r="AB38681" s="3"/>
      <c r="AC38681" s="3"/>
      <c r="AD38681" s="3"/>
      <c r="AE38681" s="3"/>
      <c r="AF38681" s="127" t="s">
        <v>1030</v>
      </c>
      <c r="AG38681" s="179" t="s">
        <v>114</v>
      </c>
      <c r="AH38681" s="181" t="s">
        <v>23126</v>
      </c>
      <c r="AI38681" s="181"/>
      <c r="AJ38681" s="181"/>
    </row>
    <row r="38682" spans="1:36" x14ac:dyDescent="0.2">
      <c r="A38682" s="132" t="s">
        <v>50805</v>
      </c>
      <c r="B38682" s="134">
        <v>216</v>
      </c>
      <c r="C38682" s="134">
        <v>336</v>
      </c>
      <c r="I38682" s="8"/>
      <c r="J38682" s="8"/>
      <c r="K38682" s="152"/>
      <c r="L38682" s="152"/>
      <c r="M38682" s="152"/>
      <c r="N38682" s="152"/>
      <c r="O38682" s="152"/>
      <c r="P38682" s="152"/>
      <c r="Q38682" s="8"/>
      <c r="V38682" s="9" t="s">
        <v>46496</v>
      </c>
      <c r="W38682" s="2" t="s">
        <v>46385</v>
      </c>
      <c r="Z38682" s="9" t="s">
        <v>153</v>
      </c>
      <c r="AA38682" s="3"/>
      <c r="AB38682" s="3"/>
      <c r="AC38682" s="3"/>
      <c r="AD38682" s="3"/>
      <c r="AE38682" s="3"/>
      <c r="AF38682" s="127" t="s">
        <v>1030</v>
      </c>
      <c r="AG38682" s="179" t="s">
        <v>114</v>
      </c>
      <c r="AH38682" s="181" t="s">
        <v>23126</v>
      </c>
      <c r="AI38682" s="181"/>
      <c r="AJ38682" s="181"/>
    </row>
    <row r="38683" spans="1:36" x14ac:dyDescent="0.2">
      <c r="A38683" s="132" t="s">
        <v>50805</v>
      </c>
      <c r="B38683" s="134">
        <v>216</v>
      </c>
      <c r="C38683" s="134">
        <v>336</v>
      </c>
      <c r="I38683" s="8"/>
      <c r="J38683" s="8"/>
      <c r="K38683" s="152"/>
      <c r="L38683" s="152"/>
      <c r="M38683" s="152"/>
      <c r="N38683" s="152"/>
      <c r="O38683" s="152"/>
      <c r="P38683" s="152"/>
      <c r="Q38683" s="8"/>
      <c r="V38683" s="9" t="s">
        <v>46497</v>
      </c>
      <c r="W38683" s="2" t="s">
        <v>46385</v>
      </c>
      <c r="Z38683" s="9" t="s">
        <v>153</v>
      </c>
      <c r="AA38683" s="3"/>
      <c r="AB38683" s="3"/>
      <c r="AC38683" s="3"/>
      <c r="AD38683" s="3"/>
      <c r="AE38683" s="3"/>
      <c r="AF38683" s="127" t="s">
        <v>1030</v>
      </c>
      <c r="AG38683" s="179" t="s">
        <v>114</v>
      </c>
      <c r="AH38683" s="181" t="s">
        <v>23126</v>
      </c>
      <c r="AI38683" s="181"/>
      <c r="AJ38683" s="181"/>
    </row>
    <row r="38684" spans="1:36" x14ac:dyDescent="0.2">
      <c r="A38684" s="132" t="s">
        <v>50805</v>
      </c>
      <c r="B38684" s="134">
        <v>216</v>
      </c>
      <c r="C38684" s="134">
        <v>336</v>
      </c>
      <c r="I38684" s="8"/>
      <c r="J38684" s="8"/>
      <c r="K38684" s="152"/>
      <c r="L38684" s="152"/>
      <c r="M38684" s="152"/>
      <c r="N38684" s="152"/>
      <c r="O38684" s="152"/>
      <c r="P38684" s="152"/>
      <c r="Q38684" s="8"/>
      <c r="V38684" s="9" t="s">
        <v>46498</v>
      </c>
      <c r="W38684" s="2" t="s">
        <v>46381</v>
      </c>
      <c r="Z38684" s="9" t="s">
        <v>153</v>
      </c>
      <c r="AA38684" s="3"/>
      <c r="AB38684" s="3"/>
      <c r="AC38684" s="3"/>
      <c r="AD38684" s="3"/>
      <c r="AE38684" s="3">
        <v>1542</v>
      </c>
      <c r="AF38684" s="127" t="s">
        <v>1030</v>
      </c>
      <c r="AG38684" s="179" t="s">
        <v>114</v>
      </c>
      <c r="AH38684" s="181" t="s">
        <v>23126</v>
      </c>
      <c r="AI38684" s="181"/>
      <c r="AJ38684" s="181"/>
    </row>
    <row r="38685" spans="1:36" x14ac:dyDescent="0.2">
      <c r="A38685" s="132" t="s">
        <v>50805</v>
      </c>
      <c r="B38685" s="134">
        <v>216</v>
      </c>
      <c r="C38685" s="134">
        <v>336</v>
      </c>
      <c r="I38685" s="8"/>
      <c r="J38685" s="8"/>
      <c r="K38685" s="152"/>
      <c r="L38685" s="152"/>
      <c r="M38685" s="152"/>
      <c r="N38685" s="152"/>
      <c r="O38685" s="152"/>
      <c r="P38685" s="152"/>
      <c r="Q38685" s="8"/>
      <c r="V38685" s="9" t="s">
        <v>46499</v>
      </c>
      <c r="W38685" s="2" t="s">
        <v>20959</v>
      </c>
      <c r="Z38685" s="9" t="s">
        <v>153</v>
      </c>
      <c r="AA38685" s="3"/>
      <c r="AB38685" s="3"/>
      <c r="AC38685" s="3"/>
      <c r="AD38685" s="3"/>
      <c r="AE38685" s="3">
        <v>633</v>
      </c>
      <c r="AF38685" s="127" t="s">
        <v>1030</v>
      </c>
      <c r="AG38685" s="179" t="s">
        <v>114</v>
      </c>
      <c r="AH38685" s="181" t="s">
        <v>23126</v>
      </c>
      <c r="AI38685" s="181"/>
      <c r="AJ38685" s="181"/>
    </row>
    <row r="38686" spans="1:36" x14ac:dyDescent="0.2">
      <c r="A38686" s="132" t="s">
        <v>50805</v>
      </c>
      <c r="B38686" s="134">
        <v>216</v>
      </c>
      <c r="C38686" s="134">
        <v>336</v>
      </c>
      <c r="I38686" s="8"/>
      <c r="J38686" s="8"/>
      <c r="K38686" s="152"/>
      <c r="L38686" s="152"/>
      <c r="M38686" s="152"/>
      <c r="N38686" s="152"/>
      <c r="O38686" s="152"/>
      <c r="P38686" s="152"/>
      <c r="Q38686" s="8"/>
      <c r="V38686" s="9" t="s">
        <v>46500</v>
      </c>
      <c r="W38686" s="2" t="s">
        <v>20962</v>
      </c>
      <c r="Z38686" s="9" t="s">
        <v>153</v>
      </c>
      <c r="AA38686" s="3"/>
      <c r="AB38686" s="3"/>
      <c r="AC38686" s="3"/>
      <c r="AD38686" s="3"/>
      <c r="AE38686" s="3"/>
      <c r="AF38686" s="127" t="s">
        <v>1030</v>
      </c>
      <c r="AG38686" s="179" t="s">
        <v>114</v>
      </c>
      <c r="AH38686" s="181" t="s">
        <v>23126</v>
      </c>
      <c r="AI38686" s="181"/>
      <c r="AJ38686" s="181"/>
    </row>
    <row r="38687" spans="1:36" x14ac:dyDescent="0.2">
      <c r="A38687" s="132" t="s">
        <v>50805</v>
      </c>
      <c r="B38687" s="134">
        <v>216</v>
      </c>
      <c r="C38687" s="134">
        <v>336</v>
      </c>
      <c r="I38687" s="8"/>
      <c r="J38687" s="8"/>
      <c r="K38687" s="152"/>
      <c r="L38687" s="152"/>
      <c r="M38687" s="152"/>
      <c r="N38687" s="152"/>
      <c r="O38687" s="152"/>
      <c r="P38687" s="152"/>
      <c r="Q38687" s="8"/>
      <c r="V38687" s="9" t="s">
        <v>46501</v>
      </c>
      <c r="W38687" s="2" t="s">
        <v>20962</v>
      </c>
      <c r="Z38687" s="9" t="s">
        <v>153</v>
      </c>
      <c r="AA38687" s="3"/>
      <c r="AB38687" s="3"/>
      <c r="AC38687" s="3"/>
      <c r="AD38687" s="3"/>
      <c r="AE38687" s="3"/>
      <c r="AF38687" s="127" t="s">
        <v>1030</v>
      </c>
      <c r="AG38687" s="179" t="s">
        <v>114</v>
      </c>
      <c r="AH38687" s="181" t="s">
        <v>23126</v>
      </c>
      <c r="AI38687" s="181"/>
      <c r="AJ38687" s="181"/>
    </row>
    <row r="38688" spans="1:36" x14ac:dyDescent="0.2">
      <c r="A38688" s="132" t="s">
        <v>50805</v>
      </c>
      <c r="B38688" s="134">
        <v>216</v>
      </c>
      <c r="C38688" s="134">
        <v>336</v>
      </c>
      <c r="I38688" s="8"/>
      <c r="J38688" s="8"/>
      <c r="K38688" s="152"/>
      <c r="L38688" s="152"/>
      <c r="M38688" s="152"/>
      <c r="N38688" s="152"/>
      <c r="O38688" s="152"/>
      <c r="P38688" s="152"/>
      <c r="Q38688" s="8"/>
      <c r="V38688" s="9" t="s">
        <v>46502</v>
      </c>
      <c r="W38688" s="2" t="s">
        <v>20962</v>
      </c>
      <c r="Z38688" s="9" t="s">
        <v>153</v>
      </c>
      <c r="AA38688" s="3"/>
      <c r="AB38688" s="3"/>
      <c r="AC38688" s="3"/>
      <c r="AD38688" s="3"/>
      <c r="AE38688" s="3"/>
      <c r="AF38688" s="127" t="s">
        <v>1030</v>
      </c>
      <c r="AG38688" s="179" t="s">
        <v>114</v>
      </c>
      <c r="AH38688" s="181" t="s">
        <v>23126</v>
      </c>
      <c r="AI38688" s="181"/>
      <c r="AJ38688" s="181"/>
    </row>
    <row r="38689" spans="1:36" x14ac:dyDescent="0.2">
      <c r="A38689" s="132" t="s">
        <v>50805</v>
      </c>
      <c r="B38689" s="134">
        <v>216</v>
      </c>
      <c r="C38689" s="134">
        <v>336</v>
      </c>
      <c r="I38689" s="8"/>
      <c r="J38689" s="8"/>
      <c r="K38689" s="152"/>
      <c r="L38689" s="152"/>
      <c r="M38689" s="152"/>
      <c r="N38689" s="152"/>
      <c r="O38689" s="152"/>
      <c r="P38689" s="152"/>
      <c r="Q38689" s="8"/>
      <c r="V38689" s="9" t="s">
        <v>46503</v>
      </c>
      <c r="W38689" s="2" t="s">
        <v>20962</v>
      </c>
      <c r="Z38689" s="9" t="s">
        <v>153</v>
      </c>
      <c r="AA38689" s="3"/>
      <c r="AB38689" s="3"/>
      <c r="AC38689" s="3"/>
      <c r="AD38689" s="3"/>
      <c r="AE38689" s="3"/>
      <c r="AF38689" s="127" t="s">
        <v>1030</v>
      </c>
      <c r="AG38689" s="179" t="s">
        <v>114</v>
      </c>
      <c r="AH38689" s="181" t="s">
        <v>23126</v>
      </c>
      <c r="AI38689" s="181"/>
      <c r="AJ38689" s="181"/>
    </row>
    <row r="38690" spans="1:36" x14ac:dyDescent="0.2">
      <c r="A38690" s="132" t="s">
        <v>50805</v>
      </c>
      <c r="B38690" s="134">
        <v>216</v>
      </c>
      <c r="C38690" s="134">
        <v>336</v>
      </c>
      <c r="I38690" s="8"/>
      <c r="J38690" s="8"/>
      <c r="K38690" s="152"/>
      <c r="L38690" s="152"/>
      <c r="M38690" s="152"/>
      <c r="N38690" s="152"/>
      <c r="O38690" s="152"/>
      <c r="P38690" s="152"/>
      <c r="Q38690" s="8"/>
      <c r="V38690" s="9" t="s">
        <v>46504</v>
      </c>
      <c r="W38690" s="2" t="s">
        <v>46386</v>
      </c>
      <c r="Z38690" s="9" t="s">
        <v>153</v>
      </c>
      <c r="AA38690" s="3"/>
      <c r="AB38690" s="3"/>
      <c r="AC38690" s="3"/>
      <c r="AD38690" s="3"/>
      <c r="AE38690" s="3">
        <v>492</v>
      </c>
      <c r="AF38690" s="127" t="s">
        <v>1030</v>
      </c>
      <c r="AG38690" s="179" t="s">
        <v>114</v>
      </c>
      <c r="AH38690" s="181" t="s">
        <v>23126</v>
      </c>
      <c r="AI38690" s="181"/>
      <c r="AJ38690" s="181"/>
    </row>
    <row r="38691" spans="1:36" x14ac:dyDescent="0.2">
      <c r="A38691" s="132" t="s">
        <v>50805</v>
      </c>
      <c r="B38691" s="134">
        <v>216</v>
      </c>
      <c r="C38691" s="134">
        <v>336</v>
      </c>
      <c r="I38691" s="8"/>
      <c r="J38691" s="8"/>
      <c r="K38691" s="152"/>
      <c r="L38691" s="152"/>
      <c r="M38691" s="152"/>
      <c r="N38691" s="152"/>
      <c r="O38691" s="152"/>
      <c r="P38691" s="152"/>
      <c r="Q38691" s="8"/>
      <c r="V38691" s="9" t="s">
        <v>46505</v>
      </c>
      <c r="W38691" s="2" t="s">
        <v>20962</v>
      </c>
      <c r="Z38691" s="9" t="s">
        <v>153</v>
      </c>
      <c r="AA38691" s="3"/>
      <c r="AB38691" s="3"/>
      <c r="AC38691" s="3"/>
      <c r="AD38691" s="3"/>
      <c r="AE38691" s="3"/>
      <c r="AF38691" s="127" t="s">
        <v>1030</v>
      </c>
      <c r="AG38691" s="179" t="s">
        <v>114</v>
      </c>
      <c r="AH38691" s="181" t="s">
        <v>23126</v>
      </c>
      <c r="AI38691" s="181"/>
      <c r="AJ38691" s="181"/>
    </row>
    <row r="38692" spans="1:36" x14ac:dyDescent="0.2">
      <c r="A38692" s="132" t="s">
        <v>50805</v>
      </c>
      <c r="B38692" s="134">
        <v>216</v>
      </c>
      <c r="C38692" s="134">
        <v>336</v>
      </c>
      <c r="I38692" s="8"/>
      <c r="J38692" s="8"/>
      <c r="K38692" s="152"/>
      <c r="L38692" s="152"/>
      <c r="M38692" s="152"/>
      <c r="N38692" s="152"/>
      <c r="O38692" s="152"/>
      <c r="P38692" s="152"/>
      <c r="Q38692" s="8"/>
      <c r="V38692" s="9" t="s">
        <v>46506</v>
      </c>
      <c r="W38692" s="2" t="s">
        <v>20962</v>
      </c>
      <c r="Z38692" s="9" t="s">
        <v>153</v>
      </c>
      <c r="AA38692" s="3"/>
      <c r="AB38692" s="3"/>
      <c r="AC38692" s="3"/>
      <c r="AD38692" s="3"/>
      <c r="AE38692" s="3"/>
      <c r="AF38692" s="127" t="s">
        <v>1030</v>
      </c>
      <c r="AG38692" s="179" t="s">
        <v>114</v>
      </c>
      <c r="AH38692" s="181" t="s">
        <v>23126</v>
      </c>
      <c r="AI38692" s="181"/>
      <c r="AJ38692" s="181"/>
    </row>
    <row r="38693" spans="1:36" x14ac:dyDescent="0.2">
      <c r="A38693" s="132" t="s">
        <v>50805</v>
      </c>
      <c r="B38693" s="134">
        <v>216</v>
      </c>
      <c r="C38693" s="134">
        <v>336</v>
      </c>
      <c r="I38693" s="8"/>
      <c r="J38693" s="8"/>
      <c r="K38693" s="152"/>
      <c r="L38693" s="152"/>
      <c r="M38693" s="152"/>
      <c r="N38693" s="152"/>
      <c r="O38693" s="152"/>
      <c r="P38693" s="152"/>
      <c r="Q38693" s="8"/>
      <c r="V38693" s="9" t="s">
        <v>46507</v>
      </c>
      <c r="W38693" s="2" t="s">
        <v>20962</v>
      </c>
      <c r="Z38693" s="9" t="s">
        <v>153</v>
      </c>
      <c r="AA38693" s="3"/>
      <c r="AB38693" s="3"/>
      <c r="AC38693" s="3"/>
      <c r="AD38693" s="3"/>
      <c r="AE38693" s="3"/>
      <c r="AF38693" s="127" t="s">
        <v>1030</v>
      </c>
      <c r="AG38693" s="179" t="s">
        <v>114</v>
      </c>
      <c r="AH38693" s="181" t="s">
        <v>23126</v>
      </c>
      <c r="AI38693" s="181"/>
      <c r="AJ38693" s="181"/>
    </row>
    <row r="38694" spans="1:36" x14ac:dyDescent="0.2">
      <c r="A38694" s="132" t="s">
        <v>50805</v>
      </c>
      <c r="B38694" s="134">
        <v>216</v>
      </c>
      <c r="C38694" s="134">
        <v>336</v>
      </c>
      <c r="I38694" s="8"/>
      <c r="J38694" s="8"/>
      <c r="K38694" s="152"/>
      <c r="L38694" s="152"/>
      <c r="M38694" s="152"/>
      <c r="N38694" s="152"/>
      <c r="O38694" s="152"/>
      <c r="P38694" s="152"/>
      <c r="Q38694" s="8"/>
      <c r="V38694" s="9" t="s">
        <v>46508</v>
      </c>
      <c r="W38694" s="2" t="s">
        <v>20962</v>
      </c>
      <c r="Z38694" s="9" t="s">
        <v>153</v>
      </c>
      <c r="AA38694" s="3"/>
      <c r="AB38694" s="3"/>
      <c r="AC38694" s="3"/>
      <c r="AD38694" s="3"/>
      <c r="AE38694" s="3"/>
      <c r="AF38694" s="127" t="s">
        <v>1030</v>
      </c>
      <c r="AG38694" s="179" t="s">
        <v>114</v>
      </c>
      <c r="AH38694" s="181" t="s">
        <v>23126</v>
      </c>
      <c r="AI38694" s="181"/>
      <c r="AJ38694" s="181"/>
    </row>
    <row r="38695" spans="1:36" x14ac:dyDescent="0.2">
      <c r="A38695" s="132" t="s">
        <v>50805</v>
      </c>
      <c r="B38695" s="134">
        <v>216</v>
      </c>
      <c r="C38695" s="134">
        <v>336</v>
      </c>
      <c r="I38695" s="8"/>
      <c r="J38695" s="8"/>
      <c r="K38695" s="152"/>
      <c r="L38695" s="152"/>
      <c r="M38695" s="152"/>
      <c r="N38695" s="152"/>
      <c r="O38695" s="152"/>
      <c r="P38695" s="152"/>
      <c r="Q38695" s="8"/>
      <c r="V38695" s="9" t="s">
        <v>46509</v>
      </c>
      <c r="W38695" s="2" t="s">
        <v>46387</v>
      </c>
      <c r="Z38695" s="9" t="s">
        <v>153</v>
      </c>
      <c r="AA38695" s="3"/>
      <c r="AB38695" s="3"/>
      <c r="AC38695" s="3"/>
      <c r="AD38695" s="3"/>
      <c r="AE38695" s="3"/>
      <c r="AF38695" s="127" t="s">
        <v>1030</v>
      </c>
      <c r="AG38695" s="179" t="s">
        <v>114</v>
      </c>
      <c r="AH38695" s="181" t="s">
        <v>23126</v>
      </c>
      <c r="AI38695" s="181"/>
      <c r="AJ38695" s="181"/>
    </row>
    <row r="38696" spans="1:36" x14ac:dyDescent="0.2">
      <c r="A38696" s="132" t="s">
        <v>50805</v>
      </c>
      <c r="B38696" s="134">
        <v>216</v>
      </c>
      <c r="C38696" s="134">
        <v>336</v>
      </c>
      <c r="I38696" s="8"/>
      <c r="J38696" s="8"/>
      <c r="K38696" s="152"/>
      <c r="L38696" s="152"/>
      <c r="M38696" s="152"/>
      <c r="N38696" s="152"/>
      <c r="O38696" s="152"/>
      <c r="P38696" s="152"/>
      <c r="Q38696" s="8"/>
      <c r="V38696" s="9" t="s">
        <v>46510</v>
      </c>
      <c r="W38696" s="2" t="s">
        <v>46388</v>
      </c>
      <c r="Z38696" s="9" t="s">
        <v>153</v>
      </c>
      <c r="AA38696" s="3"/>
      <c r="AB38696" s="3"/>
      <c r="AC38696" s="3"/>
      <c r="AD38696" s="3"/>
      <c r="AE38696" s="3">
        <v>4075</v>
      </c>
      <c r="AF38696" s="127" t="s">
        <v>1030</v>
      </c>
      <c r="AG38696" s="179" t="s">
        <v>114</v>
      </c>
      <c r="AH38696" s="181" t="s">
        <v>23126</v>
      </c>
      <c r="AI38696" s="181"/>
      <c r="AJ38696" s="181"/>
    </row>
    <row r="38697" spans="1:36" x14ac:dyDescent="0.2">
      <c r="A38697" s="132" t="s">
        <v>50805</v>
      </c>
      <c r="B38697" s="134">
        <v>216</v>
      </c>
      <c r="C38697" s="134">
        <v>336</v>
      </c>
      <c r="I38697" s="8"/>
      <c r="J38697" s="8"/>
      <c r="K38697" s="152"/>
      <c r="L38697" s="152"/>
      <c r="M38697" s="152"/>
      <c r="N38697" s="152"/>
      <c r="O38697" s="152"/>
      <c r="P38697" s="152"/>
      <c r="Q38697" s="8"/>
      <c r="V38697" s="9" t="s">
        <v>46511</v>
      </c>
      <c r="W38697" s="2" t="s">
        <v>20962</v>
      </c>
      <c r="Z38697" s="9" t="s">
        <v>153</v>
      </c>
      <c r="AA38697" s="3"/>
      <c r="AB38697" s="3"/>
      <c r="AC38697" s="3"/>
      <c r="AD38697" s="3"/>
      <c r="AE38697" s="3"/>
      <c r="AF38697" s="127" t="s">
        <v>1030</v>
      </c>
      <c r="AG38697" s="179" t="s">
        <v>114</v>
      </c>
      <c r="AH38697" s="181" t="s">
        <v>23126</v>
      </c>
      <c r="AI38697" s="181"/>
      <c r="AJ38697" s="181"/>
    </row>
    <row r="38698" spans="1:36" x14ac:dyDescent="0.2">
      <c r="A38698" s="132" t="s">
        <v>50805</v>
      </c>
      <c r="B38698" s="134">
        <v>216</v>
      </c>
      <c r="C38698" s="134">
        <v>336</v>
      </c>
      <c r="I38698" s="8"/>
      <c r="J38698" s="8"/>
      <c r="K38698" s="152"/>
      <c r="L38698" s="152"/>
      <c r="M38698" s="152"/>
      <c r="N38698" s="152"/>
      <c r="O38698" s="152"/>
      <c r="P38698" s="152"/>
      <c r="Q38698" s="8"/>
      <c r="V38698" s="9" t="s">
        <v>46512</v>
      </c>
      <c r="W38698" s="2" t="s">
        <v>20962</v>
      </c>
      <c r="Z38698" s="9" t="s">
        <v>153</v>
      </c>
      <c r="AA38698" s="3"/>
      <c r="AB38698" s="3"/>
      <c r="AC38698" s="3"/>
      <c r="AD38698" s="3"/>
      <c r="AE38698" s="3"/>
      <c r="AF38698" s="127" t="s">
        <v>1030</v>
      </c>
      <c r="AG38698" s="179" t="s">
        <v>114</v>
      </c>
      <c r="AH38698" s="181" t="s">
        <v>23126</v>
      </c>
      <c r="AI38698" s="181"/>
      <c r="AJ38698" s="181"/>
    </row>
    <row r="38699" spans="1:36" x14ac:dyDescent="0.2">
      <c r="A38699" s="132" t="s">
        <v>50805</v>
      </c>
      <c r="B38699" s="134">
        <v>216</v>
      </c>
      <c r="C38699" s="134">
        <v>336</v>
      </c>
      <c r="I38699" s="8"/>
      <c r="J38699" s="8"/>
      <c r="K38699" s="152"/>
      <c r="L38699" s="152"/>
      <c r="M38699" s="152"/>
      <c r="N38699" s="152"/>
      <c r="O38699" s="152"/>
      <c r="P38699" s="152"/>
      <c r="Q38699" s="8"/>
      <c r="V38699" s="9" t="s">
        <v>46513</v>
      </c>
      <c r="W38699" s="2" t="s">
        <v>20962</v>
      </c>
      <c r="Z38699" s="9" t="s">
        <v>153</v>
      </c>
      <c r="AA38699" s="3"/>
      <c r="AB38699" s="3"/>
      <c r="AC38699" s="3"/>
      <c r="AD38699" s="3"/>
      <c r="AE38699" s="3"/>
      <c r="AF38699" s="127" t="s">
        <v>1030</v>
      </c>
      <c r="AG38699" s="179" t="s">
        <v>114</v>
      </c>
      <c r="AH38699" s="181" t="s">
        <v>23126</v>
      </c>
      <c r="AI38699" s="181"/>
      <c r="AJ38699" s="181"/>
    </row>
    <row r="38700" spans="1:36" x14ac:dyDescent="0.2">
      <c r="A38700" s="132" t="s">
        <v>50805</v>
      </c>
      <c r="B38700" s="134">
        <v>216</v>
      </c>
      <c r="C38700" s="134">
        <v>336</v>
      </c>
      <c r="I38700" s="8"/>
      <c r="J38700" s="8"/>
      <c r="K38700" s="152"/>
      <c r="L38700" s="152"/>
      <c r="M38700" s="152"/>
      <c r="N38700" s="152"/>
      <c r="O38700" s="152"/>
      <c r="P38700" s="152"/>
      <c r="Q38700" s="8"/>
      <c r="V38700" s="9" t="s">
        <v>46514</v>
      </c>
      <c r="W38700" s="2" t="s">
        <v>684</v>
      </c>
      <c r="Z38700" s="9" t="s">
        <v>153</v>
      </c>
      <c r="AA38700" s="3"/>
      <c r="AB38700" s="3"/>
      <c r="AC38700" s="3"/>
      <c r="AD38700" s="3"/>
      <c r="AE38700" s="3">
        <v>524</v>
      </c>
      <c r="AF38700" s="127" t="s">
        <v>1030</v>
      </c>
      <c r="AG38700" s="179" t="s">
        <v>114</v>
      </c>
      <c r="AH38700" s="181" t="s">
        <v>23126</v>
      </c>
      <c r="AI38700" s="181"/>
      <c r="AJ38700" s="181"/>
    </row>
    <row r="38701" spans="1:36" x14ac:dyDescent="0.2">
      <c r="A38701" s="132" t="s">
        <v>50805</v>
      </c>
      <c r="B38701" s="134">
        <v>216</v>
      </c>
      <c r="C38701" s="134">
        <v>336</v>
      </c>
      <c r="I38701" s="8"/>
      <c r="J38701" s="8"/>
      <c r="K38701" s="152"/>
      <c r="L38701" s="152"/>
      <c r="M38701" s="152"/>
      <c r="N38701" s="152"/>
      <c r="O38701" s="152"/>
      <c r="P38701" s="152"/>
      <c r="Q38701" s="8"/>
      <c r="V38701" s="9" t="s">
        <v>46515</v>
      </c>
      <c r="W38701" s="2" t="s">
        <v>46387</v>
      </c>
      <c r="Z38701" s="9" t="s">
        <v>153</v>
      </c>
      <c r="AA38701" s="3"/>
      <c r="AB38701" s="3"/>
      <c r="AC38701" s="3"/>
      <c r="AD38701" s="3"/>
      <c r="AE38701" s="3"/>
      <c r="AF38701" s="127" t="s">
        <v>1030</v>
      </c>
      <c r="AG38701" s="179" t="s">
        <v>114</v>
      </c>
      <c r="AH38701" s="181" t="s">
        <v>23126</v>
      </c>
      <c r="AI38701" s="181"/>
      <c r="AJ38701" s="181"/>
    </row>
    <row r="38702" spans="1:36" x14ac:dyDescent="0.2">
      <c r="A38702" s="132" t="s">
        <v>50805</v>
      </c>
      <c r="B38702" s="134">
        <v>216</v>
      </c>
      <c r="C38702" s="134">
        <v>336</v>
      </c>
      <c r="I38702" s="8"/>
      <c r="J38702" s="8"/>
      <c r="K38702" s="152"/>
      <c r="L38702" s="152"/>
      <c r="M38702" s="152"/>
      <c r="N38702" s="152"/>
      <c r="O38702" s="152"/>
      <c r="P38702" s="152"/>
      <c r="Q38702" s="8"/>
      <c r="V38702" s="9" t="s">
        <v>46516</v>
      </c>
      <c r="W38702" s="2" t="s">
        <v>46389</v>
      </c>
      <c r="Z38702" s="9" t="s">
        <v>153</v>
      </c>
      <c r="AA38702" s="3"/>
      <c r="AB38702" s="3"/>
      <c r="AC38702" s="3"/>
      <c r="AD38702" s="3"/>
      <c r="AE38702" s="3">
        <v>633</v>
      </c>
      <c r="AF38702" s="127" t="s">
        <v>1030</v>
      </c>
      <c r="AG38702" s="179" t="s">
        <v>114</v>
      </c>
      <c r="AH38702" s="181" t="s">
        <v>23126</v>
      </c>
      <c r="AI38702" s="181"/>
      <c r="AJ38702" s="181"/>
    </row>
    <row r="38703" spans="1:36" x14ac:dyDescent="0.2">
      <c r="A38703" s="132" t="s">
        <v>50805</v>
      </c>
      <c r="B38703" s="134">
        <v>216</v>
      </c>
      <c r="C38703" s="134">
        <v>336</v>
      </c>
      <c r="I38703" s="8"/>
      <c r="J38703" s="8"/>
      <c r="K38703" s="152"/>
      <c r="L38703" s="152"/>
      <c r="M38703" s="152"/>
      <c r="N38703" s="152"/>
      <c r="O38703" s="152"/>
      <c r="P38703" s="152"/>
      <c r="Q38703" s="8"/>
      <c r="V38703" s="9" t="s">
        <v>46517</v>
      </c>
      <c r="W38703" s="2" t="s">
        <v>46390</v>
      </c>
      <c r="Z38703" s="9" t="s">
        <v>153</v>
      </c>
      <c r="AA38703" s="3"/>
      <c r="AB38703" s="3"/>
      <c r="AC38703" s="3"/>
      <c r="AD38703" s="3"/>
      <c r="AE38703" s="3">
        <v>633</v>
      </c>
      <c r="AF38703" s="127" t="s">
        <v>1030</v>
      </c>
      <c r="AG38703" s="179" t="s">
        <v>114</v>
      </c>
      <c r="AH38703" s="181" t="s">
        <v>23126</v>
      </c>
      <c r="AI38703" s="181"/>
      <c r="AJ38703" s="181"/>
    </row>
    <row r="38704" spans="1:36" x14ac:dyDescent="0.2">
      <c r="A38704" s="132" t="s">
        <v>50805</v>
      </c>
      <c r="B38704" s="134">
        <v>216</v>
      </c>
      <c r="C38704" s="134">
        <v>336</v>
      </c>
      <c r="I38704" s="8"/>
      <c r="J38704" s="8"/>
      <c r="K38704" s="152"/>
      <c r="L38704" s="152"/>
      <c r="M38704" s="152"/>
      <c r="N38704" s="152"/>
      <c r="O38704" s="152"/>
      <c r="P38704" s="152"/>
      <c r="Q38704" s="8"/>
      <c r="V38704" s="9" t="s">
        <v>46518</v>
      </c>
      <c r="W38704" s="2" t="s">
        <v>1001</v>
      </c>
      <c r="Z38704" s="9" t="s">
        <v>153</v>
      </c>
      <c r="AA38704" s="3"/>
      <c r="AB38704" s="3"/>
      <c r="AC38704" s="3"/>
      <c r="AD38704" s="3"/>
      <c r="AE38704" s="3">
        <v>633</v>
      </c>
      <c r="AF38704" s="127" t="s">
        <v>1030</v>
      </c>
      <c r="AG38704" s="179" t="s">
        <v>114</v>
      </c>
      <c r="AH38704" s="181" t="s">
        <v>23126</v>
      </c>
      <c r="AI38704" s="181"/>
      <c r="AJ38704" s="181"/>
    </row>
    <row r="38705" spans="1:36" x14ac:dyDescent="0.2">
      <c r="A38705" s="132" t="s">
        <v>50805</v>
      </c>
      <c r="B38705" s="134">
        <v>216</v>
      </c>
      <c r="C38705" s="134">
        <v>336</v>
      </c>
      <c r="I38705" s="8"/>
      <c r="J38705" s="8"/>
      <c r="K38705" s="152"/>
      <c r="L38705" s="152"/>
      <c r="M38705" s="152"/>
      <c r="N38705" s="152"/>
      <c r="O38705" s="152"/>
      <c r="P38705" s="152"/>
      <c r="Q38705" s="8"/>
      <c r="V38705" s="9" t="s">
        <v>46519</v>
      </c>
      <c r="W38705" s="2" t="s">
        <v>46381</v>
      </c>
      <c r="Z38705" s="9" t="s">
        <v>153</v>
      </c>
      <c r="AA38705" s="3"/>
      <c r="AB38705" s="3"/>
      <c r="AC38705" s="3"/>
      <c r="AD38705" s="3"/>
      <c r="AE38705" s="3">
        <v>1542</v>
      </c>
      <c r="AF38705" s="127" t="s">
        <v>1030</v>
      </c>
      <c r="AG38705" s="179" t="s">
        <v>114</v>
      </c>
      <c r="AH38705" s="181" t="s">
        <v>23126</v>
      </c>
      <c r="AI38705" s="181"/>
      <c r="AJ38705" s="181"/>
    </row>
    <row r="38706" spans="1:36" x14ac:dyDescent="0.2">
      <c r="A38706" s="132" t="s">
        <v>50805</v>
      </c>
      <c r="B38706" s="134">
        <v>216</v>
      </c>
      <c r="C38706" s="134">
        <v>336</v>
      </c>
      <c r="I38706" s="8"/>
      <c r="J38706" s="8"/>
      <c r="K38706" s="152"/>
      <c r="L38706" s="152"/>
      <c r="M38706" s="152"/>
      <c r="N38706" s="152"/>
      <c r="O38706" s="152"/>
      <c r="P38706" s="152"/>
      <c r="Q38706" s="8"/>
      <c r="V38706" s="9" t="s">
        <v>46520</v>
      </c>
      <c r="W38706" s="2" t="s">
        <v>19188</v>
      </c>
      <c r="Z38706" s="9" t="s">
        <v>153</v>
      </c>
      <c r="AA38706" s="3"/>
      <c r="AB38706" s="3"/>
      <c r="AC38706" s="3"/>
      <c r="AD38706" s="3"/>
      <c r="AE38706" s="3">
        <v>65.400000000000006</v>
      </c>
      <c r="AF38706" s="127" t="s">
        <v>1030</v>
      </c>
      <c r="AG38706" s="179" t="s">
        <v>114</v>
      </c>
      <c r="AH38706" s="181" t="s">
        <v>23126</v>
      </c>
      <c r="AI38706" s="181"/>
      <c r="AJ38706" s="181"/>
    </row>
    <row r="38707" spans="1:36" x14ac:dyDescent="0.2">
      <c r="A38707" s="132" t="s">
        <v>50805</v>
      </c>
      <c r="B38707" s="134">
        <v>216</v>
      </c>
      <c r="C38707" s="134">
        <v>336</v>
      </c>
      <c r="I38707" s="8"/>
      <c r="J38707" s="8"/>
      <c r="K38707" s="152"/>
      <c r="L38707" s="152"/>
      <c r="M38707" s="152"/>
      <c r="N38707" s="152"/>
      <c r="O38707" s="152"/>
      <c r="P38707" s="152"/>
      <c r="Q38707" s="8"/>
      <c r="V38707" s="9" t="s">
        <v>46521</v>
      </c>
      <c r="W38707" s="2" t="s">
        <v>29562</v>
      </c>
      <c r="Z38707" s="9" t="s">
        <v>153</v>
      </c>
      <c r="AA38707" s="3"/>
      <c r="AB38707" s="3"/>
      <c r="AC38707" s="3"/>
      <c r="AD38707" s="3"/>
      <c r="AE38707" s="3">
        <v>13.4</v>
      </c>
      <c r="AF38707" s="127" t="s">
        <v>1030</v>
      </c>
      <c r="AG38707" s="179" t="s">
        <v>114</v>
      </c>
      <c r="AH38707" s="181" t="s">
        <v>23126</v>
      </c>
      <c r="AI38707" s="181"/>
      <c r="AJ38707" s="181"/>
    </row>
    <row r="38708" spans="1:36" x14ac:dyDescent="0.2">
      <c r="A38708" s="132" t="s">
        <v>50805</v>
      </c>
      <c r="B38708" s="134">
        <v>216</v>
      </c>
      <c r="C38708" s="134">
        <v>336</v>
      </c>
      <c r="I38708" s="8"/>
      <c r="J38708" s="8"/>
      <c r="K38708" s="152"/>
      <c r="L38708" s="152"/>
      <c r="M38708" s="152"/>
      <c r="N38708" s="152"/>
      <c r="O38708" s="152"/>
      <c r="P38708" s="152"/>
      <c r="Q38708" s="8"/>
      <c r="V38708" s="9" t="s">
        <v>46522</v>
      </c>
      <c r="W38708" s="2" t="s">
        <v>30690</v>
      </c>
      <c r="Z38708" s="9" t="s">
        <v>153</v>
      </c>
      <c r="AA38708" s="3"/>
      <c r="AB38708" s="3"/>
      <c r="AC38708" s="3"/>
      <c r="AD38708" s="3"/>
      <c r="AE38708" s="3">
        <v>633</v>
      </c>
      <c r="AF38708" s="127" t="s">
        <v>1030</v>
      </c>
      <c r="AG38708" s="179" t="s">
        <v>114</v>
      </c>
      <c r="AH38708" s="181" t="s">
        <v>23126</v>
      </c>
      <c r="AI38708" s="181"/>
      <c r="AJ38708" s="181"/>
    </row>
    <row r="38709" spans="1:36" x14ac:dyDescent="0.2">
      <c r="A38709" s="132" t="s">
        <v>50805</v>
      </c>
      <c r="B38709" s="134">
        <v>216</v>
      </c>
      <c r="C38709" s="134">
        <v>336</v>
      </c>
      <c r="I38709" s="8"/>
      <c r="J38709" s="8"/>
      <c r="K38709" s="152"/>
      <c r="L38709" s="152"/>
      <c r="M38709" s="152"/>
      <c r="N38709" s="152"/>
      <c r="O38709" s="152"/>
      <c r="P38709" s="152"/>
      <c r="Q38709" s="8"/>
      <c r="V38709" s="9" t="s">
        <v>46523</v>
      </c>
      <c r="W38709" s="2" t="s">
        <v>23128</v>
      </c>
      <c r="Z38709" s="9" t="s">
        <v>153</v>
      </c>
      <c r="AA38709" s="3"/>
      <c r="AB38709" s="3"/>
      <c r="AC38709" s="3"/>
      <c r="AD38709" s="3"/>
      <c r="AE38709" s="3">
        <v>633</v>
      </c>
      <c r="AF38709" s="127" t="s">
        <v>1030</v>
      </c>
      <c r="AG38709" s="179" t="s">
        <v>114</v>
      </c>
      <c r="AH38709" s="181" t="s">
        <v>23126</v>
      </c>
      <c r="AI38709" s="181"/>
      <c r="AJ38709" s="181"/>
    </row>
    <row r="38710" spans="1:36" x14ac:dyDescent="0.2">
      <c r="A38710" s="132" t="s">
        <v>50805</v>
      </c>
      <c r="B38710" s="134">
        <v>216</v>
      </c>
      <c r="C38710" s="134">
        <v>336</v>
      </c>
      <c r="I38710" s="8"/>
      <c r="J38710" s="8"/>
      <c r="K38710" s="152"/>
      <c r="L38710" s="152"/>
      <c r="M38710" s="152"/>
      <c r="N38710" s="152"/>
      <c r="O38710" s="152"/>
      <c r="P38710" s="152"/>
      <c r="Q38710" s="8"/>
      <c r="V38710" s="9" t="s">
        <v>46524</v>
      </c>
      <c r="W38710" s="2" t="s">
        <v>684</v>
      </c>
      <c r="Z38710" s="9" t="s">
        <v>153</v>
      </c>
      <c r="AA38710" s="3"/>
      <c r="AB38710" s="3"/>
      <c r="AC38710" s="3"/>
      <c r="AD38710" s="3"/>
      <c r="AE38710" s="3">
        <v>524</v>
      </c>
      <c r="AF38710" s="127" t="s">
        <v>1030</v>
      </c>
      <c r="AG38710" s="179" t="s">
        <v>114</v>
      </c>
      <c r="AH38710" s="181" t="s">
        <v>23126</v>
      </c>
      <c r="AI38710" s="181"/>
      <c r="AJ38710" s="181"/>
    </row>
    <row r="38711" spans="1:36" x14ac:dyDescent="0.2">
      <c r="A38711" s="132" t="s">
        <v>50805</v>
      </c>
      <c r="B38711" s="134">
        <v>216</v>
      </c>
      <c r="C38711" s="134">
        <v>336</v>
      </c>
      <c r="I38711" s="8"/>
      <c r="J38711" s="8"/>
      <c r="K38711" s="152"/>
      <c r="L38711" s="152"/>
      <c r="M38711" s="152"/>
      <c r="N38711" s="152"/>
      <c r="O38711" s="152"/>
      <c r="P38711" s="152"/>
      <c r="Q38711" s="8"/>
      <c r="V38711" s="9" t="s">
        <v>46525</v>
      </c>
      <c r="W38711" s="2" t="s">
        <v>684</v>
      </c>
      <c r="Z38711" s="9" t="s">
        <v>153</v>
      </c>
      <c r="AA38711" s="3"/>
      <c r="AB38711" s="3"/>
      <c r="AC38711" s="3"/>
      <c r="AD38711" s="3"/>
      <c r="AE38711" s="3">
        <v>524</v>
      </c>
      <c r="AF38711" s="127" t="s">
        <v>1030</v>
      </c>
      <c r="AG38711" s="179" t="s">
        <v>114</v>
      </c>
      <c r="AH38711" s="181" t="s">
        <v>23126</v>
      </c>
      <c r="AI38711" s="181"/>
      <c r="AJ38711" s="181"/>
    </row>
    <row r="38712" spans="1:36" x14ac:dyDescent="0.2">
      <c r="A38712" s="132" t="s">
        <v>50805</v>
      </c>
      <c r="B38712" s="134">
        <v>216</v>
      </c>
      <c r="C38712" s="134">
        <v>336</v>
      </c>
      <c r="I38712" s="8"/>
      <c r="J38712" s="8"/>
      <c r="K38712" s="152"/>
      <c r="L38712" s="152"/>
      <c r="M38712" s="152"/>
      <c r="N38712" s="152"/>
      <c r="O38712" s="152"/>
      <c r="P38712" s="152"/>
      <c r="Q38712" s="8"/>
      <c r="V38712" s="9" t="s">
        <v>46526</v>
      </c>
      <c r="W38712" s="2" t="s">
        <v>684</v>
      </c>
      <c r="Z38712" s="9" t="s">
        <v>153</v>
      </c>
      <c r="AA38712" s="3"/>
      <c r="AB38712" s="3"/>
      <c r="AC38712" s="3"/>
      <c r="AD38712" s="3"/>
      <c r="AE38712" s="3">
        <v>524</v>
      </c>
      <c r="AF38712" s="127" t="s">
        <v>1030</v>
      </c>
      <c r="AG38712" s="179" t="s">
        <v>114</v>
      </c>
      <c r="AH38712" s="181" t="s">
        <v>23126</v>
      </c>
      <c r="AI38712" s="181"/>
      <c r="AJ38712" s="181"/>
    </row>
    <row r="38713" spans="1:36" x14ac:dyDescent="0.2">
      <c r="A38713" s="132" t="s">
        <v>50805</v>
      </c>
      <c r="B38713" s="134">
        <v>216</v>
      </c>
      <c r="C38713" s="134">
        <v>336</v>
      </c>
      <c r="I38713" s="8"/>
      <c r="J38713" s="8"/>
      <c r="K38713" s="152"/>
      <c r="L38713" s="152"/>
      <c r="M38713" s="152"/>
      <c r="N38713" s="152"/>
      <c r="O38713" s="152"/>
      <c r="P38713" s="152"/>
      <c r="Q38713" s="8"/>
      <c r="V38713" s="9" t="s">
        <v>46527</v>
      </c>
      <c r="W38713" s="2" t="s">
        <v>684</v>
      </c>
      <c r="Z38713" s="9" t="s">
        <v>153</v>
      </c>
      <c r="AA38713" s="3"/>
      <c r="AB38713" s="3"/>
      <c r="AC38713" s="3"/>
      <c r="AD38713" s="3"/>
      <c r="AE38713" s="3">
        <v>524</v>
      </c>
      <c r="AF38713" s="127" t="s">
        <v>1030</v>
      </c>
      <c r="AG38713" s="179" t="s">
        <v>114</v>
      </c>
      <c r="AH38713" s="181" t="s">
        <v>23126</v>
      </c>
      <c r="AI38713" s="181"/>
      <c r="AJ38713" s="181"/>
    </row>
    <row r="38714" spans="1:36" x14ac:dyDescent="0.2">
      <c r="A38714" s="132" t="s">
        <v>50805</v>
      </c>
      <c r="B38714" s="134">
        <v>216</v>
      </c>
      <c r="C38714" s="134">
        <v>336</v>
      </c>
      <c r="I38714" s="8"/>
      <c r="J38714" s="8"/>
      <c r="K38714" s="152"/>
      <c r="L38714" s="152"/>
      <c r="M38714" s="152"/>
      <c r="N38714" s="152"/>
      <c r="O38714" s="152"/>
      <c r="P38714" s="152"/>
      <c r="Q38714" s="8"/>
      <c r="V38714" s="9" t="s">
        <v>46528</v>
      </c>
      <c r="W38714" s="2" t="s">
        <v>684</v>
      </c>
      <c r="Z38714" s="9" t="s">
        <v>153</v>
      </c>
      <c r="AA38714" s="3"/>
      <c r="AB38714" s="3"/>
      <c r="AC38714" s="3"/>
      <c r="AD38714" s="3"/>
      <c r="AE38714" s="3">
        <v>524</v>
      </c>
      <c r="AF38714" s="127" t="s">
        <v>1030</v>
      </c>
      <c r="AG38714" s="179" t="s">
        <v>114</v>
      </c>
      <c r="AH38714" s="181" t="s">
        <v>23126</v>
      </c>
      <c r="AI38714" s="181"/>
      <c r="AJ38714" s="181"/>
    </row>
    <row r="38715" spans="1:36" x14ac:dyDescent="0.2">
      <c r="A38715" s="132" t="s">
        <v>50805</v>
      </c>
      <c r="B38715" s="134">
        <v>216</v>
      </c>
      <c r="C38715" s="134">
        <v>336</v>
      </c>
      <c r="I38715" s="8"/>
      <c r="J38715" s="8"/>
      <c r="K38715" s="152"/>
      <c r="L38715" s="152"/>
      <c r="M38715" s="152"/>
      <c r="N38715" s="152"/>
      <c r="O38715" s="152"/>
      <c r="P38715" s="152"/>
      <c r="Q38715" s="8"/>
      <c r="V38715" s="9" t="s">
        <v>46529</v>
      </c>
      <c r="W38715" s="2" t="s">
        <v>684</v>
      </c>
      <c r="Z38715" s="9" t="s">
        <v>153</v>
      </c>
      <c r="AA38715" s="3"/>
      <c r="AB38715" s="3"/>
      <c r="AC38715" s="3"/>
      <c r="AD38715" s="3"/>
      <c r="AE38715" s="3">
        <v>524</v>
      </c>
      <c r="AF38715" s="127" t="s">
        <v>1030</v>
      </c>
      <c r="AG38715" s="179" t="s">
        <v>114</v>
      </c>
      <c r="AH38715" s="181" t="s">
        <v>23126</v>
      </c>
      <c r="AI38715" s="181"/>
      <c r="AJ38715" s="181"/>
    </row>
    <row r="38716" spans="1:36" x14ac:dyDescent="0.2">
      <c r="A38716" s="132" t="s">
        <v>50805</v>
      </c>
      <c r="B38716" s="134">
        <v>216</v>
      </c>
      <c r="C38716" s="134">
        <v>336</v>
      </c>
      <c r="I38716" s="8"/>
      <c r="J38716" s="8"/>
      <c r="K38716" s="152"/>
      <c r="L38716" s="152"/>
      <c r="M38716" s="152"/>
      <c r="N38716" s="152"/>
      <c r="O38716" s="152"/>
      <c r="P38716" s="152"/>
      <c r="Q38716" s="8"/>
      <c r="V38716" s="9" t="s">
        <v>46530</v>
      </c>
      <c r="W38716" s="2" t="s">
        <v>684</v>
      </c>
      <c r="Z38716" s="9" t="s">
        <v>153</v>
      </c>
      <c r="AA38716" s="3"/>
      <c r="AB38716" s="3"/>
      <c r="AC38716" s="3"/>
      <c r="AD38716" s="3"/>
      <c r="AE38716" s="3">
        <v>524</v>
      </c>
      <c r="AF38716" s="127" t="s">
        <v>1030</v>
      </c>
      <c r="AG38716" s="179" t="s">
        <v>114</v>
      </c>
      <c r="AH38716" s="181" t="s">
        <v>23126</v>
      </c>
      <c r="AI38716" s="181"/>
      <c r="AJ38716" s="181"/>
    </row>
    <row r="38717" spans="1:36" x14ac:dyDescent="0.2">
      <c r="A38717" s="132" t="s">
        <v>50805</v>
      </c>
      <c r="B38717" s="134">
        <v>216</v>
      </c>
      <c r="C38717" s="134">
        <v>338</v>
      </c>
      <c r="I38717" s="8"/>
      <c r="J38717" s="8"/>
      <c r="K38717" s="152"/>
      <c r="L38717" s="152"/>
      <c r="M38717" s="152"/>
      <c r="N38717" s="152"/>
      <c r="O38717" s="152"/>
      <c r="P38717" s="152"/>
      <c r="Q38717" s="8"/>
      <c r="V38717" s="9" t="s">
        <v>46531</v>
      </c>
      <c r="W38717" s="2" t="s">
        <v>19188</v>
      </c>
      <c r="Z38717" s="9" t="s">
        <v>153</v>
      </c>
      <c r="AA38717" s="3"/>
      <c r="AB38717" s="3"/>
      <c r="AC38717" s="3"/>
      <c r="AD38717" s="3"/>
      <c r="AE38717" s="3">
        <v>65.42</v>
      </c>
      <c r="AF38717" s="127" t="s">
        <v>1030</v>
      </c>
      <c r="AG38717" s="179" t="s">
        <v>114</v>
      </c>
      <c r="AH38717" s="181" t="s">
        <v>23126</v>
      </c>
      <c r="AI38717" s="181"/>
      <c r="AJ38717" s="181"/>
    </row>
    <row r="38718" spans="1:36" x14ac:dyDescent="0.2">
      <c r="A38718" s="132" t="s">
        <v>50805</v>
      </c>
      <c r="B38718" s="134">
        <v>216</v>
      </c>
      <c r="C38718" s="134">
        <v>340</v>
      </c>
      <c r="I38718" s="8"/>
      <c r="J38718" s="8"/>
      <c r="K38718" s="152"/>
      <c r="L38718" s="152"/>
      <c r="M38718" s="152"/>
      <c r="N38718" s="152"/>
      <c r="O38718" s="152"/>
      <c r="P38718" s="152"/>
      <c r="Q38718" s="8"/>
      <c r="V38718" s="9" t="s">
        <v>46532</v>
      </c>
      <c r="W38718" s="9" t="s">
        <v>684</v>
      </c>
      <c r="Z38718" s="9" t="s">
        <v>153</v>
      </c>
      <c r="AA38718" s="3"/>
      <c r="AB38718" s="3"/>
      <c r="AC38718" s="3"/>
      <c r="AD38718" s="3"/>
      <c r="AE38718" s="3"/>
      <c r="AF38718" s="127" t="s">
        <v>1030</v>
      </c>
      <c r="AG38718" s="179" t="s">
        <v>114</v>
      </c>
      <c r="AH38718" s="181" t="s">
        <v>23126</v>
      </c>
      <c r="AI38718" s="181"/>
      <c r="AJ38718" s="181"/>
    </row>
    <row r="38719" spans="1:36" x14ac:dyDescent="0.2">
      <c r="A38719" s="132" t="s">
        <v>50805</v>
      </c>
      <c r="B38719" s="134">
        <v>216</v>
      </c>
      <c r="C38719" s="134">
        <v>340</v>
      </c>
      <c r="I38719" s="8"/>
      <c r="J38719" s="8"/>
      <c r="K38719" s="152"/>
      <c r="L38719" s="152"/>
      <c r="M38719" s="152"/>
      <c r="N38719" s="152"/>
      <c r="O38719" s="152"/>
      <c r="P38719" s="152"/>
      <c r="Q38719" s="8"/>
      <c r="V38719" s="9" t="s">
        <v>46533</v>
      </c>
      <c r="W38719" s="2" t="s">
        <v>20962</v>
      </c>
      <c r="Z38719" s="9" t="s">
        <v>153</v>
      </c>
      <c r="AA38719" s="3"/>
      <c r="AB38719" s="3"/>
      <c r="AC38719" s="3"/>
      <c r="AD38719" s="3"/>
      <c r="AE38719" s="3">
        <v>22</v>
      </c>
      <c r="AF38719" s="127" t="s">
        <v>1030</v>
      </c>
      <c r="AG38719" s="179" t="s">
        <v>114</v>
      </c>
      <c r="AH38719" s="181" t="s">
        <v>23126</v>
      </c>
      <c r="AI38719" s="181"/>
      <c r="AJ38719" s="181"/>
    </row>
    <row r="38720" spans="1:36" x14ac:dyDescent="0.2">
      <c r="A38720" s="132" t="s">
        <v>50805</v>
      </c>
      <c r="B38720" s="134">
        <v>216</v>
      </c>
      <c r="C38720" s="134">
        <v>340</v>
      </c>
      <c r="I38720" s="8"/>
      <c r="J38720" s="8"/>
      <c r="K38720" s="152"/>
      <c r="L38720" s="152"/>
      <c r="M38720" s="152"/>
      <c r="N38720" s="152"/>
      <c r="O38720" s="152"/>
      <c r="P38720" s="152"/>
      <c r="Q38720" s="8"/>
      <c r="V38720" s="9" t="s">
        <v>46534</v>
      </c>
      <c r="W38720" s="2" t="s">
        <v>46381</v>
      </c>
      <c r="Z38720" s="9" t="s">
        <v>153</v>
      </c>
      <c r="AA38720" s="3"/>
      <c r="AB38720" s="3"/>
      <c r="AC38720" s="3"/>
      <c r="AD38720" s="3"/>
      <c r="AE38720" s="3"/>
      <c r="AF38720" s="127" t="s">
        <v>1030</v>
      </c>
      <c r="AG38720" s="179" t="s">
        <v>114</v>
      </c>
      <c r="AH38720" s="181" t="s">
        <v>23126</v>
      </c>
      <c r="AI38720" s="181"/>
      <c r="AJ38720" s="181"/>
    </row>
    <row r="38721" spans="1:36" x14ac:dyDescent="0.2">
      <c r="A38721" s="132" t="s">
        <v>50805</v>
      </c>
      <c r="B38721" s="134">
        <v>216</v>
      </c>
      <c r="C38721" s="134">
        <v>340</v>
      </c>
      <c r="I38721" s="8"/>
      <c r="J38721" s="8"/>
      <c r="K38721" s="152"/>
      <c r="L38721" s="152"/>
      <c r="M38721" s="152"/>
      <c r="N38721" s="152"/>
      <c r="O38721" s="152"/>
      <c r="P38721" s="152"/>
      <c r="Q38721" s="8"/>
      <c r="V38721" s="9" t="s">
        <v>46535</v>
      </c>
      <c r="W38721" s="2" t="s">
        <v>684</v>
      </c>
      <c r="Z38721" s="9" t="s">
        <v>153</v>
      </c>
      <c r="AA38721" s="3"/>
      <c r="AB38721" s="3"/>
      <c r="AC38721" s="3"/>
      <c r="AD38721" s="3"/>
      <c r="AE38721" s="3"/>
      <c r="AF38721" s="127" t="s">
        <v>1030</v>
      </c>
      <c r="AG38721" s="179" t="s">
        <v>114</v>
      </c>
      <c r="AH38721" s="181" t="s">
        <v>23126</v>
      </c>
      <c r="AI38721" s="181"/>
      <c r="AJ38721" s="181"/>
    </row>
    <row r="38722" spans="1:36" x14ac:dyDescent="0.2">
      <c r="A38722" s="132" t="s">
        <v>50805</v>
      </c>
      <c r="B38722" s="134">
        <v>216</v>
      </c>
      <c r="C38722" s="134">
        <v>340</v>
      </c>
      <c r="I38722" s="8"/>
      <c r="J38722" s="8"/>
      <c r="K38722" s="152"/>
      <c r="L38722" s="152"/>
      <c r="M38722" s="152"/>
      <c r="N38722" s="152"/>
      <c r="O38722" s="152"/>
      <c r="P38722" s="152"/>
      <c r="Q38722" s="8"/>
      <c r="V38722" s="9" t="s">
        <v>46536</v>
      </c>
      <c r="W38722" s="2" t="s">
        <v>46381</v>
      </c>
      <c r="Z38722" s="9" t="s">
        <v>153</v>
      </c>
      <c r="AA38722" s="3"/>
      <c r="AB38722" s="3"/>
      <c r="AC38722" s="3"/>
      <c r="AD38722" s="3"/>
      <c r="AE38722" s="3"/>
      <c r="AF38722" s="127" t="s">
        <v>1030</v>
      </c>
      <c r="AG38722" s="179" t="s">
        <v>114</v>
      </c>
      <c r="AH38722" s="181" t="s">
        <v>23126</v>
      </c>
      <c r="AI38722" s="181"/>
      <c r="AJ38722" s="181"/>
    </row>
    <row r="38723" spans="1:36" x14ac:dyDescent="0.2">
      <c r="A38723" s="132" t="s">
        <v>50805</v>
      </c>
      <c r="B38723" s="134">
        <v>216</v>
      </c>
      <c r="C38723" s="134">
        <v>340</v>
      </c>
      <c r="I38723" s="8"/>
      <c r="J38723" s="8"/>
      <c r="K38723" s="152"/>
      <c r="L38723" s="152"/>
      <c r="M38723" s="152"/>
      <c r="N38723" s="152"/>
      <c r="O38723" s="152"/>
      <c r="P38723" s="152"/>
      <c r="Q38723" s="8"/>
      <c r="V38723" s="9" t="s">
        <v>46537</v>
      </c>
      <c r="W38723" s="2" t="s">
        <v>684</v>
      </c>
      <c r="Z38723" s="9" t="s">
        <v>153</v>
      </c>
      <c r="AA38723" s="3"/>
      <c r="AB38723" s="3"/>
      <c r="AC38723" s="3"/>
      <c r="AD38723" s="3"/>
      <c r="AE38723" s="3"/>
      <c r="AF38723" s="127" t="s">
        <v>1030</v>
      </c>
      <c r="AG38723" s="179" t="s">
        <v>114</v>
      </c>
      <c r="AH38723" s="181" t="s">
        <v>23126</v>
      </c>
      <c r="AI38723" s="181"/>
      <c r="AJ38723" s="181"/>
    </row>
    <row r="38724" spans="1:36" x14ac:dyDescent="0.2">
      <c r="A38724" s="132" t="s">
        <v>50805</v>
      </c>
      <c r="B38724" s="134">
        <v>216</v>
      </c>
      <c r="C38724" s="134">
        <v>340</v>
      </c>
      <c r="I38724" s="8"/>
      <c r="J38724" s="8"/>
      <c r="K38724" s="152"/>
      <c r="L38724" s="152"/>
      <c r="M38724" s="152"/>
      <c r="N38724" s="152"/>
      <c r="O38724" s="152"/>
      <c r="P38724" s="152"/>
      <c r="Q38724" s="8"/>
      <c r="V38724" s="9" t="s">
        <v>46538</v>
      </c>
      <c r="W38724" s="2" t="s">
        <v>20962</v>
      </c>
      <c r="Z38724" s="9" t="s">
        <v>153</v>
      </c>
      <c r="AA38724" s="3"/>
      <c r="AB38724" s="3"/>
      <c r="AC38724" s="3"/>
      <c r="AD38724" s="3"/>
      <c r="AE38724" s="3">
        <v>22</v>
      </c>
      <c r="AF38724" s="127" t="s">
        <v>1030</v>
      </c>
      <c r="AG38724" s="179" t="s">
        <v>114</v>
      </c>
      <c r="AH38724" s="181" t="s">
        <v>23126</v>
      </c>
      <c r="AI38724" s="181"/>
      <c r="AJ38724" s="181"/>
    </row>
    <row r="38725" spans="1:36" x14ac:dyDescent="0.2">
      <c r="A38725" s="132" t="s">
        <v>50805</v>
      </c>
      <c r="B38725" s="134">
        <v>216</v>
      </c>
      <c r="C38725" s="134">
        <v>340</v>
      </c>
      <c r="I38725" s="8"/>
      <c r="J38725" s="8"/>
      <c r="K38725" s="152"/>
      <c r="L38725" s="152"/>
      <c r="M38725" s="152"/>
      <c r="N38725" s="152"/>
      <c r="O38725" s="152"/>
      <c r="P38725" s="152"/>
      <c r="Q38725" s="8"/>
      <c r="V38725" s="9" t="s">
        <v>46539</v>
      </c>
      <c r="W38725" s="2" t="s">
        <v>20962</v>
      </c>
      <c r="Z38725" s="9" t="s">
        <v>153</v>
      </c>
      <c r="AA38725" s="3"/>
      <c r="AB38725" s="3"/>
      <c r="AC38725" s="3"/>
      <c r="AD38725" s="3"/>
      <c r="AE38725" s="3">
        <v>22</v>
      </c>
      <c r="AF38725" s="127" t="s">
        <v>1030</v>
      </c>
      <c r="AG38725" s="179" t="s">
        <v>114</v>
      </c>
      <c r="AH38725" s="181" t="s">
        <v>23126</v>
      </c>
      <c r="AI38725" s="181"/>
      <c r="AJ38725" s="181"/>
    </row>
    <row r="38726" spans="1:36" x14ac:dyDescent="0.2">
      <c r="A38726" s="132" t="s">
        <v>50805</v>
      </c>
      <c r="B38726" s="134">
        <v>216</v>
      </c>
      <c r="C38726" s="134">
        <v>340</v>
      </c>
      <c r="I38726" s="8"/>
      <c r="J38726" s="8"/>
      <c r="K38726" s="152"/>
      <c r="L38726" s="152"/>
      <c r="M38726" s="152"/>
      <c r="N38726" s="152"/>
      <c r="O38726" s="152"/>
      <c r="P38726" s="152"/>
      <c r="Q38726" s="8"/>
      <c r="V38726" s="9" t="s">
        <v>46540</v>
      </c>
      <c r="W38726" s="2" t="s">
        <v>20962</v>
      </c>
      <c r="Z38726" s="9" t="s">
        <v>153</v>
      </c>
      <c r="AA38726" s="3"/>
      <c r="AB38726" s="3"/>
      <c r="AC38726" s="3"/>
      <c r="AD38726" s="3"/>
      <c r="AE38726" s="3">
        <v>22</v>
      </c>
      <c r="AF38726" s="127" t="s">
        <v>1030</v>
      </c>
      <c r="AG38726" s="179" t="s">
        <v>114</v>
      </c>
      <c r="AH38726" s="181" t="s">
        <v>23126</v>
      </c>
      <c r="AI38726" s="181"/>
      <c r="AJ38726" s="181"/>
    </row>
    <row r="38727" spans="1:36" x14ac:dyDescent="0.2">
      <c r="A38727" s="132" t="s">
        <v>50805</v>
      </c>
      <c r="B38727" s="134">
        <v>216</v>
      </c>
      <c r="C38727" s="134">
        <v>340</v>
      </c>
      <c r="I38727" s="8"/>
      <c r="J38727" s="8"/>
      <c r="K38727" s="152"/>
      <c r="L38727" s="152"/>
      <c r="M38727" s="152"/>
      <c r="N38727" s="152"/>
      <c r="O38727" s="152"/>
      <c r="P38727" s="152"/>
      <c r="Q38727" s="8"/>
      <c r="V38727" s="9" t="s">
        <v>46541</v>
      </c>
      <c r="W38727" s="2" t="s">
        <v>20962</v>
      </c>
      <c r="Z38727" s="9" t="s">
        <v>153</v>
      </c>
      <c r="AA38727" s="3"/>
      <c r="AB38727" s="3"/>
      <c r="AC38727" s="3"/>
      <c r="AD38727" s="3"/>
      <c r="AE38727" s="3">
        <v>22</v>
      </c>
      <c r="AF38727" s="127" t="s">
        <v>1030</v>
      </c>
      <c r="AG38727" s="179" t="s">
        <v>114</v>
      </c>
      <c r="AH38727" s="181" t="s">
        <v>23126</v>
      </c>
      <c r="AI38727" s="181"/>
      <c r="AJ38727" s="181"/>
    </row>
    <row r="38728" spans="1:36" x14ac:dyDescent="0.2">
      <c r="A38728" s="132" t="s">
        <v>50805</v>
      </c>
      <c r="B38728" s="134">
        <v>216</v>
      </c>
      <c r="C38728" s="134">
        <v>340</v>
      </c>
      <c r="I38728" s="8"/>
      <c r="J38728" s="8"/>
      <c r="K38728" s="152"/>
      <c r="L38728" s="152"/>
      <c r="M38728" s="152"/>
      <c r="N38728" s="152"/>
      <c r="O38728" s="152"/>
      <c r="P38728" s="152"/>
      <c r="Q38728" s="8"/>
      <c r="V38728" s="9" t="s">
        <v>46542</v>
      </c>
      <c r="W38728" s="2" t="s">
        <v>20962</v>
      </c>
      <c r="Z38728" s="9" t="s">
        <v>153</v>
      </c>
      <c r="AA38728" s="3"/>
      <c r="AB38728" s="3"/>
      <c r="AC38728" s="3"/>
      <c r="AD38728" s="3"/>
      <c r="AE38728" s="3">
        <v>22</v>
      </c>
      <c r="AF38728" s="127" t="s">
        <v>1030</v>
      </c>
      <c r="AG38728" s="179" t="s">
        <v>114</v>
      </c>
      <c r="AH38728" s="181" t="s">
        <v>23126</v>
      </c>
      <c r="AI38728" s="181"/>
      <c r="AJ38728" s="181"/>
    </row>
    <row r="38729" spans="1:36" x14ac:dyDescent="0.2">
      <c r="A38729" s="132" t="s">
        <v>50805</v>
      </c>
      <c r="B38729" s="134">
        <v>216</v>
      </c>
      <c r="C38729" s="134">
        <v>340</v>
      </c>
      <c r="I38729" s="8"/>
      <c r="J38729" s="8"/>
      <c r="K38729" s="152"/>
      <c r="L38729" s="152"/>
      <c r="M38729" s="152"/>
      <c r="N38729" s="152"/>
      <c r="O38729" s="152"/>
      <c r="P38729" s="152"/>
      <c r="Q38729" s="8"/>
      <c r="V38729" s="9" t="s">
        <v>46543</v>
      </c>
      <c r="W38729" s="2" t="s">
        <v>20962</v>
      </c>
      <c r="Z38729" s="9" t="s">
        <v>153</v>
      </c>
      <c r="AA38729" s="3"/>
      <c r="AB38729" s="3"/>
      <c r="AC38729" s="3"/>
      <c r="AD38729" s="3"/>
      <c r="AE38729" s="3">
        <v>22</v>
      </c>
      <c r="AF38729" s="127" t="s">
        <v>1030</v>
      </c>
      <c r="AG38729" s="179" t="s">
        <v>114</v>
      </c>
      <c r="AH38729" s="181" t="s">
        <v>23126</v>
      </c>
      <c r="AI38729" s="181"/>
      <c r="AJ38729" s="181"/>
    </row>
    <row r="38730" spans="1:36" x14ac:dyDescent="0.2">
      <c r="A38730" s="132" t="s">
        <v>50805</v>
      </c>
      <c r="B38730" s="134">
        <v>216</v>
      </c>
      <c r="C38730" s="134">
        <v>340</v>
      </c>
      <c r="I38730" s="8"/>
      <c r="J38730" s="8"/>
      <c r="K38730" s="152"/>
      <c r="L38730" s="152"/>
      <c r="M38730" s="152"/>
      <c r="N38730" s="152"/>
      <c r="O38730" s="152"/>
      <c r="P38730" s="152"/>
      <c r="Q38730" s="8"/>
      <c r="V38730" s="9" t="s">
        <v>46544</v>
      </c>
      <c r="W38730" s="2" t="s">
        <v>20962</v>
      </c>
      <c r="Z38730" s="9" t="s">
        <v>153</v>
      </c>
      <c r="AA38730" s="3"/>
      <c r="AB38730" s="3"/>
      <c r="AC38730" s="3"/>
      <c r="AD38730" s="3"/>
      <c r="AE38730" s="3">
        <v>22</v>
      </c>
      <c r="AF38730" s="127" t="s">
        <v>1030</v>
      </c>
      <c r="AG38730" s="179" t="s">
        <v>114</v>
      </c>
      <c r="AH38730" s="181" t="s">
        <v>23126</v>
      </c>
      <c r="AI38730" s="181"/>
      <c r="AJ38730" s="181"/>
    </row>
    <row r="38731" spans="1:36" x14ac:dyDescent="0.2">
      <c r="A38731" s="132" t="s">
        <v>50805</v>
      </c>
      <c r="B38731" s="134">
        <v>216</v>
      </c>
      <c r="C38731" s="134">
        <v>340</v>
      </c>
      <c r="I38731" s="8"/>
      <c r="J38731" s="8"/>
      <c r="K38731" s="152"/>
      <c r="L38731" s="152"/>
      <c r="M38731" s="152"/>
      <c r="N38731" s="152"/>
      <c r="O38731" s="152"/>
      <c r="P38731" s="152"/>
      <c r="Q38731" s="8"/>
      <c r="V38731" s="9" t="s">
        <v>46545</v>
      </c>
      <c r="W38731" s="2" t="s">
        <v>20962</v>
      </c>
      <c r="Z38731" s="9" t="s">
        <v>153</v>
      </c>
      <c r="AA38731" s="3"/>
      <c r="AB38731" s="3"/>
      <c r="AC38731" s="3"/>
      <c r="AD38731" s="3"/>
      <c r="AE38731" s="3">
        <v>22</v>
      </c>
      <c r="AF38731" s="127" t="s">
        <v>1030</v>
      </c>
      <c r="AG38731" s="179" t="s">
        <v>114</v>
      </c>
      <c r="AH38731" s="181" t="s">
        <v>23126</v>
      </c>
      <c r="AI38731" s="181"/>
      <c r="AJ38731" s="181"/>
    </row>
    <row r="38732" spans="1:36" x14ac:dyDescent="0.2">
      <c r="A38732" s="132" t="s">
        <v>50805</v>
      </c>
      <c r="B38732" s="134">
        <v>216</v>
      </c>
      <c r="C38732" s="134">
        <v>340</v>
      </c>
      <c r="I38732" s="8"/>
      <c r="J38732" s="8"/>
      <c r="K38732" s="152"/>
      <c r="L38732" s="152"/>
      <c r="M38732" s="152"/>
      <c r="N38732" s="152"/>
      <c r="O38732" s="152"/>
      <c r="P38732" s="152"/>
      <c r="Q38732" s="8"/>
      <c r="V38732" s="9" t="s">
        <v>46546</v>
      </c>
      <c r="W38732" s="2" t="s">
        <v>20962</v>
      </c>
      <c r="Z38732" s="9" t="s">
        <v>153</v>
      </c>
      <c r="AA38732" s="3"/>
      <c r="AB38732" s="3"/>
      <c r="AC38732" s="3"/>
      <c r="AD38732" s="3"/>
      <c r="AE38732" s="3">
        <v>22</v>
      </c>
      <c r="AF38732" s="127" t="s">
        <v>1030</v>
      </c>
      <c r="AG38732" s="179" t="s">
        <v>114</v>
      </c>
      <c r="AH38732" s="181" t="s">
        <v>23126</v>
      </c>
      <c r="AI38732" s="181"/>
      <c r="AJ38732" s="181"/>
    </row>
    <row r="38733" spans="1:36" x14ac:dyDescent="0.2">
      <c r="A38733" s="132" t="s">
        <v>50805</v>
      </c>
      <c r="B38733" s="134">
        <v>216</v>
      </c>
      <c r="C38733" s="134">
        <v>340</v>
      </c>
      <c r="I38733" s="8"/>
      <c r="J38733" s="8"/>
      <c r="K38733" s="152"/>
      <c r="L38733" s="152"/>
      <c r="M38733" s="152"/>
      <c r="N38733" s="152"/>
      <c r="O38733" s="152"/>
      <c r="P38733" s="152"/>
      <c r="Q38733" s="8"/>
      <c r="V38733" s="9" t="s">
        <v>46547</v>
      </c>
      <c r="W38733" s="2" t="s">
        <v>20962</v>
      </c>
      <c r="Z38733" s="9" t="s">
        <v>153</v>
      </c>
      <c r="AA38733" s="3"/>
      <c r="AB38733" s="3"/>
      <c r="AC38733" s="3"/>
      <c r="AD38733" s="3"/>
      <c r="AE38733" s="3">
        <v>22</v>
      </c>
      <c r="AF38733" s="127" t="s">
        <v>1030</v>
      </c>
      <c r="AG38733" s="179" t="s">
        <v>114</v>
      </c>
      <c r="AH38733" s="181" t="s">
        <v>23126</v>
      </c>
      <c r="AI38733" s="181"/>
      <c r="AJ38733" s="181"/>
    </row>
    <row r="38734" spans="1:36" x14ac:dyDescent="0.2">
      <c r="A38734" s="132" t="s">
        <v>50805</v>
      </c>
      <c r="B38734" s="134">
        <v>216</v>
      </c>
      <c r="C38734" s="134">
        <v>340</v>
      </c>
      <c r="I38734" s="8"/>
      <c r="J38734" s="8"/>
      <c r="K38734" s="152"/>
      <c r="L38734" s="152"/>
      <c r="M38734" s="152"/>
      <c r="N38734" s="152"/>
      <c r="O38734" s="152"/>
      <c r="P38734" s="152"/>
      <c r="Q38734" s="8"/>
      <c r="V38734" s="9" t="s">
        <v>46548</v>
      </c>
      <c r="W38734" s="2" t="s">
        <v>20962</v>
      </c>
      <c r="Z38734" s="9" t="s">
        <v>153</v>
      </c>
      <c r="AA38734" s="3"/>
      <c r="AB38734" s="3"/>
      <c r="AC38734" s="3"/>
      <c r="AD38734" s="3"/>
      <c r="AE38734" s="3">
        <v>22</v>
      </c>
      <c r="AF38734" s="127" t="s">
        <v>1030</v>
      </c>
      <c r="AG38734" s="179" t="s">
        <v>114</v>
      </c>
      <c r="AH38734" s="181" t="s">
        <v>23126</v>
      </c>
      <c r="AI38734" s="181"/>
      <c r="AJ38734" s="181"/>
    </row>
    <row r="38735" spans="1:36" x14ac:dyDescent="0.2">
      <c r="A38735" s="132" t="s">
        <v>50805</v>
      </c>
      <c r="B38735" s="134">
        <v>216</v>
      </c>
      <c r="C38735" s="134">
        <v>340</v>
      </c>
      <c r="I38735" s="8"/>
      <c r="J38735" s="8"/>
      <c r="K38735" s="152"/>
      <c r="L38735" s="152"/>
      <c r="M38735" s="152"/>
      <c r="N38735" s="152"/>
      <c r="O38735" s="152"/>
      <c r="P38735" s="152"/>
      <c r="Q38735" s="8"/>
      <c r="V38735" s="9" t="s">
        <v>46549</v>
      </c>
      <c r="W38735" s="2" t="s">
        <v>20962</v>
      </c>
      <c r="Z38735" s="9" t="s">
        <v>153</v>
      </c>
      <c r="AA38735" s="3"/>
      <c r="AB38735" s="3"/>
      <c r="AC38735" s="3"/>
      <c r="AD38735" s="3"/>
      <c r="AE38735" s="3">
        <v>22</v>
      </c>
      <c r="AF38735" s="127" t="s">
        <v>1030</v>
      </c>
      <c r="AG38735" s="179" t="s">
        <v>114</v>
      </c>
      <c r="AH38735" s="181" t="s">
        <v>23126</v>
      </c>
      <c r="AI38735" s="181"/>
      <c r="AJ38735" s="181"/>
    </row>
    <row r="38736" spans="1:36" x14ac:dyDescent="0.2">
      <c r="A38736" s="132" t="s">
        <v>50805</v>
      </c>
      <c r="B38736" s="134">
        <v>216</v>
      </c>
      <c r="C38736" s="134">
        <v>340</v>
      </c>
      <c r="I38736" s="8"/>
      <c r="J38736" s="8"/>
      <c r="K38736" s="152"/>
      <c r="L38736" s="152"/>
      <c r="M38736" s="152"/>
      <c r="N38736" s="152"/>
      <c r="O38736" s="152"/>
      <c r="P38736" s="152"/>
      <c r="Q38736" s="8"/>
      <c r="V38736" s="9" t="s">
        <v>46550</v>
      </c>
      <c r="W38736" s="2" t="s">
        <v>20962</v>
      </c>
      <c r="Z38736" s="9" t="s">
        <v>153</v>
      </c>
      <c r="AA38736" s="3"/>
      <c r="AB38736" s="3"/>
      <c r="AC38736" s="3"/>
      <c r="AD38736" s="3"/>
      <c r="AE38736" s="3">
        <v>22</v>
      </c>
      <c r="AF38736" s="127" t="s">
        <v>1030</v>
      </c>
      <c r="AG38736" s="179" t="s">
        <v>114</v>
      </c>
      <c r="AH38736" s="181" t="s">
        <v>23126</v>
      </c>
      <c r="AI38736" s="181"/>
      <c r="AJ38736" s="181"/>
    </row>
    <row r="38737" spans="1:36" x14ac:dyDescent="0.2">
      <c r="A38737" s="132" t="s">
        <v>50805</v>
      </c>
      <c r="B38737" s="134">
        <v>216</v>
      </c>
      <c r="C38737" s="134">
        <v>340</v>
      </c>
      <c r="I38737" s="8"/>
      <c r="J38737" s="8"/>
      <c r="K38737" s="152"/>
      <c r="L38737" s="152"/>
      <c r="M38737" s="152"/>
      <c r="N38737" s="152"/>
      <c r="O38737" s="152"/>
      <c r="P38737" s="152"/>
      <c r="Q38737" s="8"/>
      <c r="V38737" s="9" t="s">
        <v>46551</v>
      </c>
      <c r="W38737" s="2" t="s">
        <v>20962</v>
      </c>
      <c r="Z38737" s="9" t="s">
        <v>153</v>
      </c>
      <c r="AA38737" s="3"/>
      <c r="AB38737" s="3"/>
      <c r="AC38737" s="3"/>
      <c r="AD38737" s="3"/>
      <c r="AE38737" s="3">
        <v>22</v>
      </c>
      <c r="AF38737" s="127" t="s">
        <v>1030</v>
      </c>
      <c r="AG38737" s="179" t="s">
        <v>114</v>
      </c>
      <c r="AH38737" s="181" t="s">
        <v>23126</v>
      </c>
      <c r="AI38737" s="181"/>
      <c r="AJ38737" s="181"/>
    </row>
    <row r="38738" spans="1:36" x14ac:dyDescent="0.2">
      <c r="A38738" s="132" t="s">
        <v>50805</v>
      </c>
      <c r="B38738" s="134">
        <v>216</v>
      </c>
      <c r="C38738" s="134">
        <v>340</v>
      </c>
      <c r="I38738" s="8"/>
      <c r="J38738" s="8"/>
      <c r="K38738" s="152"/>
      <c r="L38738" s="152"/>
      <c r="M38738" s="152"/>
      <c r="N38738" s="152"/>
      <c r="O38738" s="152"/>
      <c r="P38738" s="152"/>
      <c r="Q38738" s="8"/>
      <c r="V38738" s="9" t="s">
        <v>46552</v>
      </c>
      <c r="W38738" s="2" t="s">
        <v>20962</v>
      </c>
      <c r="Z38738" s="9" t="s">
        <v>153</v>
      </c>
      <c r="AA38738" s="3"/>
      <c r="AB38738" s="3"/>
      <c r="AC38738" s="3"/>
      <c r="AD38738" s="3"/>
      <c r="AE38738" s="3">
        <v>22</v>
      </c>
      <c r="AF38738" s="127" t="s">
        <v>1030</v>
      </c>
      <c r="AG38738" s="179" t="s">
        <v>114</v>
      </c>
      <c r="AH38738" s="181" t="s">
        <v>23126</v>
      </c>
      <c r="AI38738" s="181"/>
      <c r="AJ38738" s="181"/>
    </row>
    <row r="38739" spans="1:36" x14ac:dyDescent="0.2">
      <c r="A38739" s="132" t="s">
        <v>50805</v>
      </c>
      <c r="B38739" s="134">
        <v>216</v>
      </c>
      <c r="C38739" s="134">
        <v>340</v>
      </c>
      <c r="I38739" s="8"/>
      <c r="J38739" s="8"/>
      <c r="K38739" s="152"/>
      <c r="L38739" s="152"/>
      <c r="M38739" s="152"/>
      <c r="N38739" s="152"/>
      <c r="O38739" s="152"/>
      <c r="P38739" s="152"/>
      <c r="Q38739" s="8"/>
      <c r="V38739" s="9" t="s">
        <v>46553</v>
      </c>
      <c r="W38739" s="2" t="s">
        <v>20962</v>
      </c>
      <c r="Z38739" s="9" t="s">
        <v>153</v>
      </c>
      <c r="AA38739" s="3"/>
      <c r="AB38739" s="3"/>
      <c r="AC38739" s="3"/>
      <c r="AD38739" s="3"/>
      <c r="AE38739" s="3">
        <v>22</v>
      </c>
      <c r="AF38739" s="127" t="s">
        <v>1030</v>
      </c>
      <c r="AG38739" s="179" t="s">
        <v>114</v>
      </c>
      <c r="AH38739" s="181" t="s">
        <v>23126</v>
      </c>
      <c r="AI38739" s="181"/>
      <c r="AJ38739" s="181"/>
    </row>
    <row r="38740" spans="1:36" x14ac:dyDescent="0.2">
      <c r="A38740" s="132" t="s">
        <v>50805</v>
      </c>
      <c r="B38740" s="134">
        <v>216</v>
      </c>
      <c r="C38740" s="134">
        <v>340</v>
      </c>
      <c r="I38740" s="8"/>
      <c r="J38740" s="8"/>
      <c r="K38740" s="152"/>
      <c r="L38740" s="152"/>
      <c r="M38740" s="152"/>
      <c r="N38740" s="152"/>
      <c r="O38740" s="152"/>
      <c r="P38740" s="152"/>
      <c r="Q38740" s="8"/>
      <c r="V38740" s="9" t="s">
        <v>46554</v>
      </c>
      <c r="W38740" s="2" t="s">
        <v>20962</v>
      </c>
      <c r="Z38740" s="9" t="s">
        <v>153</v>
      </c>
      <c r="AA38740" s="3"/>
      <c r="AB38740" s="3"/>
      <c r="AC38740" s="3"/>
      <c r="AD38740" s="3"/>
      <c r="AE38740" s="3">
        <v>22</v>
      </c>
      <c r="AF38740" s="127" t="s">
        <v>1030</v>
      </c>
      <c r="AG38740" s="179" t="s">
        <v>114</v>
      </c>
      <c r="AH38740" s="181" t="s">
        <v>23126</v>
      </c>
      <c r="AI38740" s="181"/>
      <c r="AJ38740" s="181"/>
    </row>
    <row r="38741" spans="1:36" x14ac:dyDescent="0.2">
      <c r="A38741" s="132" t="s">
        <v>50805</v>
      </c>
      <c r="B38741" s="134">
        <v>216</v>
      </c>
      <c r="C38741" s="134">
        <v>340</v>
      </c>
      <c r="I38741" s="8"/>
      <c r="J38741" s="8"/>
      <c r="K38741" s="152"/>
      <c r="L38741" s="152"/>
      <c r="M38741" s="152"/>
      <c r="N38741" s="152"/>
      <c r="O38741" s="152"/>
      <c r="P38741" s="152"/>
      <c r="Q38741" s="8"/>
      <c r="V38741" s="9" t="s">
        <v>46555</v>
      </c>
      <c r="W38741" s="2" t="s">
        <v>20962</v>
      </c>
      <c r="Z38741" s="9" t="s">
        <v>153</v>
      </c>
      <c r="AA38741" s="3"/>
      <c r="AB38741" s="3"/>
      <c r="AC38741" s="3"/>
      <c r="AD38741" s="3"/>
      <c r="AE38741" s="3">
        <v>22</v>
      </c>
      <c r="AF38741" s="127" t="s">
        <v>1030</v>
      </c>
      <c r="AG38741" s="179" t="s">
        <v>114</v>
      </c>
      <c r="AH38741" s="181" t="s">
        <v>23126</v>
      </c>
      <c r="AI38741" s="181"/>
      <c r="AJ38741" s="181"/>
    </row>
    <row r="38742" spans="1:36" x14ac:dyDescent="0.2">
      <c r="A38742" s="132" t="s">
        <v>50805</v>
      </c>
      <c r="B38742" s="134">
        <v>216</v>
      </c>
      <c r="C38742" s="134">
        <v>340</v>
      </c>
      <c r="I38742" s="8"/>
      <c r="J38742" s="8"/>
      <c r="K38742" s="152"/>
      <c r="L38742" s="152"/>
      <c r="M38742" s="152"/>
      <c r="N38742" s="152"/>
      <c r="O38742" s="152"/>
      <c r="P38742" s="152"/>
      <c r="Q38742" s="8"/>
      <c r="V38742" s="9" t="s">
        <v>46556</v>
      </c>
      <c r="W38742" s="2" t="s">
        <v>20962</v>
      </c>
      <c r="Z38742" s="9" t="s">
        <v>153</v>
      </c>
      <c r="AA38742" s="3"/>
      <c r="AB38742" s="3"/>
      <c r="AC38742" s="3"/>
      <c r="AD38742" s="3"/>
      <c r="AE38742" s="3">
        <v>22</v>
      </c>
      <c r="AF38742" s="127" t="s">
        <v>1030</v>
      </c>
      <c r="AG38742" s="179" t="s">
        <v>114</v>
      </c>
      <c r="AH38742" s="181" t="s">
        <v>23126</v>
      </c>
      <c r="AI38742" s="181"/>
      <c r="AJ38742" s="181"/>
    </row>
    <row r="38743" spans="1:36" x14ac:dyDescent="0.2">
      <c r="A38743" s="132" t="s">
        <v>50805</v>
      </c>
      <c r="B38743" s="134">
        <v>216</v>
      </c>
      <c r="C38743" s="134">
        <v>340</v>
      </c>
      <c r="I38743" s="8"/>
      <c r="J38743" s="8"/>
      <c r="K38743" s="152"/>
      <c r="L38743" s="152"/>
      <c r="M38743" s="152"/>
      <c r="N38743" s="152"/>
      <c r="O38743" s="152"/>
      <c r="P38743" s="152"/>
      <c r="Q38743" s="8"/>
      <c r="V38743" s="9" t="s">
        <v>46557</v>
      </c>
      <c r="W38743" s="2" t="s">
        <v>20962</v>
      </c>
      <c r="Z38743" s="9" t="s">
        <v>153</v>
      </c>
      <c r="AA38743" s="3"/>
      <c r="AB38743" s="3"/>
      <c r="AC38743" s="3"/>
      <c r="AD38743" s="3"/>
      <c r="AE38743" s="3">
        <v>22</v>
      </c>
      <c r="AF38743" s="127" t="s">
        <v>1030</v>
      </c>
      <c r="AG38743" s="179" t="s">
        <v>114</v>
      </c>
      <c r="AH38743" s="181" t="s">
        <v>23126</v>
      </c>
      <c r="AI38743" s="181"/>
      <c r="AJ38743" s="181"/>
    </row>
    <row r="38744" spans="1:36" x14ac:dyDescent="0.2">
      <c r="A38744" s="132" t="s">
        <v>50805</v>
      </c>
      <c r="B38744" s="134">
        <v>216</v>
      </c>
      <c r="C38744" s="134">
        <v>340</v>
      </c>
      <c r="I38744" s="8"/>
      <c r="J38744" s="8"/>
      <c r="K38744" s="152"/>
      <c r="L38744" s="152"/>
      <c r="M38744" s="152"/>
      <c r="N38744" s="152"/>
      <c r="O38744" s="152"/>
      <c r="P38744" s="152"/>
      <c r="Q38744" s="8"/>
      <c r="V38744" s="9" t="s">
        <v>46558</v>
      </c>
      <c r="W38744" s="2" t="s">
        <v>20962</v>
      </c>
      <c r="Z38744" s="9" t="s">
        <v>153</v>
      </c>
      <c r="AA38744" s="3"/>
      <c r="AB38744" s="3"/>
      <c r="AC38744" s="3"/>
      <c r="AD38744" s="3"/>
      <c r="AE38744" s="3">
        <v>22</v>
      </c>
      <c r="AF38744" s="127" t="s">
        <v>1030</v>
      </c>
      <c r="AG38744" s="179" t="s">
        <v>114</v>
      </c>
      <c r="AH38744" s="181" t="s">
        <v>23126</v>
      </c>
      <c r="AI38744" s="181"/>
      <c r="AJ38744" s="181"/>
    </row>
    <row r="38745" spans="1:36" x14ac:dyDescent="0.2">
      <c r="A38745" s="132" t="s">
        <v>50805</v>
      </c>
      <c r="B38745" s="134">
        <v>216</v>
      </c>
      <c r="C38745" s="134">
        <v>340</v>
      </c>
      <c r="I38745" s="8"/>
      <c r="J38745" s="8"/>
      <c r="K38745" s="152"/>
      <c r="L38745" s="152"/>
      <c r="M38745" s="152"/>
      <c r="N38745" s="152"/>
      <c r="O38745" s="152"/>
      <c r="P38745" s="152"/>
      <c r="Q38745" s="8"/>
      <c r="V38745" s="9" t="s">
        <v>46559</v>
      </c>
      <c r="W38745" s="2" t="s">
        <v>20962</v>
      </c>
      <c r="Z38745" s="9" t="s">
        <v>153</v>
      </c>
      <c r="AA38745" s="3"/>
      <c r="AB38745" s="3"/>
      <c r="AC38745" s="3"/>
      <c r="AD38745" s="3"/>
      <c r="AE38745" s="3">
        <v>22</v>
      </c>
      <c r="AF38745" s="127" t="s">
        <v>1030</v>
      </c>
      <c r="AG38745" s="179" t="s">
        <v>114</v>
      </c>
      <c r="AH38745" s="181" t="s">
        <v>23126</v>
      </c>
      <c r="AI38745" s="181"/>
      <c r="AJ38745" s="181"/>
    </row>
    <row r="38746" spans="1:36" x14ac:dyDescent="0.2">
      <c r="A38746" s="132" t="s">
        <v>50805</v>
      </c>
      <c r="B38746" s="134">
        <v>216</v>
      </c>
      <c r="C38746" s="134">
        <v>340</v>
      </c>
      <c r="I38746" s="8"/>
      <c r="J38746" s="8"/>
      <c r="K38746" s="152"/>
      <c r="L38746" s="152"/>
      <c r="M38746" s="152"/>
      <c r="N38746" s="152"/>
      <c r="O38746" s="152"/>
      <c r="P38746" s="152"/>
      <c r="Q38746" s="8"/>
      <c r="V38746" s="9" t="s">
        <v>46560</v>
      </c>
      <c r="W38746" s="2" t="s">
        <v>20962</v>
      </c>
      <c r="Z38746" s="9" t="s">
        <v>153</v>
      </c>
      <c r="AA38746" s="3"/>
      <c r="AB38746" s="3"/>
      <c r="AC38746" s="3"/>
      <c r="AD38746" s="3"/>
      <c r="AE38746" s="3">
        <v>22</v>
      </c>
      <c r="AF38746" s="127" t="s">
        <v>1030</v>
      </c>
      <c r="AG38746" s="179" t="s">
        <v>114</v>
      </c>
      <c r="AH38746" s="181" t="s">
        <v>23126</v>
      </c>
      <c r="AI38746" s="181"/>
      <c r="AJ38746" s="181"/>
    </row>
    <row r="38747" spans="1:36" x14ac:dyDescent="0.2">
      <c r="A38747" s="132" t="s">
        <v>50805</v>
      </c>
      <c r="B38747" s="134">
        <v>216</v>
      </c>
      <c r="C38747" s="134">
        <v>340</v>
      </c>
      <c r="I38747" s="8"/>
      <c r="J38747" s="8"/>
      <c r="K38747" s="152"/>
      <c r="L38747" s="152"/>
      <c r="M38747" s="152"/>
      <c r="N38747" s="152"/>
      <c r="O38747" s="152"/>
      <c r="P38747" s="152"/>
      <c r="Q38747" s="8"/>
      <c r="V38747" s="9" t="s">
        <v>46561</v>
      </c>
      <c r="W38747" s="2" t="s">
        <v>23005</v>
      </c>
      <c r="Z38747" s="9" t="s">
        <v>153</v>
      </c>
      <c r="AA38747" s="3"/>
      <c r="AB38747" s="3"/>
      <c r="AC38747" s="3"/>
      <c r="AD38747" s="3"/>
      <c r="AE38747" s="3"/>
      <c r="AF38747" s="127" t="s">
        <v>1030</v>
      </c>
      <c r="AG38747" s="179" t="s">
        <v>114</v>
      </c>
      <c r="AH38747" s="181" t="s">
        <v>23126</v>
      </c>
      <c r="AI38747" s="181"/>
      <c r="AJ38747" s="181"/>
    </row>
    <row r="38748" spans="1:36" x14ac:dyDescent="0.2">
      <c r="A38748" s="132" t="s">
        <v>50805</v>
      </c>
      <c r="B38748" s="134">
        <v>216</v>
      </c>
      <c r="C38748" s="134">
        <v>340</v>
      </c>
      <c r="I38748" s="8"/>
      <c r="J38748" s="8"/>
      <c r="K38748" s="152"/>
      <c r="L38748" s="152"/>
      <c r="M38748" s="152"/>
      <c r="N38748" s="152"/>
      <c r="O38748" s="152"/>
      <c r="P38748" s="152"/>
      <c r="Q38748" s="8"/>
      <c r="V38748" s="9" t="s">
        <v>46562</v>
      </c>
      <c r="W38748" s="2" t="s">
        <v>20962</v>
      </c>
      <c r="Z38748" s="9" t="s">
        <v>153</v>
      </c>
      <c r="AA38748" s="3"/>
      <c r="AB38748" s="3"/>
      <c r="AC38748" s="3"/>
      <c r="AD38748" s="3"/>
      <c r="AE38748" s="3">
        <v>22</v>
      </c>
      <c r="AF38748" s="127" t="s">
        <v>1030</v>
      </c>
      <c r="AG38748" s="179" t="s">
        <v>114</v>
      </c>
      <c r="AH38748" s="181" t="s">
        <v>23126</v>
      </c>
      <c r="AI38748" s="181"/>
      <c r="AJ38748" s="181"/>
    </row>
    <row r="38749" spans="1:36" x14ac:dyDescent="0.2">
      <c r="A38749" s="132" t="s">
        <v>50805</v>
      </c>
      <c r="B38749" s="134">
        <v>216</v>
      </c>
      <c r="C38749" s="134">
        <v>340</v>
      </c>
      <c r="I38749" s="8"/>
      <c r="J38749" s="8"/>
      <c r="K38749" s="152"/>
      <c r="L38749" s="152"/>
      <c r="M38749" s="152"/>
      <c r="N38749" s="152"/>
      <c r="O38749" s="152"/>
      <c r="P38749" s="152"/>
      <c r="Q38749" s="8"/>
      <c r="V38749" s="9" t="s">
        <v>46563</v>
      </c>
      <c r="W38749" s="2" t="s">
        <v>23005</v>
      </c>
      <c r="Z38749" s="9" t="s">
        <v>153</v>
      </c>
      <c r="AA38749" s="3"/>
      <c r="AB38749" s="3"/>
      <c r="AC38749" s="3"/>
      <c r="AD38749" s="3"/>
      <c r="AE38749" s="3"/>
      <c r="AF38749" s="127" t="s">
        <v>1030</v>
      </c>
      <c r="AG38749" s="179" t="s">
        <v>114</v>
      </c>
      <c r="AH38749" s="181" t="s">
        <v>23126</v>
      </c>
      <c r="AI38749" s="181"/>
      <c r="AJ38749" s="181"/>
    </row>
    <row r="38750" spans="1:36" x14ac:dyDescent="0.2">
      <c r="A38750" s="132" t="s">
        <v>50805</v>
      </c>
      <c r="B38750" s="134">
        <v>216</v>
      </c>
      <c r="C38750" s="134">
        <v>340</v>
      </c>
      <c r="I38750" s="8"/>
      <c r="J38750" s="8"/>
      <c r="K38750" s="152"/>
      <c r="L38750" s="152"/>
      <c r="M38750" s="152"/>
      <c r="N38750" s="152"/>
      <c r="O38750" s="152"/>
      <c r="P38750" s="152"/>
      <c r="Q38750" s="8"/>
      <c r="V38750" s="9" t="s">
        <v>46564</v>
      </c>
      <c r="W38750" s="2" t="s">
        <v>20962</v>
      </c>
      <c r="Z38750" s="9" t="s">
        <v>153</v>
      </c>
      <c r="AA38750" s="3"/>
      <c r="AB38750" s="3"/>
      <c r="AC38750" s="3"/>
      <c r="AD38750" s="3"/>
      <c r="AE38750" s="3">
        <v>22</v>
      </c>
      <c r="AF38750" s="127" t="s">
        <v>1030</v>
      </c>
      <c r="AG38750" s="179" t="s">
        <v>114</v>
      </c>
      <c r="AH38750" s="181" t="s">
        <v>23126</v>
      </c>
      <c r="AI38750" s="181"/>
      <c r="AJ38750" s="181"/>
    </row>
    <row r="38751" spans="1:36" x14ac:dyDescent="0.2">
      <c r="A38751" s="132" t="s">
        <v>50805</v>
      </c>
      <c r="B38751" s="134">
        <v>216</v>
      </c>
      <c r="C38751" s="134">
        <v>340</v>
      </c>
      <c r="I38751" s="8"/>
      <c r="J38751" s="8"/>
      <c r="K38751" s="152"/>
      <c r="L38751" s="152"/>
      <c r="M38751" s="152"/>
      <c r="N38751" s="152"/>
      <c r="O38751" s="152"/>
      <c r="P38751" s="152"/>
      <c r="Q38751" s="8"/>
      <c r="V38751" s="9" t="s">
        <v>46565</v>
      </c>
      <c r="W38751" s="2" t="s">
        <v>46382</v>
      </c>
      <c r="Z38751" s="9" t="s">
        <v>153</v>
      </c>
      <c r="AA38751" s="3"/>
      <c r="AB38751" s="3"/>
      <c r="AC38751" s="3"/>
      <c r="AD38751" s="3"/>
      <c r="AE38751" s="3"/>
      <c r="AF38751" s="127" t="s">
        <v>1030</v>
      </c>
      <c r="AG38751" s="179" t="s">
        <v>114</v>
      </c>
      <c r="AH38751" s="181" t="s">
        <v>23126</v>
      </c>
      <c r="AI38751" s="181"/>
      <c r="AJ38751" s="181"/>
    </row>
    <row r="38752" spans="1:36" x14ac:dyDescent="0.2">
      <c r="A38752" s="132" t="s">
        <v>50805</v>
      </c>
      <c r="B38752" s="134">
        <v>216</v>
      </c>
      <c r="C38752" s="134">
        <v>340</v>
      </c>
      <c r="I38752" s="8"/>
      <c r="J38752" s="8"/>
      <c r="K38752" s="152"/>
      <c r="L38752" s="152"/>
      <c r="M38752" s="152"/>
      <c r="N38752" s="152"/>
      <c r="O38752" s="152"/>
      <c r="P38752" s="152"/>
      <c r="Q38752" s="8"/>
      <c r="V38752" s="9" t="s">
        <v>46566</v>
      </c>
      <c r="W38752" s="2" t="s">
        <v>1000</v>
      </c>
      <c r="Z38752" s="9" t="s">
        <v>153</v>
      </c>
      <c r="AA38752" s="3"/>
      <c r="AB38752" s="3"/>
      <c r="AC38752" s="3"/>
      <c r="AD38752" s="3"/>
      <c r="AE38752" s="3"/>
      <c r="AF38752" s="127" t="s">
        <v>1030</v>
      </c>
      <c r="AG38752" s="179" t="s">
        <v>114</v>
      </c>
      <c r="AH38752" s="181" t="s">
        <v>23126</v>
      </c>
      <c r="AI38752" s="181"/>
      <c r="AJ38752" s="181"/>
    </row>
    <row r="38753" spans="1:36" x14ac:dyDescent="0.2">
      <c r="A38753" s="132" t="s">
        <v>50805</v>
      </c>
      <c r="B38753" s="134">
        <v>216</v>
      </c>
      <c r="C38753" s="134">
        <v>340</v>
      </c>
      <c r="I38753" s="8"/>
      <c r="J38753" s="8"/>
      <c r="K38753" s="152"/>
      <c r="L38753" s="152"/>
      <c r="M38753" s="152"/>
      <c r="N38753" s="152"/>
      <c r="O38753" s="152"/>
      <c r="P38753" s="152"/>
      <c r="Q38753" s="8"/>
      <c r="V38753" s="9" t="s">
        <v>46567</v>
      </c>
      <c r="W38753" s="2" t="s">
        <v>31383</v>
      </c>
      <c r="Z38753" s="9" t="s">
        <v>153</v>
      </c>
      <c r="AA38753" s="3"/>
      <c r="AB38753" s="3"/>
      <c r="AC38753" s="3"/>
      <c r="AD38753" s="3"/>
      <c r="AE38753" s="3"/>
      <c r="AF38753" s="127" t="s">
        <v>1030</v>
      </c>
      <c r="AG38753" s="179" t="s">
        <v>114</v>
      </c>
      <c r="AH38753" s="181" t="s">
        <v>23126</v>
      </c>
      <c r="AI38753" s="181"/>
      <c r="AJ38753" s="181"/>
    </row>
    <row r="38754" spans="1:36" x14ac:dyDescent="0.2">
      <c r="A38754" s="132" t="s">
        <v>50805</v>
      </c>
      <c r="B38754" s="134">
        <v>216</v>
      </c>
      <c r="C38754" s="134">
        <v>340</v>
      </c>
      <c r="I38754" s="8"/>
      <c r="J38754" s="8"/>
      <c r="K38754" s="152"/>
      <c r="L38754" s="152"/>
      <c r="M38754" s="152"/>
      <c r="N38754" s="152"/>
      <c r="O38754" s="152"/>
      <c r="P38754" s="152"/>
      <c r="Q38754" s="8"/>
      <c r="V38754" s="9" t="s">
        <v>46568</v>
      </c>
      <c r="W38754" s="2" t="s">
        <v>46383</v>
      </c>
      <c r="Z38754" s="9" t="s">
        <v>153</v>
      </c>
      <c r="AA38754" s="3"/>
      <c r="AB38754" s="3"/>
      <c r="AC38754" s="3"/>
      <c r="AD38754" s="3"/>
      <c r="AE38754" s="3"/>
      <c r="AF38754" s="127" t="s">
        <v>1030</v>
      </c>
      <c r="AG38754" s="179" t="s">
        <v>114</v>
      </c>
      <c r="AH38754" s="181" t="s">
        <v>23126</v>
      </c>
      <c r="AI38754" s="181"/>
      <c r="AJ38754" s="181"/>
    </row>
    <row r="38755" spans="1:36" x14ac:dyDescent="0.2">
      <c r="A38755" s="132" t="s">
        <v>50805</v>
      </c>
      <c r="B38755" s="134">
        <v>216</v>
      </c>
      <c r="C38755" s="134">
        <v>340</v>
      </c>
      <c r="I38755" s="8"/>
      <c r="J38755" s="8"/>
      <c r="K38755" s="152"/>
      <c r="L38755" s="152"/>
      <c r="M38755" s="152"/>
      <c r="N38755" s="152"/>
      <c r="O38755" s="152"/>
      <c r="P38755" s="152"/>
      <c r="Q38755" s="8"/>
      <c r="V38755" s="9" t="s">
        <v>46569</v>
      </c>
      <c r="W38755" s="2" t="s">
        <v>20962</v>
      </c>
      <c r="Z38755" s="9" t="s">
        <v>153</v>
      </c>
      <c r="AA38755" s="3"/>
      <c r="AB38755" s="3"/>
      <c r="AC38755" s="3"/>
      <c r="AD38755" s="3"/>
      <c r="AE38755" s="3">
        <v>22</v>
      </c>
      <c r="AF38755" s="127" t="s">
        <v>1030</v>
      </c>
      <c r="AG38755" s="179" t="s">
        <v>114</v>
      </c>
      <c r="AH38755" s="181" t="s">
        <v>23126</v>
      </c>
      <c r="AI38755" s="181"/>
      <c r="AJ38755" s="181"/>
    </row>
    <row r="38756" spans="1:36" x14ac:dyDescent="0.2">
      <c r="A38756" s="132" t="s">
        <v>50805</v>
      </c>
      <c r="B38756" s="134">
        <v>216</v>
      </c>
      <c r="C38756" s="134">
        <v>340</v>
      </c>
      <c r="I38756" s="8"/>
      <c r="J38756" s="8"/>
      <c r="K38756" s="152"/>
      <c r="L38756" s="152"/>
      <c r="M38756" s="152"/>
      <c r="N38756" s="152"/>
      <c r="O38756" s="152"/>
      <c r="P38756" s="152"/>
      <c r="Q38756" s="8"/>
      <c r="V38756" s="9" t="s">
        <v>46570</v>
      </c>
      <c r="W38756" s="2" t="s">
        <v>29750</v>
      </c>
      <c r="Z38756" s="9" t="s">
        <v>153</v>
      </c>
      <c r="AA38756" s="3"/>
      <c r="AB38756" s="3"/>
      <c r="AC38756" s="3"/>
      <c r="AD38756" s="3"/>
      <c r="AE38756" s="3"/>
      <c r="AF38756" s="127" t="s">
        <v>1030</v>
      </c>
      <c r="AG38756" s="179" t="s">
        <v>114</v>
      </c>
      <c r="AH38756" s="181" t="s">
        <v>23126</v>
      </c>
      <c r="AI38756" s="181"/>
      <c r="AJ38756" s="181"/>
    </row>
    <row r="38757" spans="1:36" x14ac:dyDescent="0.2">
      <c r="A38757" s="132" t="s">
        <v>50805</v>
      </c>
      <c r="B38757" s="134">
        <v>216</v>
      </c>
      <c r="C38757" s="134">
        <v>340</v>
      </c>
      <c r="I38757" s="8"/>
      <c r="J38757" s="8"/>
      <c r="K38757" s="152"/>
      <c r="L38757" s="152"/>
      <c r="M38757" s="152"/>
      <c r="N38757" s="152"/>
      <c r="O38757" s="152"/>
      <c r="P38757" s="152"/>
      <c r="Q38757" s="8"/>
      <c r="V38757" s="9" t="s">
        <v>46571</v>
      </c>
      <c r="W38757" s="2" t="s">
        <v>20962</v>
      </c>
      <c r="Z38757" s="9" t="s">
        <v>153</v>
      </c>
      <c r="AA38757" s="3"/>
      <c r="AB38757" s="3"/>
      <c r="AC38757" s="3"/>
      <c r="AD38757" s="3"/>
      <c r="AE38757" s="3">
        <v>22</v>
      </c>
      <c r="AF38757" s="127" t="s">
        <v>1030</v>
      </c>
      <c r="AG38757" s="179" t="s">
        <v>114</v>
      </c>
      <c r="AH38757" s="181" t="s">
        <v>23126</v>
      </c>
      <c r="AI38757" s="181"/>
      <c r="AJ38757" s="181"/>
    </row>
    <row r="38758" spans="1:36" x14ac:dyDescent="0.2">
      <c r="A38758" s="132" t="s">
        <v>50805</v>
      </c>
      <c r="B38758" s="134">
        <v>216</v>
      </c>
      <c r="C38758" s="134">
        <v>340</v>
      </c>
      <c r="I38758" s="8"/>
      <c r="J38758" s="8"/>
      <c r="K38758" s="152"/>
      <c r="L38758" s="152"/>
      <c r="M38758" s="152"/>
      <c r="N38758" s="152"/>
      <c r="O38758" s="152"/>
      <c r="P38758" s="152"/>
      <c r="Q38758" s="8"/>
      <c r="V38758" s="9" t="s">
        <v>46572</v>
      </c>
      <c r="W38758" s="2" t="s">
        <v>20962</v>
      </c>
      <c r="Z38758" s="9" t="s">
        <v>153</v>
      </c>
      <c r="AA38758" s="3"/>
      <c r="AB38758" s="3"/>
      <c r="AC38758" s="3"/>
      <c r="AD38758" s="3"/>
      <c r="AE38758" s="3">
        <v>22</v>
      </c>
      <c r="AF38758" s="127" t="s">
        <v>1030</v>
      </c>
      <c r="AG38758" s="179" t="s">
        <v>114</v>
      </c>
      <c r="AH38758" s="181" t="s">
        <v>23126</v>
      </c>
      <c r="AI38758" s="181"/>
      <c r="AJ38758" s="181"/>
    </row>
    <row r="38759" spans="1:36" x14ac:dyDescent="0.2">
      <c r="A38759" s="132" t="s">
        <v>50805</v>
      </c>
      <c r="B38759" s="134">
        <v>216</v>
      </c>
      <c r="C38759" s="134">
        <v>340</v>
      </c>
      <c r="I38759" s="8"/>
      <c r="J38759" s="8"/>
      <c r="K38759" s="152"/>
      <c r="L38759" s="152"/>
      <c r="M38759" s="152"/>
      <c r="N38759" s="152"/>
      <c r="O38759" s="152"/>
      <c r="P38759" s="152"/>
      <c r="Q38759" s="8"/>
      <c r="V38759" s="9" t="s">
        <v>46573</v>
      </c>
      <c r="W38759" s="2" t="s">
        <v>20962</v>
      </c>
      <c r="Z38759" s="9" t="s">
        <v>153</v>
      </c>
      <c r="AA38759" s="3"/>
      <c r="AB38759" s="3"/>
      <c r="AC38759" s="3"/>
      <c r="AD38759" s="3"/>
      <c r="AE38759" s="3">
        <v>22</v>
      </c>
      <c r="AF38759" s="127" t="s">
        <v>1030</v>
      </c>
      <c r="AG38759" s="179" t="s">
        <v>114</v>
      </c>
      <c r="AH38759" s="181" t="s">
        <v>23126</v>
      </c>
      <c r="AI38759" s="181"/>
      <c r="AJ38759" s="181"/>
    </row>
    <row r="38760" spans="1:36" x14ac:dyDescent="0.2">
      <c r="A38760" s="132" t="s">
        <v>50805</v>
      </c>
      <c r="B38760" s="134">
        <v>216</v>
      </c>
      <c r="C38760" s="134">
        <v>340</v>
      </c>
      <c r="I38760" s="8"/>
      <c r="J38760" s="8"/>
      <c r="K38760" s="152"/>
      <c r="L38760" s="152"/>
      <c r="M38760" s="152"/>
      <c r="N38760" s="152"/>
      <c r="O38760" s="152"/>
      <c r="P38760" s="152"/>
      <c r="Q38760" s="8"/>
      <c r="V38760" s="9" t="s">
        <v>46574</v>
      </c>
      <c r="W38760" s="2" t="s">
        <v>20962</v>
      </c>
      <c r="Z38760" s="9" t="s">
        <v>153</v>
      </c>
      <c r="AA38760" s="3"/>
      <c r="AB38760" s="3"/>
      <c r="AC38760" s="3"/>
      <c r="AD38760" s="3"/>
      <c r="AE38760" s="3">
        <v>22</v>
      </c>
      <c r="AF38760" s="127" t="s">
        <v>1030</v>
      </c>
      <c r="AG38760" s="179" t="s">
        <v>114</v>
      </c>
      <c r="AH38760" s="181" t="s">
        <v>23126</v>
      </c>
      <c r="AI38760" s="181"/>
      <c r="AJ38760" s="181"/>
    </row>
    <row r="38761" spans="1:36" x14ac:dyDescent="0.2">
      <c r="A38761" s="132" t="s">
        <v>50805</v>
      </c>
      <c r="B38761" s="134">
        <v>216</v>
      </c>
      <c r="C38761" s="134">
        <v>340</v>
      </c>
      <c r="I38761" s="8"/>
      <c r="J38761" s="8"/>
      <c r="K38761" s="152"/>
      <c r="L38761" s="152"/>
      <c r="M38761" s="152"/>
      <c r="N38761" s="152"/>
      <c r="O38761" s="152"/>
      <c r="P38761" s="152"/>
      <c r="Q38761" s="8"/>
      <c r="V38761" s="9" t="s">
        <v>46575</v>
      </c>
      <c r="W38761" s="2" t="s">
        <v>20962</v>
      </c>
      <c r="Z38761" s="9" t="s">
        <v>153</v>
      </c>
      <c r="AA38761" s="3"/>
      <c r="AB38761" s="3"/>
      <c r="AC38761" s="3"/>
      <c r="AD38761" s="3"/>
      <c r="AE38761" s="3">
        <v>22</v>
      </c>
      <c r="AF38761" s="127" t="s">
        <v>1030</v>
      </c>
      <c r="AG38761" s="179" t="s">
        <v>114</v>
      </c>
      <c r="AH38761" s="181" t="s">
        <v>23126</v>
      </c>
      <c r="AI38761" s="181"/>
      <c r="AJ38761" s="181"/>
    </row>
    <row r="38762" spans="1:36" x14ac:dyDescent="0.2">
      <c r="A38762" s="132" t="s">
        <v>50805</v>
      </c>
      <c r="B38762" s="134">
        <v>216</v>
      </c>
      <c r="C38762" s="134">
        <v>340</v>
      </c>
      <c r="I38762" s="8"/>
      <c r="J38762" s="8"/>
      <c r="K38762" s="152"/>
      <c r="L38762" s="152"/>
      <c r="M38762" s="152"/>
      <c r="N38762" s="152"/>
      <c r="O38762" s="152"/>
      <c r="P38762" s="152"/>
      <c r="Q38762" s="8"/>
      <c r="V38762" s="9" t="s">
        <v>46576</v>
      </c>
      <c r="W38762" s="2" t="s">
        <v>20962</v>
      </c>
      <c r="Z38762" s="9" t="s">
        <v>153</v>
      </c>
      <c r="AA38762" s="3"/>
      <c r="AB38762" s="3"/>
      <c r="AC38762" s="3"/>
      <c r="AD38762" s="3"/>
      <c r="AE38762" s="3">
        <v>22</v>
      </c>
      <c r="AF38762" s="127" t="s">
        <v>1030</v>
      </c>
      <c r="AG38762" s="179" t="s">
        <v>114</v>
      </c>
      <c r="AH38762" s="181" t="s">
        <v>23126</v>
      </c>
      <c r="AI38762" s="181"/>
      <c r="AJ38762" s="181"/>
    </row>
    <row r="38763" spans="1:36" x14ac:dyDescent="0.2">
      <c r="A38763" s="132" t="s">
        <v>50805</v>
      </c>
      <c r="B38763" s="134">
        <v>216</v>
      </c>
      <c r="C38763" s="134">
        <v>340</v>
      </c>
      <c r="I38763" s="8"/>
      <c r="J38763" s="8"/>
      <c r="K38763" s="152"/>
      <c r="L38763" s="152"/>
      <c r="M38763" s="152"/>
      <c r="N38763" s="152"/>
      <c r="O38763" s="152"/>
      <c r="P38763" s="152"/>
      <c r="Q38763" s="8"/>
      <c r="V38763" s="9" t="s">
        <v>46577</v>
      </c>
      <c r="W38763" s="2" t="s">
        <v>46384</v>
      </c>
      <c r="Z38763" s="9" t="s">
        <v>153</v>
      </c>
      <c r="AA38763" s="3"/>
      <c r="AB38763" s="3"/>
      <c r="AC38763" s="3"/>
      <c r="AD38763" s="3"/>
      <c r="AE38763" s="3"/>
      <c r="AF38763" s="127" t="s">
        <v>1030</v>
      </c>
      <c r="AG38763" s="179" t="s">
        <v>114</v>
      </c>
      <c r="AH38763" s="181" t="s">
        <v>23126</v>
      </c>
      <c r="AI38763" s="181"/>
      <c r="AJ38763" s="181"/>
    </row>
    <row r="38764" spans="1:36" x14ac:dyDescent="0.2">
      <c r="A38764" s="132" t="s">
        <v>50805</v>
      </c>
      <c r="B38764" s="134">
        <v>216</v>
      </c>
      <c r="C38764" s="134">
        <v>340</v>
      </c>
      <c r="I38764" s="8"/>
      <c r="J38764" s="8"/>
      <c r="K38764" s="152"/>
      <c r="L38764" s="152"/>
      <c r="M38764" s="152"/>
      <c r="N38764" s="152"/>
      <c r="O38764" s="152"/>
      <c r="P38764" s="152"/>
      <c r="Q38764" s="8"/>
      <c r="V38764" s="9" t="s">
        <v>46578</v>
      </c>
      <c r="W38764" s="2" t="s">
        <v>20962</v>
      </c>
      <c r="Z38764" s="9" t="s">
        <v>153</v>
      </c>
      <c r="AA38764" s="3"/>
      <c r="AB38764" s="3"/>
      <c r="AC38764" s="3"/>
      <c r="AD38764" s="3"/>
      <c r="AE38764" s="3">
        <v>22</v>
      </c>
      <c r="AF38764" s="127" t="s">
        <v>1030</v>
      </c>
      <c r="AG38764" s="179" t="s">
        <v>114</v>
      </c>
      <c r="AH38764" s="181" t="s">
        <v>23126</v>
      </c>
      <c r="AI38764" s="181"/>
      <c r="AJ38764" s="181"/>
    </row>
    <row r="38765" spans="1:36" x14ac:dyDescent="0.2">
      <c r="A38765" s="132" t="s">
        <v>50805</v>
      </c>
      <c r="B38765" s="134">
        <v>216</v>
      </c>
      <c r="C38765" s="134">
        <v>340</v>
      </c>
      <c r="I38765" s="8"/>
      <c r="J38765" s="8"/>
      <c r="K38765" s="152"/>
      <c r="L38765" s="152"/>
      <c r="M38765" s="152"/>
      <c r="N38765" s="152"/>
      <c r="O38765" s="152"/>
      <c r="P38765" s="152"/>
      <c r="Q38765" s="8"/>
      <c r="V38765" s="9" t="s">
        <v>46579</v>
      </c>
      <c r="W38765" s="2" t="s">
        <v>1001</v>
      </c>
      <c r="Z38765" s="9" t="s">
        <v>153</v>
      </c>
      <c r="AA38765" s="3"/>
      <c r="AB38765" s="3"/>
      <c r="AC38765" s="3"/>
      <c r="AD38765" s="3"/>
      <c r="AE38765" s="3"/>
      <c r="AF38765" s="127" t="s">
        <v>1030</v>
      </c>
      <c r="AG38765" s="179" t="s">
        <v>114</v>
      </c>
      <c r="AH38765" s="181" t="s">
        <v>23126</v>
      </c>
      <c r="AI38765" s="181"/>
      <c r="AJ38765" s="181"/>
    </row>
    <row r="38766" spans="1:36" x14ac:dyDescent="0.2">
      <c r="A38766" s="132" t="s">
        <v>50805</v>
      </c>
      <c r="B38766" s="134">
        <v>216</v>
      </c>
      <c r="C38766" s="134">
        <v>340</v>
      </c>
      <c r="I38766" s="8"/>
      <c r="J38766" s="8"/>
      <c r="K38766" s="152"/>
      <c r="L38766" s="152"/>
      <c r="M38766" s="152"/>
      <c r="N38766" s="152"/>
      <c r="O38766" s="152"/>
      <c r="P38766" s="152"/>
      <c r="Q38766" s="8"/>
      <c r="V38766" s="9" t="s">
        <v>46580</v>
      </c>
      <c r="W38766" s="2" t="s">
        <v>46384</v>
      </c>
      <c r="Z38766" s="9" t="s">
        <v>153</v>
      </c>
      <c r="AA38766" s="3"/>
      <c r="AB38766" s="3"/>
      <c r="AC38766" s="3"/>
      <c r="AD38766" s="3"/>
      <c r="AE38766" s="3"/>
      <c r="AF38766" s="127" t="s">
        <v>1030</v>
      </c>
      <c r="AG38766" s="179" t="s">
        <v>114</v>
      </c>
      <c r="AH38766" s="181" t="s">
        <v>23126</v>
      </c>
      <c r="AI38766" s="181"/>
      <c r="AJ38766" s="181"/>
    </row>
    <row r="38767" spans="1:36" x14ac:dyDescent="0.2">
      <c r="A38767" s="132" t="s">
        <v>50805</v>
      </c>
      <c r="B38767" s="134">
        <v>216</v>
      </c>
      <c r="C38767" s="134">
        <v>340</v>
      </c>
      <c r="I38767" s="8"/>
      <c r="J38767" s="8"/>
      <c r="K38767" s="152"/>
      <c r="L38767" s="152"/>
      <c r="M38767" s="152"/>
      <c r="N38767" s="152"/>
      <c r="O38767" s="152"/>
      <c r="P38767" s="152"/>
      <c r="Q38767" s="8"/>
      <c r="V38767" s="9" t="s">
        <v>46581</v>
      </c>
      <c r="W38767" s="2" t="s">
        <v>46384</v>
      </c>
      <c r="Z38767" s="9" t="s">
        <v>153</v>
      </c>
      <c r="AA38767" s="3"/>
      <c r="AB38767" s="3"/>
      <c r="AC38767" s="3"/>
      <c r="AD38767" s="3"/>
      <c r="AE38767" s="3"/>
      <c r="AF38767" s="127" t="s">
        <v>1030</v>
      </c>
      <c r="AG38767" s="179" t="s">
        <v>114</v>
      </c>
      <c r="AH38767" s="181" t="s">
        <v>23126</v>
      </c>
      <c r="AI38767" s="181"/>
      <c r="AJ38767" s="181"/>
    </row>
    <row r="38768" spans="1:36" x14ac:dyDescent="0.2">
      <c r="A38768" s="132" t="s">
        <v>50805</v>
      </c>
      <c r="B38768" s="134">
        <v>216</v>
      </c>
      <c r="C38768" s="134">
        <v>340</v>
      </c>
      <c r="I38768" s="8"/>
      <c r="J38768" s="8"/>
      <c r="K38768" s="152"/>
      <c r="L38768" s="152"/>
      <c r="M38768" s="152"/>
      <c r="N38768" s="152"/>
      <c r="O38768" s="152"/>
      <c r="P38768" s="152"/>
      <c r="Q38768" s="8"/>
      <c r="V38768" s="9" t="s">
        <v>46582</v>
      </c>
      <c r="W38768" s="2" t="s">
        <v>46384</v>
      </c>
      <c r="Z38768" s="9" t="s">
        <v>153</v>
      </c>
      <c r="AA38768" s="3"/>
      <c r="AB38768" s="3"/>
      <c r="AC38768" s="3"/>
      <c r="AD38768" s="3"/>
      <c r="AE38768" s="3"/>
      <c r="AF38768" s="127" t="s">
        <v>1030</v>
      </c>
      <c r="AG38768" s="179" t="s">
        <v>114</v>
      </c>
      <c r="AH38768" s="181" t="s">
        <v>23126</v>
      </c>
      <c r="AI38768" s="181"/>
      <c r="AJ38768" s="181"/>
    </row>
    <row r="38769" spans="1:36" x14ac:dyDescent="0.2">
      <c r="A38769" s="132" t="s">
        <v>50805</v>
      </c>
      <c r="B38769" s="134">
        <v>216</v>
      </c>
      <c r="C38769" s="134">
        <v>340</v>
      </c>
      <c r="I38769" s="8"/>
      <c r="J38769" s="8"/>
      <c r="K38769" s="152"/>
      <c r="L38769" s="152"/>
      <c r="M38769" s="152"/>
      <c r="N38769" s="152"/>
      <c r="O38769" s="152"/>
      <c r="P38769" s="152"/>
      <c r="Q38769" s="8"/>
      <c r="V38769" s="9" t="s">
        <v>46583</v>
      </c>
      <c r="W38769" s="2" t="s">
        <v>46384</v>
      </c>
      <c r="Z38769" s="9" t="s">
        <v>153</v>
      </c>
      <c r="AA38769" s="3"/>
      <c r="AB38769" s="3"/>
      <c r="AC38769" s="3"/>
      <c r="AD38769" s="3"/>
      <c r="AE38769" s="3"/>
      <c r="AF38769" s="127" t="s">
        <v>1030</v>
      </c>
      <c r="AG38769" s="179" t="s">
        <v>114</v>
      </c>
      <c r="AH38769" s="181" t="s">
        <v>23126</v>
      </c>
      <c r="AI38769" s="181"/>
      <c r="AJ38769" s="181"/>
    </row>
    <row r="38770" spans="1:36" x14ac:dyDescent="0.2">
      <c r="A38770" s="132" t="s">
        <v>50805</v>
      </c>
      <c r="B38770" s="134">
        <v>216</v>
      </c>
      <c r="C38770" s="134">
        <v>340</v>
      </c>
      <c r="I38770" s="8"/>
      <c r="J38770" s="8"/>
      <c r="K38770" s="152"/>
      <c r="L38770" s="152"/>
      <c r="M38770" s="152"/>
      <c r="N38770" s="152"/>
      <c r="O38770" s="152"/>
      <c r="P38770" s="152"/>
      <c r="Q38770" s="8"/>
      <c r="V38770" s="9" t="s">
        <v>46584</v>
      </c>
      <c r="W38770" s="2" t="s">
        <v>46384</v>
      </c>
      <c r="Z38770" s="9" t="s">
        <v>153</v>
      </c>
      <c r="AA38770" s="3"/>
      <c r="AB38770" s="3"/>
      <c r="AC38770" s="3"/>
      <c r="AD38770" s="3"/>
      <c r="AE38770" s="3"/>
      <c r="AF38770" s="127" t="s">
        <v>1030</v>
      </c>
      <c r="AG38770" s="179" t="s">
        <v>114</v>
      </c>
      <c r="AH38770" s="181" t="s">
        <v>23126</v>
      </c>
      <c r="AI38770" s="181"/>
      <c r="AJ38770" s="181"/>
    </row>
    <row r="38771" spans="1:36" x14ac:dyDescent="0.2">
      <c r="A38771" s="132" t="s">
        <v>50805</v>
      </c>
      <c r="B38771" s="134">
        <v>216</v>
      </c>
      <c r="C38771" s="134">
        <v>340</v>
      </c>
      <c r="I38771" s="8"/>
      <c r="J38771" s="8"/>
      <c r="K38771" s="152"/>
      <c r="L38771" s="152"/>
      <c r="M38771" s="152"/>
      <c r="N38771" s="152"/>
      <c r="O38771" s="152"/>
      <c r="P38771" s="152"/>
      <c r="Q38771" s="8"/>
      <c r="V38771" s="9" t="s">
        <v>46585</v>
      </c>
      <c r="W38771" s="2" t="s">
        <v>1001</v>
      </c>
      <c r="Z38771" s="9" t="s">
        <v>153</v>
      </c>
      <c r="AA38771" s="3"/>
      <c r="AB38771" s="3"/>
      <c r="AC38771" s="3"/>
      <c r="AD38771" s="3"/>
      <c r="AE38771" s="3"/>
      <c r="AF38771" s="127" t="s">
        <v>1030</v>
      </c>
      <c r="AG38771" s="179" t="s">
        <v>114</v>
      </c>
      <c r="AH38771" s="181" t="s">
        <v>23126</v>
      </c>
      <c r="AI38771" s="181"/>
      <c r="AJ38771" s="181"/>
    </row>
    <row r="38772" spans="1:36" x14ac:dyDescent="0.2">
      <c r="A38772" s="132" t="s">
        <v>50805</v>
      </c>
      <c r="B38772" s="134">
        <v>216</v>
      </c>
      <c r="C38772" s="134">
        <v>340</v>
      </c>
      <c r="I38772" s="8"/>
      <c r="J38772" s="8"/>
      <c r="K38772" s="152"/>
      <c r="L38772" s="152"/>
      <c r="M38772" s="152"/>
      <c r="N38772" s="152"/>
      <c r="O38772" s="152"/>
      <c r="P38772" s="152"/>
      <c r="Q38772" s="8"/>
      <c r="V38772" s="9" t="s">
        <v>46586</v>
      </c>
      <c r="W38772" s="2" t="s">
        <v>1001</v>
      </c>
      <c r="Z38772" s="9" t="s">
        <v>153</v>
      </c>
      <c r="AA38772" s="3"/>
      <c r="AB38772" s="3"/>
      <c r="AC38772" s="3"/>
      <c r="AD38772" s="3"/>
      <c r="AE38772" s="3"/>
      <c r="AF38772" s="127" t="s">
        <v>1030</v>
      </c>
      <c r="AG38772" s="179" t="s">
        <v>114</v>
      </c>
      <c r="AH38772" s="181" t="s">
        <v>23126</v>
      </c>
      <c r="AI38772" s="181"/>
      <c r="AJ38772" s="181"/>
    </row>
    <row r="38773" spans="1:36" x14ac:dyDescent="0.2">
      <c r="A38773" s="132" t="s">
        <v>50805</v>
      </c>
      <c r="B38773" s="134">
        <v>216</v>
      </c>
      <c r="C38773" s="134">
        <v>340</v>
      </c>
      <c r="I38773" s="8"/>
      <c r="J38773" s="8"/>
      <c r="K38773" s="152"/>
      <c r="L38773" s="152"/>
      <c r="M38773" s="152"/>
      <c r="N38773" s="152"/>
      <c r="O38773" s="152"/>
      <c r="P38773" s="152"/>
      <c r="Q38773" s="8"/>
      <c r="V38773" s="9" t="s">
        <v>46587</v>
      </c>
      <c r="W38773" s="2" t="s">
        <v>1001</v>
      </c>
      <c r="Z38773" s="9" t="s">
        <v>153</v>
      </c>
      <c r="AA38773" s="3"/>
      <c r="AB38773" s="3"/>
      <c r="AC38773" s="3"/>
      <c r="AD38773" s="3"/>
      <c r="AE38773" s="3"/>
      <c r="AF38773" s="127" t="s">
        <v>1030</v>
      </c>
      <c r="AG38773" s="179" t="s">
        <v>114</v>
      </c>
      <c r="AH38773" s="181" t="s">
        <v>23126</v>
      </c>
      <c r="AI38773" s="181"/>
      <c r="AJ38773" s="181"/>
    </row>
    <row r="38774" spans="1:36" x14ac:dyDescent="0.2">
      <c r="A38774" s="132" t="s">
        <v>50805</v>
      </c>
      <c r="B38774" s="134">
        <v>216</v>
      </c>
      <c r="C38774" s="134">
        <v>340</v>
      </c>
      <c r="I38774" s="8"/>
      <c r="J38774" s="8"/>
      <c r="K38774" s="152"/>
      <c r="L38774" s="152"/>
      <c r="M38774" s="152"/>
      <c r="N38774" s="152"/>
      <c r="O38774" s="152"/>
      <c r="P38774" s="152"/>
      <c r="Q38774" s="8"/>
      <c r="V38774" s="9" t="s">
        <v>46588</v>
      </c>
      <c r="W38774" s="2" t="s">
        <v>1001</v>
      </c>
      <c r="Z38774" s="9" t="s">
        <v>153</v>
      </c>
      <c r="AA38774" s="3"/>
      <c r="AB38774" s="3"/>
      <c r="AC38774" s="3"/>
      <c r="AD38774" s="3"/>
      <c r="AE38774" s="3"/>
      <c r="AF38774" s="127" t="s">
        <v>1030</v>
      </c>
      <c r="AG38774" s="179" t="s">
        <v>114</v>
      </c>
      <c r="AH38774" s="181" t="s">
        <v>23126</v>
      </c>
      <c r="AI38774" s="181"/>
      <c r="AJ38774" s="181"/>
    </row>
    <row r="38775" spans="1:36" x14ac:dyDescent="0.2">
      <c r="A38775" s="132" t="s">
        <v>50805</v>
      </c>
      <c r="B38775" s="134">
        <v>216</v>
      </c>
      <c r="C38775" s="134">
        <v>340</v>
      </c>
      <c r="I38775" s="8"/>
      <c r="J38775" s="8"/>
      <c r="K38775" s="152"/>
      <c r="L38775" s="152"/>
      <c r="M38775" s="152"/>
      <c r="N38775" s="152"/>
      <c r="O38775" s="152"/>
      <c r="P38775" s="152"/>
      <c r="Q38775" s="8"/>
      <c r="V38775" s="9" t="s">
        <v>46589</v>
      </c>
      <c r="W38775" s="2" t="s">
        <v>1001</v>
      </c>
      <c r="Z38775" s="9" t="s">
        <v>153</v>
      </c>
      <c r="AA38775" s="3"/>
      <c r="AB38775" s="3"/>
      <c r="AC38775" s="3"/>
      <c r="AD38775" s="3"/>
      <c r="AE38775" s="3"/>
      <c r="AF38775" s="127" t="s">
        <v>1030</v>
      </c>
      <c r="AG38775" s="179" t="s">
        <v>114</v>
      </c>
      <c r="AH38775" s="181" t="s">
        <v>23126</v>
      </c>
      <c r="AI38775" s="181"/>
      <c r="AJ38775" s="181"/>
    </row>
    <row r="38776" spans="1:36" x14ac:dyDescent="0.2">
      <c r="A38776" s="132" t="s">
        <v>50805</v>
      </c>
      <c r="B38776" s="134">
        <v>216</v>
      </c>
      <c r="C38776" s="134">
        <v>340</v>
      </c>
      <c r="I38776" s="8"/>
      <c r="J38776" s="8"/>
      <c r="K38776" s="152"/>
      <c r="L38776" s="152"/>
      <c r="M38776" s="152"/>
      <c r="N38776" s="152"/>
      <c r="O38776" s="152"/>
      <c r="P38776" s="152"/>
      <c r="Q38776" s="8"/>
      <c r="V38776" s="9" t="s">
        <v>46590</v>
      </c>
      <c r="W38776" s="2" t="s">
        <v>20962</v>
      </c>
      <c r="Z38776" s="9" t="s">
        <v>153</v>
      </c>
      <c r="AA38776" s="3"/>
      <c r="AB38776" s="3"/>
      <c r="AC38776" s="3"/>
      <c r="AD38776" s="3"/>
      <c r="AE38776" s="3">
        <v>22</v>
      </c>
      <c r="AF38776" s="127" t="s">
        <v>1030</v>
      </c>
      <c r="AG38776" s="179" t="s">
        <v>114</v>
      </c>
      <c r="AH38776" s="181" t="s">
        <v>23126</v>
      </c>
      <c r="AI38776" s="181"/>
      <c r="AJ38776" s="181"/>
    </row>
    <row r="38777" spans="1:36" x14ac:dyDescent="0.2">
      <c r="A38777" s="132" t="s">
        <v>50805</v>
      </c>
      <c r="B38777" s="134">
        <v>216</v>
      </c>
      <c r="C38777" s="134">
        <v>340</v>
      </c>
      <c r="I38777" s="8"/>
      <c r="J38777" s="8"/>
      <c r="K38777" s="152"/>
      <c r="L38777" s="152"/>
      <c r="M38777" s="152"/>
      <c r="N38777" s="152"/>
      <c r="O38777" s="152"/>
      <c r="P38777" s="152"/>
      <c r="Q38777" s="8"/>
      <c r="V38777" s="9" t="s">
        <v>46591</v>
      </c>
      <c r="W38777" s="2" t="s">
        <v>20962</v>
      </c>
      <c r="Z38777" s="9" t="s">
        <v>153</v>
      </c>
      <c r="AA38777" s="3"/>
      <c r="AB38777" s="3"/>
      <c r="AC38777" s="3"/>
      <c r="AD38777" s="3"/>
      <c r="AE38777" s="3">
        <v>22</v>
      </c>
      <c r="AF38777" s="127" t="s">
        <v>1030</v>
      </c>
      <c r="AG38777" s="179" t="s">
        <v>114</v>
      </c>
      <c r="AH38777" s="181" t="s">
        <v>23126</v>
      </c>
      <c r="AI38777" s="181"/>
      <c r="AJ38777" s="181"/>
    </row>
    <row r="38778" spans="1:36" x14ac:dyDescent="0.2">
      <c r="A38778" s="132" t="s">
        <v>50805</v>
      </c>
      <c r="B38778" s="134">
        <v>216</v>
      </c>
      <c r="C38778" s="134">
        <v>340</v>
      </c>
      <c r="I38778" s="8"/>
      <c r="J38778" s="8"/>
      <c r="K38778" s="152"/>
      <c r="L38778" s="152"/>
      <c r="M38778" s="152"/>
      <c r="N38778" s="152"/>
      <c r="O38778" s="152"/>
      <c r="P38778" s="152"/>
      <c r="Q38778" s="8"/>
      <c r="V38778" s="9" t="s">
        <v>46592</v>
      </c>
      <c r="W38778" s="2" t="s">
        <v>20962</v>
      </c>
      <c r="Z38778" s="9" t="s">
        <v>153</v>
      </c>
      <c r="AA38778" s="3"/>
      <c r="AB38778" s="3"/>
      <c r="AC38778" s="3"/>
      <c r="AD38778" s="3"/>
      <c r="AE38778" s="3">
        <v>22</v>
      </c>
      <c r="AF38778" s="127" t="s">
        <v>1030</v>
      </c>
      <c r="AG38778" s="179" t="s">
        <v>114</v>
      </c>
      <c r="AH38778" s="181" t="s">
        <v>23126</v>
      </c>
      <c r="AI38778" s="181"/>
      <c r="AJ38778" s="181"/>
    </row>
    <row r="38779" spans="1:36" x14ac:dyDescent="0.2">
      <c r="A38779" s="132" t="s">
        <v>50805</v>
      </c>
      <c r="B38779" s="134">
        <v>216</v>
      </c>
      <c r="C38779" s="134">
        <v>340</v>
      </c>
      <c r="I38779" s="8"/>
      <c r="J38779" s="8"/>
      <c r="K38779" s="152"/>
      <c r="L38779" s="152"/>
      <c r="M38779" s="152"/>
      <c r="N38779" s="152"/>
      <c r="O38779" s="152"/>
      <c r="P38779" s="152"/>
      <c r="Q38779" s="8"/>
      <c r="V38779" s="9" t="s">
        <v>46593</v>
      </c>
      <c r="W38779" s="2" t="s">
        <v>20962</v>
      </c>
      <c r="Z38779" s="9" t="s">
        <v>153</v>
      </c>
      <c r="AA38779" s="3"/>
      <c r="AB38779" s="3"/>
      <c r="AC38779" s="3"/>
      <c r="AD38779" s="3"/>
      <c r="AE38779" s="3">
        <v>22</v>
      </c>
      <c r="AF38779" s="127" t="s">
        <v>1030</v>
      </c>
      <c r="AG38779" s="179" t="s">
        <v>114</v>
      </c>
      <c r="AH38779" s="181" t="s">
        <v>23126</v>
      </c>
      <c r="AI38779" s="181"/>
      <c r="AJ38779" s="181"/>
    </row>
    <row r="38780" spans="1:36" x14ac:dyDescent="0.2">
      <c r="A38780" s="132" t="s">
        <v>50805</v>
      </c>
      <c r="B38780" s="134">
        <v>216</v>
      </c>
      <c r="C38780" s="134">
        <v>340</v>
      </c>
      <c r="I38780" s="8"/>
      <c r="J38780" s="8"/>
      <c r="K38780" s="152"/>
      <c r="L38780" s="152"/>
      <c r="M38780" s="152"/>
      <c r="N38780" s="152"/>
      <c r="O38780" s="152"/>
      <c r="P38780" s="152"/>
      <c r="Q38780" s="8"/>
      <c r="V38780" s="9" t="s">
        <v>46594</v>
      </c>
      <c r="W38780" s="2" t="s">
        <v>20962</v>
      </c>
      <c r="Z38780" s="9" t="s">
        <v>153</v>
      </c>
      <c r="AA38780" s="3"/>
      <c r="AB38780" s="3"/>
      <c r="AC38780" s="3"/>
      <c r="AD38780" s="3"/>
      <c r="AE38780" s="3">
        <v>22</v>
      </c>
      <c r="AF38780" s="127" t="s">
        <v>1030</v>
      </c>
      <c r="AG38780" s="179" t="s">
        <v>114</v>
      </c>
      <c r="AH38780" s="181" t="s">
        <v>23126</v>
      </c>
      <c r="AI38780" s="181"/>
      <c r="AJ38780" s="181"/>
    </row>
    <row r="38781" spans="1:36" x14ac:dyDescent="0.2">
      <c r="A38781" s="132" t="s">
        <v>50805</v>
      </c>
      <c r="B38781" s="134">
        <v>216</v>
      </c>
      <c r="C38781" s="134">
        <v>340</v>
      </c>
      <c r="I38781" s="8"/>
      <c r="J38781" s="8"/>
      <c r="K38781" s="152"/>
      <c r="L38781" s="152"/>
      <c r="M38781" s="152"/>
      <c r="N38781" s="152"/>
      <c r="O38781" s="152"/>
      <c r="P38781" s="152"/>
      <c r="Q38781" s="8"/>
      <c r="V38781" s="9" t="s">
        <v>46595</v>
      </c>
      <c r="W38781" s="2" t="s">
        <v>46391</v>
      </c>
      <c r="Z38781" s="9" t="s">
        <v>153</v>
      </c>
      <c r="AA38781" s="3"/>
      <c r="AB38781" s="3"/>
      <c r="AC38781" s="3"/>
      <c r="AD38781" s="3"/>
      <c r="AE38781" s="3"/>
      <c r="AF38781" s="127" t="s">
        <v>1030</v>
      </c>
      <c r="AG38781" s="179" t="s">
        <v>114</v>
      </c>
      <c r="AH38781" s="181" t="s">
        <v>23126</v>
      </c>
      <c r="AI38781" s="181"/>
      <c r="AJ38781" s="181"/>
    </row>
    <row r="38782" spans="1:36" x14ac:dyDescent="0.2">
      <c r="A38782" s="132" t="s">
        <v>50805</v>
      </c>
      <c r="B38782" s="134">
        <v>216</v>
      </c>
      <c r="C38782" s="134">
        <v>340</v>
      </c>
      <c r="I38782" s="8"/>
      <c r="J38782" s="8"/>
      <c r="K38782" s="152"/>
      <c r="L38782" s="152"/>
      <c r="M38782" s="152"/>
      <c r="N38782" s="152"/>
      <c r="O38782" s="152"/>
      <c r="P38782" s="152"/>
      <c r="Q38782" s="8"/>
      <c r="V38782" s="9" t="s">
        <v>46596</v>
      </c>
      <c r="W38782" s="2" t="s">
        <v>46391</v>
      </c>
      <c r="Z38782" s="9" t="s">
        <v>153</v>
      </c>
      <c r="AA38782" s="3"/>
      <c r="AB38782" s="3"/>
      <c r="AC38782" s="3"/>
      <c r="AD38782" s="3"/>
      <c r="AE38782" s="3"/>
      <c r="AF38782" s="127" t="s">
        <v>1030</v>
      </c>
      <c r="AG38782" s="179" t="s">
        <v>114</v>
      </c>
      <c r="AH38782" s="181" t="s">
        <v>23126</v>
      </c>
      <c r="AI38782" s="181"/>
      <c r="AJ38782" s="181"/>
    </row>
    <row r="38783" spans="1:36" x14ac:dyDescent="0.2">
      <c r="A38783" s="132" t="s">
        <v>50805</v>
      </c>
      <c r="B38783" s="134">
        <v>216</v>
      </c>
      <c r="C38783" s="134">
        <v>340</v>
      </c>
      <c r="I38783" s="8"/>
      <c r="J38783" s="8"/>
      <c r="K38783" s="152"/>
      <c r="L38783" s="152"/>
      <c r="M38783" s="152"/>
      <c r="N38783" s="152"/>
      <c r="O38783" s="152"/>
      <c r="P38783" s="152"/>
      <c r="Q38783" s="8"/>
      <c r="V38783" s="9" t="s">
        <v>46597</v>
      </c>
      <c r="W38783" s="2" t="s">
        <v>46391</v>
      </c>
      <c r="Z38783" s="9" t="s">
        <v>153</v>
      </c>
      <c r="AA38783" s="3"/>
      <c r="AB38783" s="3"/>
      <c r="AC38783" s="3"/>
      <c r="AD38783" s="3"/>
      <c r="AE38783" s="3"/>
      <c r="AF38783" s="127" t="s">
        <v>1030</v>
      </c>
      <c r="AG38783" s="179" t="s">
        <v>114</v>
      </c>
      <c r="AH38783" s="181" t="s">
        <v>23126</v>
      </c>
      <c r="AI38783" s="181"/>
      <c r="AJ38783" s="181"/>
    </row>
    <row r="38784" spans="1:36" x14ac:dyDescent="0.2">
      <c r="A38784" s="132" t="s">
        <v>50805</v>
      </c>
      <c r="B38784" s="134">
        <v>216</v>
      </c>
      <c r="C38784" s="134">
        <v>340</v>
      </c>
      <c r="I38784" s="8"/>
      <c r="J38784" s="8"/>
      <c r="K38784" s="152"/>
      <c r="L38784" s="152"/>
      <c r="M38784" s="152"/>
      <c r="N38784" s="152"/>
      <c r="O38784" s="152"/>
      <c r="P38784" s="152"/>
      <c r="Q38784" s="8"/>
      <c r="V38784" s="9" t="s">
        <v>46598</v>
      </c>
      <c r="W38784" s="2" t="s">
        <v>46391</v>
      </c>
      <c r="Z38784" s="9" t="s">
        <v>153</v>
      </c>
      <c r="AA38784" s="3"/>
      <c r="AB38784" s="3"/>
      <c r="AC38784" s="3"/>
      <c r="AD38784" s="3"/>
      <c r="AE38784" s="3"/>
      <c r="AF38784" s="127" t="s">
        <v>1030</v>
      </c>
      <c r="AG38784" s="179" t="s">
        <v>114</v>
      </c>
      <c r="AH38784" s="181" t="s">
        <v>23126</v>
      </c>
      <c r="AI38784" s="181"/>
      <c r="AJ38784" s="181"/>
    </row>
    <row r="38785" spans="1:36" x14ac:dyDescent="0.2">
      <c r="A38785" s="132" t="s">
        <v>50805</v>
      </c>
      <c r="B38785" s="134">
        <v>216</v>
      </c>
      <c r="C38785" s="134">
        <v>340</v>
      </c>
      <c r="I38785" s="8"/>
      <c r="J38785" s="8"/>
      <c r="K38785" s="152"/>
      <c r="L38785" s="152"/>
      <c r="M38785" s="152"/>
      <c r="N38785" s="152"/>
      <c r="O38785" s="152"/>
      <c r="P38785" s="152"/>
      <c r="Q38785" s="8"/>
      <c r="V38785" s="9" t="s">
        <v>46599</v>
      </c>
      <c r="W38785" s="2" t="s">
        <v>46391</v>
      </c>
      <c r="Z38785" s="9" t="s">
        <v>153</v>
      </c>
      <c r="AA38785" s="3"/>
      <c r="AB38785" s="3"/>
      <c r="AC38785" s="3"/>
      <c r="AD38785" s="3"/>
      <c r="AE38785" s="3"/>
      <c r="AF38785" s="127" t="s">
        <v>1030</v>
      </c>
      <c r="AG38785" s="179" t="s">
        <v>114</v>
      </c>
      <c r="AH38785" s="181" t="s">
        <v>23126</v>
      </c>
      <c r="AI38785" s="181"/>
      <c r="AJ38785" s="181"/>
    </row>
    <row r="38786" spans="1:36" x14ac:dyDescent="0.2">
      <c r="A38786" s="132" t="s">
        <v>50805</v>
      </c>
      <c r="B38786" s="134">
        <v>216</v>
      </c>
      <c r="C38786" s="134">
        <v>340</v>
      </c>
      <c r="I38786" s="8"/>
      <c r="J38786" s="8"/>
      <c r="K38786" s="152"/>
      <c r="L38786" s="152"/>
      <c r="M38786" s="152"/>
      <c r="N38786" s="152"/>
      <c r="O38786" s="152"/>
      <c r="P38786" s="152"/>
      <c r="Q38786" s="8"/>
      <c r="V38786" s="9" t="s">
        <v>46600</v>
      </c>
      <c r="W38786" s="2" t="s">
        <v>46391</v>
      </c>
      <c r="Z38786" s="9" t="s">
        <v>153</v>
      </c>
      <c r="AA38786" s="3"/>
      <c r="AB38786" s="3"/>
      <c r="AC38786" s="3"/>
      <c r="AD38786" s="3"/>
      <c r="AE38786" s="3"/>
      <c r="AF38786" s="127" t="s">
        <v>1030</v>
      </c>
      <c r="AG38786" s="179" t="s">
        <v>114</v>
      </c>
      <c r="AH38786" s="181" t="s">
        <v>23126</v>
      </c>
      <c r="AI38786" s="181"/>
      <c r="AJ38786" s="181"/>
    </row>
    <row r="38787" spans="1:36" x14ac:dyDescent="0.2">
      <c r="A38787" s="132" t="s">
        <v>50805</v>
      </c>
      <c r="B38787" s="134">
        <v>216</v>
      </c>
      <c r="C38787" s="134">
        <v>340</v>
      </c>
      <c r="I38787" s="8"/>
      <c r="J38787" s="8"/>
      <c r="K38787" s="152"/>
      <c r="L38787" s="152"/>
      <c r="M38787" s="152"/>
      <c r="N38787" s="152"/>
      <c r="O38787" s="152"/>
      <c r="P38787" s="152"/>
      <c r="Q38787" s="8"/>
      <c r="V38787" s="9" t="s">
        <v>46601</v>
      </c>
      <c r="W38787" s="2" t="s">
        <v>20962</v>
      </c>
      <c r="Z38787" s="9" t="s">
        <v>153</v>
      </c>
      <c r="AA38787" s="3"/>
      <c r="AB38787" s="3"/>
      <c r="AC38787" s="3"/>
      <c r="AD38787" s="3"/>
      <c r="AE38787" s="3">
        <v>22</v>
      </c>
      <c r="AF38787" s="127" t="s">
        <v>1030</v>
      </c>
      <c r="AG38787" s="179" t="s">
        <v>114</v>
      </c>
      <c r="AH38787" s="181" t="s">
        <v>23126</v>
      </c>
      <c r="AI38787" s="181"/>
      <c r="AJ38787" s="181"/>
    </row>
    <row r="38788" spans="1:36" x14ac:dyDescent="0.2">
      <c r="A38788" s="132" t="s">
        <v>50805</v>
      </c>
      <c r="B38788" s="134">
        <v>216</v>
      </c>
      <c r="C38788" s="134">
        <v>340</v>
      </c>
      <c r="I38788" s="8"/>
      <c r="J38788" s="8"/>
      <c r="K38788" s="152"/>
      <c r="L38788" s="152"/>
      <c r="M38788" s="152"/>
      <c r="N38788" s="152"/>
      <c r="O38788" s="152"/>
      <c r="P38788" s="152"/>
      <c r="Q38788" s="8"/>
      <c r="V38788" s="9" t="s">
        <v>46602</v>
      </c>
      <c r="W38788" s="2" t="s">
        <v>46391</v>
      </c>
      <c r="Z38788" s="9" t="s">
        <v>153</v>
      </c>
      <c r="AA38788" s="3"/>
      <c r="AB38788" s="3"/>
      <c r="AC38788" s="3"/>
      <c r="AD38788" s="3"/>
      <c r="AE38788" s="3"/>
      <c r="AF38788" s="127" t="s">
        <v>1030</v>
      </c>
      <c r="AG38788" s="179" t="s">
        <v>114</v>
      </c>
      <c r="AH38788" s="181" t="s">
        <v>23126</v>
      </c>
      <c r="AI38788" s="181"/>
      <c r="AJ38788" s="181"/>
    </row>
    <row r="38789" spans="1:36" x14ac:dyDescent="0.2">
      <c r="A38789" s="132" t="s">
        <v>50805</v>
      </c>
      <c r="B38789" s="134">
        <v>216</v>
      </c>
      <c r="C38789" s="134">
        <v>340</v>
      </c>
      <c r="I38789" s="8"/>
      <c r="J38789" s="8"/>
      <c r="K38789" s="152"/>
      <c r="L38789" s="152"/>
      <c r="M38789" s="152"/>
      <c r="N38789" s="152"/>
      <c r="O38789" s="152"/>
      <c r="P38789" s="152"/>
      <c r="Q38789" s="8"/>
      <c r="V38789" s="9" t="s">
        <v>46603</v>
      </c>
      <c r="W38789" s="2" t="s">
        <v>46391</v>
      </c>
      <c r="Z38789" s="9" t="s">
        <v>153</v>
      </c>
      <c r="AA38789" s="3"/>
      <c r="AB38789" s="3"/>
      <c r="AC38789" s="3"/>
      <c r="AD38789" s="3"/>
      <c r="AE38789" s="3"/>
      <c r="AF38789" s="127" t="s">
        <v>1030</v>
      </c>
      <c r="AG38789" s="179" t="s">
        <v>114</v>
      </c>
      <c r="AH38789" s="181" t="s">
        <v>23126</v>
      </c>
      <c r="AI38789" s="181"/>
      <c r="AJ38789" s="181"/>
    </row>
    <row r="38790" spans="1:36" x14ac:dyDescent="0.2">
      <c r="A38790" s="132" t="s">
        <v>50805</v>
      </c>
      <c r="B38790" s="134">
        <v>216</v>
      </c>
      <c r="C38790" s="134">
        <v>340</v>
      </c>
      <c r="I38790" s="8"/>
      <c r="J38790" s="8"/>
      <c r="K38790" s="152"/>
      <c r="L38790" s="152"/>
      <c r="M38790" s="152"/>
      <c r="N38790" s="152"/>
      <c r="O38790" s="152"/>
      <c r="P38790" s="152"/>
      <c r="Q38790" s="8"/>
      <c r="V38790" s="9" t="s">
        <v>46604</v>
      </c>
      <c r="W38790" s="2" t="s">
        <v>46391</v>
      </c>
      <c r="Z38790" s="9" t="s">
        <v>153</v>
      </c>
      <c r="AA38790" s="3"/>
      <c r="AB38790" s="3"/>
      <c r="AC38790" s="3"/>
      <c r="AD38790" s="3"/>
      <c r="AE38790" s="3"/>
      <c r="AF38790" s="127" t="s">
        <v>1030</v>
      </c>
      <c r="AG38790" s="179" t="s">
        <v>114</v>
      </c>
      <c r="AH38790" s="181" t="s">
        <v>23126</v>
      </c>
      <c r="AI38790" s="181"/>
      <c r="AJ38790" s="181"/>
    </row>
    <row r="38791" spans="1:36" x14ac:dyDescent="0.2">
      <c r="A38791" s="132" t="s">
        <v>50805</v>
      </c>
      <c r="B38791" s="134">
        <v>216</v>
      </c>
      <c r="C38791" s="134">
        <v>340</v>
      </c>
      <c r="I38791" s="8"/>
      <c r="J38791" s="8"/>
      <c r="K38791" s="152"/>
      <c r="L38791" s="152"/>
      <c r="M38791" s="152"/>
      <c r="N38791" s="152"/>
      <c r="O38791" s="152"/>
      <c r="P38791" s="152"/>
      <c r="Q38791" s="8"/>
      <c r="V38791" s="9" t="s">
        <v>46605</v>
      </c>
      <c r="W38791" s="2" t="s">
        <v>46391</v>
      </c>
      <c r="Z38791" s="9" t="s">
        <v>153</v>
      </c>
      <c r="AA38791" s="3"/>
      <c r="AB38791" s="3"/>
      <c r="AC38791" s="3"/>
      <c r="AD38791" s="3"/>
      <c r="AE38791" s="3"/>
      <c r="AF38791" s="127" t="s">
        <v>1030</v>
      </c>
      <c r="AG38791" s="179" t="s">
        <v>114</v>
      </c>
      <c r="AH38791" s="181" t="s">
        <v>23126</v>
      </c>
      <c r="AI38791" s="181"/>
      <c r="AJ38791" s="181"/>
    </row>
    <row r="38792" spans="1:36" x14ac:dyDescent="0.2">
      <c r="A38792" s="132" t="s">
        <v>50805</v>
      </c>
      <c r="B38792" s="134">
        <v>216</v>
      </c>
      <c r="C38792" s="134">
        <v>340</v>
      </c>
      <c r="I38792" s="8"/>
      <c r="J38792" s="8"/>
      <c r="K38792" s="152"/>
      <c r="L38792" s="152"/>
      <c r="M38792" s="152"/>
      <c r="N38792" s="152"/>
      <c r="O38792" s="152"/>
      <c r="P38792" s="152"/>
      <c r="Q38792" s="8"/>
      <c r="V38792" s="9" t="s">
        <v>46606</v>
      </c>
      <c r="W38792" s="2" t="s">
        <v>46391</v>
      </c>
      <c r="Z38792" s="9" t="s">
        <v>153</v>
      </c>
      <c r="AA38792" s="3"/>
      <c r="AB38792" s="3"/>
      <c r="AC38792" s="3"/>
      <c r="AD38792" s="3"/>
      <c r="AE38792" s="3"/>
      <c r="AF38792" s="127" t="s">
        <v>1030</v>
      </c>
      <c r="AG38792" s="179" t="s">
        <v>114</v>
      </c>
      <c r="AH38792" s="181" t="s">
        <v>23126</v>
      </c>
      <c r="AI38792" s="181"/>
      <c r="AJ38792" s="181"/>
    </row>
    <row r="38793" spans="1:36" x14ac:dyDescent="0.2">
      <c r="A38793" s="132" t="s">
        <v>50805</v>
      </c>
      <c r="B38793" s="134">
        <v>216</v>
      </c>
      <c r="C38793" s="134">
        <v>340</v>
      </c>
      <c r="I38793" s="8"/>
      <c r="J38793" s="8"/>
      <c r="K38793" s="152"/>
      <c r="L38793" s="152"/>
      <c r="M38793" s="152"/>
      <c r="N38793" s="152"/>
      <c r="O38793" s="152"/>
      <c r="P38793" s="152"/>
      <c r="Q38793" s="8"/>
      <c r="V38793" s="9" t="s">
        <v>46607</v>
      </c>
      <c r="W38793" s="2" t="s">
        <v>46391</v>
      </c>
      <c r="Z38793" s="9" t="s">
        <v>153</v>
      </c>
      <c r="AA38793" s="3"/>
      <c r="AB38793" s="3"/>
      <c r="AC38793" s="3"/>
      <c r="AD38793" s="3"/>
      <c r="AE38793" s="3"/>
      <c r="AF38793" s="127" t="s">
        <v>1030</v>
      </c>
      <c r="AG38793" s="179" t="s">
        <v>114</v>
      </c>
      <c r="AH38793" s="181" t="s">
        <v>23126</v>
      </c>
      <c r="AI38793" s="181"/>
      <c r="AJ38793" s="181"/>
    </row>
    <row r="38794" spans="1:36" x14ac:dyDescent="0.2">
      <c r="A38794" s="132" t="s">
        <v>50805</v>
      </c>
      <c r="B38794" s="134">
        <v>216</v>
      </c>
      <c r="C38794" s="134">
        <v>340</v>
      </c>
      <c r="I38794" s="8"/>
      <c r="J38794" s="8"/>
      <c r="K38794" s="152"/>
      <c r="L38794" s="152"/>
      <c r="M38794" s="152"/>
      <c r="N38794" s="152"/>
      <c r="O38794" s="152"/>
      <c r="P38794" s="152"/>
      <c r="Q38794" s="8"/>
      <c r="V38794" s="9" t="s">
        <v>46608</v>
      </c>
      <c r="W38794" s="2" t="s">
        <v>46391</v>
      </c>
      <c r="Z38794" s="9" t="s">
        <v>153</v>
      </c>
      <c r="AA38794" s="3"/>
      <c r="AB38794" s="3"/>
      <c r="AC38794" s="3"/>
      <c r="AD38794" s="3"/>
      <c r="AE38794" s="3"/>
      <c r="AF38794" s="127" t="s">
        <v>1030</v>
      </c>
      <c r="AG38794" s="179" t="s">
        <v>114</v>
      </c>
      <c r="AH38794" s="181" t="s">
        <v>23126</v>
      </c>
      <c r="AI38794" s="181"/>
      <c r="AJ38794" s="181"/>
    </row>
    <row r="38795" spans="1:36" x14ac:dyDescent="0.2">
      <c r="A38795" s="132" t="s">
        <v>50805</v>
      </c>
      <c r="B38795" s="134">
        <v>216</v>
      </c>
      <c r="C38795" s="134">
        <v>340</v>
      </c>
      <c r="I38795" s="8"/>
      <c r="J38795" s="8"/>
      <c r="K38795" s="152"/>
      <c r="L38795" s="152"/>
      <c r="M38795" s="152"/>
      <c r="N38795" s="152"/>
      <c r="O38795" s="152"/>
      <c r="P38795" s="152"/>
      <c r="Q38795" s="8"/>
      <c r="V38795" s="9" t="s">
        <v>46609</v>
      </c>
      <c r="W38795" s="2" t="s">
        <v>46391</v>
      </c>
      <c r="Z38795" s="9" t="s">
        <v>153</v>
      </c>
      <c r="AA38795" s="3"/>
      <c r="AB38795" s="3"/>
      <c r="AC38795" s="3"/>
      <c r="AD38795" s="3"/>
      <c r="AE38795" s="3"/>
      <c r="AF38795" s="127" t="s">
        <v>1030</v>
      </c>
      <c r="AG38795" s="179" t="s">
        <v>114</v>
      </c>
      <c r="AH38795" s="181" t="s">
        <v>23126</v>
      </c>
      <c r="AI38795" s="181"/>
      <c r="AJ38795" s="181"/>
    </row>
    <row r="38796" spans="1:36" x14ac:dyDescent="0.2">
      <c r="A38796" s="132" t="s">
        <v>50805</v>
      </c>
      <c r="B38796" s="134">
        <v>216</v>
      </c>
      <c r="C38796" s="134">
        <v>340</v>
      </c>
      <c r="I38796" s="8"/>
      <c r="J38796" s="8"/>
      <c r="K38796" s="152"/>
      <c r="L38796" s="152"/>
      <c r="M38796" s="152"/>
      <c r="N38796" s="152"/>
      <c r="O38796" s="152"/>
      <c r="P38796" s="152"/>
      <c r="Q38796" s="8"/>
      <c r="V38796" s="9" t="s">
        <v>46610</v>
      </c>
      <c r="W38796" s="2" t="s">
        <v>46391</v>
      </c>
      <c r="Z38796" s="9" t="s">
        <v>153</v>
      </c>
      <c r="AA38796" s="3"/>
      <c r="AB38796" s="3"/>
      <c r="AC38796" s="3"/>
      <c r="AD38796" s="3"/>
      <c r="AE38796" s="3"/>
      <c r="AF38796" s="127" t="s">
        <v>1030</v>
      </c>
      <c r="AG38796" s="179" t="s">
        <v>114</v>
      </c>
      <c r="AH38796" s="181" t="s">
        <v>23126</v>
      </c>
      <c r="AI38796" s="181"/>
      <c r="AJ38796" s="181"/>
    </row>
    <row r="38797" spans="1:36" x14ac:dyDescent="0.2">
      <c r="A38797" s="132" t="s">
        <v>50805</v>
      </c>
      <c r="B38797" s="134">
        <v>216</v>
      </c>
      <c r="C38797" s="134">
        <v>340</v>
      </c>
      <c r="I38797" s="8"/>
      <c r="J38797" s="8"/>
      <c r="K38797" s="152"/>
      <c r="L38797" s="152"/>
      <c r="M38797" s="152"/>
      <c r="N38797" s="152"/>
      <c r="O38797" s="152"/>
      <c r="P38797" s="152"/>
      <c r="Q38797" s="8"/>
      <c r="V38797" s="9" t="s">
        <v>46611</v>
      </c>
      <c r="W38797" s="2" t="s">
        <v>46391</v>
      </c>
      <c r="Z38797" s="9" t="s">
        <v>153</v>
      </c>
      <c r="AA38797" s="3"/>
      <c r="AB38797" s="3"/>
      <c r="AC38797" s="3"/>
      <c r="AD38797" s="3"/>
      <c r="AE38797" s="3"/>
      <c r="AF38797" s="127" t="s">
        <v>1030</v>
      </c>
      <c r="AG38797" s="179" t="s">
        <v>114</v>
      </c>
      <c r="AH38797" s="181" t="s">
        <v>23126</v>
      </c>
      <c r="AI38797" s="181"/>
      <c r="AJ38797" s="181"/>
    </row>
    <row r="38798" spans="1:36" x14ac:dyDescent="0.2">
      <c r="A38798" s="132" t="s">
        <v>50805</v>
      </c>
      <c r="B38798" s="134">
        <v>216</v>
      </c>
      <c r="C38798" s="134">
        <v>340</v>
      </c>
      <c r="I38798" s="8"/>
      <c r="J38798" s="8"/>
      <c r="K38798" s="152"/>
      <c r="L38798" s="152"/>
      <c r="M38798" s="152"/>
      <c r="N38798" s="152"/>
      <c r="O38798" s="152"/>
      <c r="P38798" s="152"/>
      <c r="Q38798" s="8"/>
      <c r="V38798" s="9" t="s">
        <v>46612</v>
      </c>
      <c r="W38798" s="2" t="s">
        <v>46391</v>
      </c>
      <c r="Z38798" s="9" t="s">
        <v>153</v>
      </c>
      <c r="AA38798" s="3"/>
      <c r="AB38798" s="3"/>
      <c r="AC38798" s="3"/>
      <c r="AD38798" s="3"/>
      <c r="AE38798" s="3"/>
      <c r="AF38798" s="127" t="s">
        <v>1030</v>
      </c>
      <c r="AG38798" s="179" t="s">
        <v>114</v>
      </c>
      <c r="AH38798" s="181" t="s">
        <v>23126</v>
      </c>
      <c r="AI38798" s="181"/>
      <c r="AJ38798" s="181"/>
    </row>
    <row r="38799" spans="1:36" x14ac:dyDescent="0.2">
      <c r="A38799" s="132" t="s">
        <v>50805</v>
      </c>
      <c r="B38799" s="134">
        <v>216</v>
      </c>
      <c r="C38799" s="134">
        <v>340</v>
      </c>
      <c r="I38799" s="8"/>
      <c r="J38799" s="8"/>
      <c r="K38799" s="152"/>
      <c r="L38799" s="152"/>
      <c r="M38799" s="152"/>
      <c r="N38799" s="152"/>
      <c r="O38799" s="152"/>
      <c r="P38799" s="152"/>
      <c r="Q38799" s="8"/>
      <c r="V38799" s="9" t="s">
        <v>46613</v>
      </c>
      <c r="W38799" s="2" t="s">
        <v>46391</v>
      </c>
      <c r="Z38799" s="9" t="s">
        <v>153</v>
      </c>
      <c r="AA38799" s="3"/>
      <c r="AB38799" s="3"/>
      <c r="AC38799" s="3"/>
      <c r="AD38799" s="3"/>
      <c r="AE38799" s="3"/>
      <c r="AF38799" s="127" t="s">
        <v>1030</v>
      </c>
      <c r="AG38799" s="179" t="s">
        <v>114</v>
      </c>
      <c r="AH38799" s="181" t="s">
        <v>23126</v>
      </c>
      <c r="AI38799" s="181"/>
      <c r="AJ38799" s="181"/>
    </row>
    <row r="38800" spans="1:36" x14ac:dyDescent="0.2">
      <c r="A38800" s="132" t="s">
        <v>50805</v>
      </c>
      <c r="B38800" s="134">
        <v>216</v>
      </c>
      <c r="C38800" s="134">
        <v>340</v>
      </c>
      <c r="I38800" s="8"/>
      <c r="J38800" s="8"/>
      <c r="K38800" s="152"/>
      <c r="L38800" s="152"/>
      <c r="M38800" s="152"/>
      <c r="N38800" s="152"/>
      <c r="O38800" s="152"/>
      <c r="P38800" s="152"/>
      <c r="Q38800" s="8"/>
      <c r="V38800" s="9" t="s">
        <v>46614</v>
      </c>
      <c r="W38800" s="2" t="s">
        <v>46391</v>
      </c>
      <c r="Z38800" s="9" t="s">
        <v>153</v>
      </c>
      <c r="AA38800" s="3"/>
      <c r="AB38800" s="3"/>
      <c r="AC38800" s="3"/>
      <c r="AD38800" s="3"/>
      <c r="AE38800" s="3"/>
      <c r="AF38800" s="127" t="s">
        <v>1030</v>
      </c>
      <c r="AG38800" s="179" t="s">
        <v>114</v>
      </c>
      <c r="AH38800" s="181" t="s">
        <v>23126</v>
      </c>
      <c r="AI38800" s="181"/>
      <c r="AJ38800" s="181"/>
    </row>
    <row r="38801" spans="1:36" x14ac:dyDescent="0.2">
      <c r="A38801" s="132" t="s">
        <v>50805</v>
      </c>
      <c r="B38801" s="134">
        <v>216</v>
      </c>
      <c r="C38801" s="134">
        <v>340</v>
      </c>
      <c r="I38801" s="8"/>
      <c r="J38801" s="8"/>
      <c r="K38801" s="152"/>
      <c r="L38801" s="152"/>
      <c r="M38801" s="152"/>
      <c r="N38801" s="152"/>
      <c r="O38801" s="152"/>
      <c r="P38801" s="152"/>
      <c r="Q38801" s="8"/>
      <c r="V38801" s="9" t="s">
        <v>46615</v>
      </c>
      <c r="W38801" s="2" t="s">
        <v>46391</v>
      </c>
      <c r="Z38801" s="9" t="s">
        <v>153</v>
      </c>
      <c r="AA38801" s="3"/>
      <c r="AB38801" s="3"/>
      <c r="AC38801" s="3"/>
      <c r="AD38801" s="3"/>
      <c r="AE38801" s="3"/>
      <c r="AF38801" s="127" t="s">
        <v>1030</v>
      </c>
      <c r="AG38801" s="179" t="s">
        <v>114</v>
      </c>
      <c r="AH38801" s="181" t="s">
        <v>23126</v>
      </c>
      <c r="AI38801" s="181"/>
      <c r="AJ38801" s="181"/>
    </row>
    <row r="38802" spans="1:36" x14ac:dyDescent="0.2">
      <c r="A38802" s="132" t="s">
        <v>50805</v>
      </c>
      <c r="B38802" s="134">
        <v>216</v>
      </c>
      <c r="C38802" s="134">
        <v>340</v>
      </c>
      <c r="I38802" s="8"/>
      <c r="J38802" s="8"/>
      <c r="K38802" s="152"/>
      <c r="L38802" s="152"/>
      <c r="M38802" s="152"/>
      <c r="N38802" s="152"/>
      <c r="O38802" s="152"/>
      <c r="P38802" s="152"/>
      <c r="Q38802" s="8"/>
      <c r="V38802" s="9" t="s">
        <v>46616</v>
      </c>
      <c r="W38802" s="2" t="s">
        <v>46391</v>
      </c>
      <c r="Z38802" s="9" t="s">
        <v>153</v>
      </c>
      <c r="AA38802" s="3"/>
      <c r="AB38802" s="3"/>
      <c r="AC38802" s="3"/>
      <c r="AD38802" s="3"/>
      <c r="AE38802" s="3"/>
      <c r="AF38802" s="127" t="s">
        <v>1030</v>
      </c>
      <c r="AG38802" s="179" t="s">
        <v>114</v>
      </c>
      <c r="AH38802" s="181" t="s">
        <v>23126</v>
      </c>
      <c r="AI38802" s="181"/>
      <c r="AJ38802" s="181"/>
    </row>
    <row r="38803" spans="1:36" x14ac:dyDescent="0.2">
      <c r="A38803" s="132" t="s">
        <v>50805</v>
      </c>
      <c r="B38803" s="134">
        <v>216</v>
      </c>
      <c r="C38803" s="134">
        <v>340</v>
      </c>
      <c r="I38803" s="8"/>
      <c r="J38803" s="8"/>
      <c r="K38803" s="152"/>
      <c r="L38803" s="152"/>
      <c r="M38803" s="152"/>
      <c r="N38803" s="152"/>
      <c r="O38803" s="152"/>
      <c r="P38803" s="152"/>
      <c r="Q38803" s="8"/>
      <c r="V38803" s="9" t="s">
        <v>46617</v>
      </c>
      <c r="W38803" s="2" t="s">
        <v>46391</v>
      </c>
      <c r="Z38803" s="9" t="s">
        <v>153</v>
      </c>
      <c r="AA38803" s="3"/>
      <c r="AB38803" s="3"/>
      <c r="AC38803" s="3"/>
      <c r="AD38803" s="3"/>
      <c r="AE38803" s="3"/>
      <c r="AF38803" s="127" t="s">
        <v>1030</v>
      </c>
      <c r="AG38803" s="179" t="s">
        <v>114</v>
      </c>
      <c r="AH38803" s="181" t="s">
        <v>23126</v>
      </c>
      <c r="AI38803" s="181"/>
      <c r="AJ38803" s="181"/>
    </row>
    <row r="38804" spans="1:36" x14ac:dyDescent="0.2">
      <c r="A38804" s="132" t="s">
        <v>50805</v>
      </c>
      <c r="B38804" s="134">
        <v>216</v>
      </c>
      <c r="C38804" s="134">
        <v>340</v>
      </c>
      <c r="I38804" s="8"/>
      <c r="J38804" s="8"/>
      <c r="K38804" s="152"/>
      <c r="L38804" s="152"/>
      <c r="M38804" s="152"/>
      <c r="N38804" s="152"/>
      <c r="O38804" s="152"/>
      <c r="P38804" s="152"/>
      <c r="Q38804" s="8"/>
      <c r="V38804" s="9" t="s">
        <v>46618</v>
      </c>
      <c r="W38804" s="2" t="s">
        <v>46391</v>
      </c>
      <c r="Z38804" s="9" t="s">
        <v>153</v>
      </c>
      <c r="AA38804" s="3"/>
      <c r="AB38804" s="3"/>
      <c r="AC38804" s="3"/>
      <c r="AD38804" s="3"/>
      <c r="AE38804" s="3"/>
      <c r="AF38804" s="127" t="s">
        <v>1030</v>
      </c>
      <c r="AG38804" s="179" t="s">
        <v>114</v>
      </c>
      <c r="AH38804" s="181" t="s">
        <v>23126</v>
      </c>
      <c r="AI38804" s="181"/>
      <c r="AJ38804" s="181"/>
    </row>
    <row r="38805" spans="1:36" x14ac:dyDescent="0.2">
      <c r="A38805" s="132" t="s">
        <v>50805</v>
      </c>
      <c r="B38805" s="134">
        <v>216</v>
      </c>
      <c r="C38805" s="134">
        <v>340</v>
      </c>
      <c r="I38805" s="8"/>
      <c r="J38805" s="8"/>
      <c r="K38805" s="152"/>
      <c r="L38805" s="152"/>
      <c r="M38805" s="152"/>
      <c r="N38805" s="152"/>
      <c r="O38805" s="152"/>
      <c r="P38805" s="152"/>
      <c r="Q38805" s="8"/>
      <c r="V38805" s="9" t="s">
        <v>46619</v>
      </c>
      <c r="W38805" s="2" t="s">
        <v>46391</v>
      </c>
      <c r="Z38805" s="9" t="s">
        <v>153</v>
      </c>
      <c r="AA38805" s="3"/>
      <c r="AB38805" s="3"/>
      <c r="AC38805" s="3"/>
      <c r="AD38805" s="3"/>
      <c r="AE38805" s="3"/>
      <c r="AF38805" s="127" t="s">
        <v>1030</v>
      </c>
      <c r="AG38805" s="179" t="s">
        <v>114</v>
      </c>
      <c r="AH38805" s="181" t="s">
        <v>23126</v>
      </c>
      <c r="AI38805" s="181"/>
      <c r="AJ38805" s="181"/>
    </row>
    <row r="38806" spans="1:36" x14ac:dyDescent="0.2">
      <c r="A38806" s="132" t="s">
        <v>50805</v>
      </c>
      <c r="B38806" s="134">
        <v>216</v>
      </c>
      <c r="C38806" s="134">
        <v>340</v>
      </c>
      <c r="I38806" s="8"/>
      <c r="J38806" s="8"/>
      <c r="K38806" s="152"/>
      <c r="L38806" s="152"/>
      <c r="M38806" s="152"/>
      <c r="N38806" s="152"/>
      <c r="O38806" s="152"/>
      <c r="P38806" s="152"/>
      <c r="Q38806" s="8"/>
      <c r="V38806" s="9" t="s">
        <v>46620</v>
      </c>
      <c r="W38806" s="2" t="s">
        <v>31965</v>
      </c>
      <c r="Z38806" s="9" t="s">
        <v>153</v>
      </c>
      <c r="AA38806" s="3"/>
      <c r="AB38806" s="3"/>
      <c r="AC38806" s="3"/>
      <c r="AD38806" s="3"/>
      <c r="AE38806" s="3"/>
      <c r="AF38806" s="127" t="s">
        <v>1030</v>
      </c>
      <c r="AG38806" s="179" t="s">
        <v>114</v>
      </c>
      <c r="AH38806" s="181" t="s">
        <v>23126</v>
      </c>
      <c r="AI38806" s="181"/>
      <c r="AJ38806" s="181"/>
    </row>
    <row r="38807" spans="1:36" x14ac:dyDescent="0.2">
      <c r="A38807" s="132" t="s">
        <v>50805</v>
      </c>
      <c r="B38807" s="134">
        <v>216</v>
      </c>
      <c r="C38807" s="134">
        <v>340</v>
      </c>
      <c r="I38807" s="8"/>
      <c r="J38807" s="8"/>
      <c r="K38807" s="152"/>
      <c r="L38807" s="152"/>
      <c r="M38807" s="152"/>
      <c r="N38807" s="152"/>
      <c r="O38807" s="152"/>
      <c r="P38807" s="152"/>
      <c r="Q38807" s="8"/>
      <c r="V38807" s="9" t="s">
        <v>46621</v>
      </c>
      <c r="W38807" s="2" t="s">
        <v>20962</v>
      </c>
      <c r="Z38807" s="9" t="s">
        <v>153</v>
      </c>
      <c r="AA38807" s="3"/>
      <c r="AB38807" s="3"/>
      <c r="AC38807" s="3"/>
      <c r="AD38807" s="3"/>
      <c r="AE38807" s="3">
        <v>22</v>
      </c>
      <c r="AF38807" s="127" t="s">
        <v>1030</v>
      </c>
      <c r="AG38807" s="179" t="s">
        <v>114</v>
      </c>
      <c r="AH38807" s="181" t="s">
        <v>23126</v>
      </c>
      <c r="AI38807" s="181"/>
      <c r="AJ38807" s="181"/>
    </row>
    <row r="38808" spans="1:36" x14ac:dyDescent="0.2">
      <c r="A38808" s="132" t="s">
        <v>50805</v>
      </c>
      <c r="B38808" s="134">
        <v>216</v>
      </c>
      <c r="C38808" s="134">
        <v>340</v>
      </c>
      <c r="I38808" s="8"/>
      <c r="J38808" s="8"/>
      <c r="K38808" s="152"/>
      <c r="L38808" s="152"/>
      <c r="M38808" s="152"/>
      <c r="N38808" s="152"/>
      <c r="O38808" s="152"/>
      <c r="P38808" s="152"/>
      <c r="Q38808" s="8"/>
      <c r="V38808" s="9" t="s">
        <v>46622</v>
      </c>
      <c r="W38808" s="2" t="s">
        <v>20962</v>
      </c>
      <c r="Z38808" s="9" t="s">
        <v>153</v>
      </c>
      <c r="AA38808" s="3"/>
      <c r="AB38808" s="3"/>
      <c r="AC38808" s="3"/>
      <c r="AD38808" s="3"/>
      <c r="AE38808" s="3">
        <v>22</v>
      </c>
      <c r="AF38808" s="127" t="s">
        <v>1030</v>
      </c>
      <c r="AG38808" s="179" t="s">
        <v>114</v>
      </c>
      <c r="AH38808" s="181" t="s">
        <v>23126</v>
      </c>
      <c r="AI38808" s="181"/>
      <c r="AJ38808" s="181"/>
    </row>
    <row r="38809" spans="1:36" x14ac:dyDescent="0.2">
      <c r="A38809" s="132" t="s">
        <v>50805</v>
      </c>
      <c r="B38809" s="134">
        <v>216</v>
      </c>
      <c r="C38809" s="134">
        <v>340</v>
      </c>
      <c r="I38809" s="8"/>
      <c r="J38809" s="8"/>
      <c r="K38809" s="152"/>
      <c r="L38809" s="152"/>
      <c r="M38809" s="152"/>
      <c r="N38809" s="152"/>
      <c r="O38809" s="152"/>
      <c r="P38809" s="152"/>
      <c r="Q38809" s="8"/>
      <c r="V38809" s="9" t="s">
        <v>46623</v>
      </c>
      <c r="W38809" s="2" t="s">
        <v>46392</v>
      </c>
      <c r="Z38809" s="9" t="s">
        <v>153</v>
      </c>
      <c r="AA38809" s="3"/>
      <c r="AB38809" s="3"/>
      <c r="AC38809" s="3"/>
      <c r="AD38809" s="3"/>
      <c r="AE38809" s="3"/>
      <c r="AF38809" s="127" t="s">
        <v>1030</v>
      </c>
      <c r="AG38809" s="179" t="s">
        <v>114</v>
      </c>
      <c r="AH38809" s="181" t="s">
        <v>23126</v>
      </c>
      <c r="AI38809" s="181"/>
      <c r="AJ38809" s="181"/>
    </row>
    <row r="38810" spans="1:36" x14ac:dyDescent="0.2">
      <c r="A38810" s="132" t="s">
        <v>50805</v>
      </c>
      <c r="B38810" s="134">
        <v>216</v>
      </c>
      <c r="C38810" s="134">
        <v>340</v>
      </c>
      <c r="I38810" s="8"/>
      <c r="J38810" s="8"/>
      <c r="K38810" s="152"/>
      <c r="L38810" s="152"/>
      <c r="M38810" s="152"/>
      <c r="N38810" s="152"/>
      <c r="O38810" s="152"/>
      <c r="P38810" s="152"/>
      <c r="Q38810" s="8"/>
      <c r="V38810" s="9" t="s">
        <v>46624</v>
      </c>
      <c r="W38810" s="2" t="s">
        <v>1001</v>
      </c>
      <c r="Z38810" s="9" t="s">
        <v>153</v>
      </c>
      <c r="AA38810" s="3"/>
      <c r="AB38810" s="3"/>
      <c r="AC38810" s="3"/>
      <c r="AD38810" s="3"/>
      <c r="AE38810" s="3"/>
      <c r="AF38810" s="127" t="s">
        <v>1030</v>
      </c>
      <c r="AG38810" s="179" t="s">
        <v>114</v>
      </c>
      <c r="AH38810" s="181" t="s">
        <v>23126</v>
      </c>
      <c r="AI38810" s="181"/>
      <c r="AJ38810" s="181"/>
    </row>
    <row r="38811" spans="1:36" x14ac:dyDescent="0.2">
      <c r="A38811" s="132" t="s">
        <v>50805</v>
      </c>
      <c r="B38811" s="134">
        <v>216</v>
      </c>
      <c r="C38811" s="134">
        <v>340</v>
      </c>
      <c r="I38811" s="8"/>
      <c r="J38811" s="8"/>
      <c r="K38811" s="152"/>
      <c r="L38811" s="152"/>
      <c r="M38811" s="152"/>
      <c r="N38811" s="152"/>
      <c r="O38811" s="152"/>
      <c r="P38811" s="152"/>
      <c r="Q38811" s="8"/>
      <c r="V38811" s="9" t="s">
        <v>46625</v>
      </c>
      <c r="W38811" s="2" t="s">
        <v>20962</v>
      </c>
      <c r="Z38811" s="9" t="s">
        <v>153</v>
      </c>
      <c r="AA38811" s="3"/>
      <c r="AB38811" s="3"/>
      <c r="AC38811" s="3"/>
      <c r="AD38811" s="3"/>
      <c r="AE38811" s="3">
        <v>22</v>
      </c>
      <c r="AF38811" s="127" t="s">
        <v>1030</v>
      </c>
      <c r="AG38811" s="179" t="s">
        <v>114</v>
      </c>
      <c r="AH38811" s="181" t="s">
        <v>23126</v>
      </c>
      <c r="AI38811" s="181"/>
      <c r="AJ38811" s="181"/>
    </row>
    <row r="38812" spans="1:36" x14ac:dyDescent="0.2">
      <c r="A38812" s="132" t="s">
        <v>50805</v>
      </c>
      <c r="B38812" s="134">
        <v>216</v>
      </c>
      <c r="C38812" s="134">
        <v>340</v>
      </c>
      <c r="I38812" s="8"/>
      <c r="J38812" s="8"/>
      <c r="K38812" s="152"/>
      <c r="L38812" s="152"/>
      <c r="M38812" s="152"/>
      <c r="N38812" s="152"/>
      <c r="O38812" s="152"/>
      <c r="P38812" s="152"/>
      <c r="Q38812" s="8"/>
      <c r="V38812" s="9" t="s">
        <v>46626</v>
      </c>
      <c r="W38812" s="2" t="s">
        <v>31965</v>
      </c>
      <c r="Z38812" s="9" t="s">
        <v>153</v>
      </c>
      <c r="AA38812" s="3"/>
      <c r="AB38812" s="3"/>
      <c r="AC38812" s="3"/>
      <c r="AD38812" s="3"/>
      <c r="AE38812" s="3"/>
      <c r="AF38812" s="127" t="s">
        <v>1030</v>
      </c>
      <c r="AG38812" s="179" t="s">
        <v>114</v>
      </c>
      <c r="AH38812" s="181" t="s">
        <v>23126</v>
      </c>
      <c r="AI38812" s="181"/>
      <c r="AJ38812" s="181"/>
    </row>
    <row r="38813" spans="1:36" x14ac:dyDescent="0.2">
      <c r="A38813" s="132" t="s">
        <v>50805</v>
      </c>
      <c r="B38813" s="134">
        <v>216</v>
      </c>
      <c r="C38813" s="134">
        <v>340</v>
      </c>
      <c r="I38813" s="8"/>
      <c r="J38813" s="8"/>
      <c r="K38813" s="152"/>
      <c r="L38813" s="152"/>
      <c r="M38813" s="152"/>
      <c r="N38813" s="152"/>
      <c r="O38813" s="152"/>
      <c r="P38813" s="152"/>
      <c r="Q38813" s="8"/>
      <c r="V38813" s="9" t="s">
        <v>46627</v>
      </c>
      <c r="W38813" s="2" t="s">
        <v>31965</v>
      </c>
      <c r="Z38813" s="9" t="s">
        <v>153</v>
      </c>
      <c r="AA38813" s="3"/>
      <c r="AB38813" s="3"/>
      <c r="AC38813" s="3"/>
      <c r="AD38813" s="3"/>
      <c r="AE38813" s="3"/>
      <c r="AF38813" s="127" t="s">
        <v>1030</v>
      </c>
      <c r="AG38813" s="179" t="s">
        <v>114</v>
      </c>
      <c r="AH38813" s="181" t="s">
        <v>23126</v>
      </c>
      <c r="AI38813" s="181"/>
      <c r="AJ38813" s="181"/>
    </row>
    <row r="38814" spans="1:36" x14ac:dyDescent="0.2">
      <c r="A38814" s="132" t="s">
        <v>50805</v>
      </c>
      <c r="B38814" s="134">
        <v>216</v>
      </c>
      <c r="C38814" s="134">
        <v>340</v>
      </c>
      <c r="I38814" s="8"/>
      <c r="J38814" s="8"/>
      <c r="K38814" s="152"/>
      <c r="L38814" s="152"/>
      <c r="M38814" s="152"/>
      <c r="N38814" s="152"/>
      <c r="O38814" s="152"/>
      <c r="P38814" s="152"/>
      <c r="Q38814" s="8"/>
      <c r="V38814" s="9" t="s">
        <v>46628</v>
      </c>
      <c r="W38814" s="2" t="s">
        <v>46385</v>
      </c>
      <c r="Z38814" s="9" t="s">
        <v>153</v>
      </c>
      <c r="AA38814" s="3"/>
      <c r="AB38814" s="3"/>
      <c r="AC38814" s="3"/>
      <c r="AD38814" s="3"/>
      <c r="AE38814" s="3"/>
      <c r="AF38814" s="127" t="s">
        <v>1030</v>
      </c>
      <c r="AG38814" s="179" t="s">
        <v>114</v>
      </c>
      <c r="AH38814" s="181" t="s">
        <v>23126</v>
      </c>
      <c r="AI38814" s="181"/>
      <c r="AJ38814" s="181"/>
    </row>
    <row r="38815" spans="1:36" x14ac:dyDescent="0.2">
      <c r="A38815" s="132" t="s">
        <v>50805</v>
      </c>
      <c r="B38815" s="134">
        <v>216</v>
      </c>
      <c r="C38815" s="134">
        <v>340</v>
      </c>
      <c r="I38815" s="8"/>
      <c r="J38815" s="8"/>
      <c r="K38815" s="152"/>
      <c r="L38815" s="152"/>
      <c r="M38815" s="152"/>
      <c r="N38815" s="152"/>
      <c r="O38815" s="152"/>
      <c r="P38815" s="152"/>
      <c r="Q38815" s="8"/>
      <c r="V38815" s="9" t="s">
        <v>46629</v>
      </c>
      <c r="W38815" s="2" t="s">
        <v>46385</v>
      </c>
      <c r="Z38815" s="9" t="s">
        <v>153</v>
      </c>
      <c r="AA38815" s="3"/>
      <c r="AB38815" s="3"/>
      <c r="AC38815" s="3"/>
      <c r="AD38815" s="3"/>
      <c r="AE38815" s="3"/>
      <c r="AF38815" s="127" t="s">
        <v>1030</v>
      </c>
      <c r="AG38815" s="179" t="s">
        <v>114</v>
      </c>
      <c r="AH38815" s="181" t="s">
        <v>23126</v>
      </c>
      <c r="AI38815" s="181"/>
      <c r="AJ38815" s="181"/>
    </row>
    <row r="38816" spans="1:36" x14ac:dyDescent="0.2">
      <c r="A38816" s="132" t="s">
        <v>50805</v>
      </c>
      <c r="B38816" s="134">
        <v>216</v>
      </c>
      <c r="C38816" s="134">
        <v>340</v>
      </c>
      <c r="I38816" s="8"/>
      <c r="J38816" s="8"/>
      <c r="K38816" s="152"/>
      <c r="L38816" s="152"/>
      <c r="M38816" s="152"/>
      <c r="N38816" s="152"/>
      <c r="O38816" s="152"/>
      <c r="P38816" s="152"/>
      <c r="Q38816" s="8"/>
      <c r="V38816" s="9" t="s">
        <v>46630</v>
      </c>
      <c r="W38816" s="2" t="s">
        <v>46385</v>
      </c>
      <c r="Z38816" s="9" t="s">
        <v>153</v>
      </c>
      <c r="AA38816" s="3"/>
      <c r="AB38816" s="3"/>
      <c r="AC38816" s="3"/>
      <c r="AD38816" s="3"/>
      <c r="AE38816" s="3"/>
      <c r="AF38816" s="127" t="s">
        <v>1030</v>
      </c>
      <c r="AG38816" s="179" t="s">
        <v>114</v>
      </c>
      <c r="AH38816" s="181" t="s">
        <v>23126</v>
      </c>
      <c r="AI38816" s="181"/>
      <c r="AJ38816" s="181"/>
    </row>
    <row r="38817" spans="1:36" x14ac:dyDescent="0.2">
      <c r="A38817" s="132" t="s">
        <v>50805</v>
      </c>
      <c r="B38817" s="134">
        <v>216</v>
      </c>
      <c r="C38817" s="134">
        <v>340</v>
      </c>
      <c r="I38817" s="8"/>
      <c r="J38817" s="8"/>
      <c r="K38817" s="152"/>
      <c r="L38817" s="152"/>
      <c r="M38817" s="152"/>
      <c r="N38817" s="152"/>
      <c r="O38817" s="152"/>
      <c r="P38817" s="152"/>
      <c r="Q38817" s="8"/>
      <c r="V38817" s="9" t="s">
        <v>46631</v>
      </c>
      <c r="W38817" s="2" t="s">
        <v>46385</v>
      </c>
      <c r="Z38817" s="9" t="s">
        <v>153</v>
      </c>
      <c r="AA38817" s="3"/>
      <c r="AB38817" s="3"/>
      <c r="AC38817" s="3"/>
      <c r="AD38817" s="3"/>
      <c r="AE38817" s="3"/>
      <c r="AF38817" s="127" t="s">
        <v>1030</v>
      </c>
      <c r="AG38817" s="179" t="s">
        <v>114</v>
      </c>
      <c r="AH38817" s="181" t="s">
        <v>23126</v>
      </c>
      <c r="AI38817" s="181"/>
      <c r="AJ38817" s="181"/>
    </row>
    <row r="38818" spans="1:36" x14ac:dyDescent="0.2">
      <c r="A38818" s="132" t="s">
        <v>50805</v>
      </c>
      <c r="B38818" s="134">
        <v>216</v>
      </c>
      <c r="C38818" s="134">
        <v>340</v>
      </c>
      <c r="I38818" s="8"/>
      <c r="J38818" s="8"/>
      <c r="K38818" s="152"/>
      <c r="L38818" s="152"/>
      <c r="M38818" s="152"/>
      <c r="N38818" s="152"/>
      <c r="O38818" s="152"/>
      <c r="P38818" s="152"/>
      <c r="Q38818" s="8"/>
      <c r="V38818" s="9" t="s">
        <v>46632</v>
      </c>
      <c r="W38818" s="2" t="s">
        <v>46385</v>
      </c>
      <c r="Z38818" s="9" t="s">
        <v>153</v>
      </c>
      <c r="AA38818" s="3"/>
      <c r="AB38818" s="3"/>
      <c r="AC38818" s="3"/>
      <c r="AD38818" s="3"/>
      <c r="AE38818" s="3"/>
      <c r="AF38818" s="127" t="s">
        <v>1030</v>
      </c>
      <c r="AG38818" s="179" t="s">
        <v>114</v>
      </c>
      <c r="AH38818" s="181" t="s">
        <v>23126</v>
      </c>
      <c r="AI38818" s="181"/>
      <c r="AJ38818" s="181"/>
    </row>
    <row r="38819" spans="1:36" x14ac:dyDescent="0.2">
      <c r="A38819" s="132" t="s">
        <v>50805</v>
      </c>
      <c r="B38819" s="134">
        <v>216</v>
      </c>
      <c r="C38819" s="134">
        <v>340</v>
      </c>
      <c r="I38819" s="8"/>
      <c r="J38819" s="8"/>
      <c r="K38819" s="152"/>
      <c r="L38819" s="152"/>
      <c r="M38819" s="152"/>
      <c r="N38819" s="152"/>
      <c r="O38819" s="152"/>
      <c r="P38819" s="152"/>
      <c r="Q38819" s="8"/>
      <c r="V38819" s="9" t="s">
        <v>46633</v>
      </c>
      <c r="W38819" s="2" t="s">
        <v>46385</v>
      </c>
      <c r="Z38819" s="9" t="s">
        <v>153</v>
      </c>
      <c r="AA38819" s="3"/>
      <c r="AB38819" s="3"/>
      <c r="AC38819" s="3"/>
      <c r="AD38819" s="3"/>
      <c r="AE38819" s="3"/>
      <c r="AF38819" s="127" t="s">
        <v>1030</v>
      </c>
      <c r="AG38819" s="179" t="s">
        <v>114</v>
      </c>
      <c r="AH38819" s="181" t="s">
        <v>23126</v>
      </c>
      <c r="AI38819" s="181"/>
      <c r="AJ38819" s="181"/>
    </row>
    <row r="38820" spans="1:36" x14ac:dyDescent="0.2">
      <c r="A38820" s="132" t="s">
        <v>50805</v>
      </c>
      <c r="B38820" s="134">
        <v>216</v>
      </c>
      <c r="C38820" s="134">
        <v>340</v>
      </c>
      <c r="I38820" s="8"/>
      <c r="J38820" s="8"/>
      <c r="K38820" s="152"/>
      <c r="L38820" s="152"/>
      <c r="M38820" s="152"/>
      <c r="N38820" s="152"/>
      <c r="O38820" s="152"/>
      <c r="P38820" s="152"/>
      <c r="Q38820" s="8"/>
      <c r="V38820" s="9" t="s">
        <v>46634</v>
      </c>
      <c r="W38820" s="2" t="s">
        <v>46385</v>
      </c>
      <c r="Z38820" s="9" t="s">
        <v>153</v>
      </c>
      <c r="AA38820" s="3"/>
      <c r="AB38820" s="3"/>
      <c r="AC38820" s="3"/>
      <c r="AD38820" s="3"/>
      <c r="AE38820" s="3"/>
      <c r="AF38820" s="127" t="s">
        <v>1030</v>
      </c>
      <c r="AG38820" s="179" t="s">
        <v>114</v>
      </c>
      <c r="AH38820" s="181" t="s">
        <v>23126</v>
      </c>
      <c r="AI38820" s="181"/>
      <c r="AJ38820" s="181"/>
    </row>
    <row r="38821" spans="1:36" x14ac:dyDescent="0.2">
      <c r="A38821" s="132" t="s">
        <v>50805</v>
      </c>
      <c r="B38821" s="134">
        <v>216</v>
      </c>
      <c r="C38821" s="134">
        <v>340</v>
      </c>
      <c r="I38821" s="8"/>
      <c r="J38821" s="8"/>
      <c r="K38821" s="152"/>
      <c r="L38821" s="152"/>
      <c r="M38821" s="152"/>
      <c r="N38821" s="152"/>
      <c r="O38821" s="152"/>
      <c r="P38821" s="152"/>
      <c r="Q38821" s="8"/>
      <c r="V38821" s="9" t="s">
        <v>46635</v>
      </c>
      <c r="W38821" s="2" t="s">
        <v>46385</v>
      </c>
      <c r="Z38821" s="9" t="s">
        <v>153</v>
      </c>
      <c r="AA38821" s="3"/>
      <c r="AB38821" s="3"/>
      <c r="AC38821" s="3"/>
      <c r="AD38821" s="3"/>
      <c r="AE38821" s="3"/>
      <c r="AF38821" s="127" t="s">
        <v>1030</v>
      </c>
      <c r="AG38821" s="179" t="s">
        <v>114</v>
      </c>
      <c r="AH38821" s="181" t="s">
        <v>23126</v>
      </c>
      <c r="AI38821" s="181"/>
      <c r="AJ38821" s="181"/>
    </row>
    <row r="38822" spans="1:36" x14ac:dyDescent="0.2">
      <c r="A38822" s="132" t="s">
        <v>50805</v>
      </c>
      <c r="B38822" s="134">
        <v>216</v>
      </c>
      <c r="C38822" s="134">
        <v>340</v>
      </c>
      <c r="I38822" s="8"/>
      <c r="J38822" s="8"/>
      <c r="K38822" s="152"/>
      <c r="L38822" s="152"/>
      <c r="M38822" s="152"/>
      <c r="N38822" s="152"/>
      <c r="O38822" s="152"/>
      <c r="P38822" s="152"/>
      <c r="Q38822" s="8"/>
      <c r="V38822" s="9" t="s">
        <v>46636</v>
      </c>
      <c r="W38822" s="2" t="s">
        <v>46385</v>
      </c>
      <c r="Z38822" s="9" t="s">
        <v>153</v>
      </c>
      <c r="AA38822" s="3"/>
      <c r="AB38822" s="3"/>
      <c r="AC38822" s="3"/>
      <c r="AD38822" s="3"/>
      <c r="AE38822" s="3"/>
      <c r="AF38822" s="127" t="s">
        <v>1030</v>
      </c>
      <c r="AG38822" s="179" t="s">
        <v>114</v>
      </c>
      <c r="AH38822" s="181" t="s">
        <v>23126</v>
      </c>
      <c r="AI38822" s="181"/>
      <c r="AJ38822" s="181"/>
    </row>
    <row r="38823" spans="1:36" x14ac:dyDescent="0.2">
      <c r="A38823" s="132" t="s">
        <v>50805</v>
      </c>
      <c r="B38823" s="134">
        <v>216</v>
      </c>
      <c r="C38823" s="134">
        <v>340</v>
      </c>
      <c r="I38823" s="8"/>
      <c r="J38823" s="8"/>
      <c r="K38823" s="152"/>
      <c r="L38823" s="152"/>
      <c r="M38823" s="152"/>
      <c r="N38823" s="152"/>
      <c r="O38823" s="152"/>
      <c r="P38823" s="152"/>
      <c r="Q38823" s="8"/>
      <c r="V38823" s="9" t="s">
        <v>46637</v>
      </c>
      <c r="W38823" s="2" t="s">
        <v>46381</v>
      </c>
      <c r="Z38823" s="9" t="s">
        <v>153</v>
      </c>
      <c r="AA38823" s="3"/>
      <c r="AB38823" s="3"/>
      <c r="AC38823" s="3"/>
      <c r="AD38823" s="3"/>
      <c r="AE38823" s="3"/>
      <c r="AF38823" s="127" t="s">
        <v>1030</v>
      </c>
      <c r="AG38823" s="179" t="s">
        <v>114</v>
      </c>
      <c r="AH38823" s="181" t="s">
        <v>23126</v>
      </c>
      <c r="AI38823" s="181"/>
      <c r="AJ38823" s="181"/>
    </row>
    <row r="38824" spans="1:36" x14ac:dyDescent="0.2">
      <c r="A38824" s="132" t="s">
        <v>50805</v>
      </c>
      <c r="B38824" s="134">
        <v>216</v>
      </c>
      <c r="C38824" s="134">
        <v>340</v>
      </c>
      <c r="I38824" s="8"/>
      <c r="J38824" s="8"/>
      <c r="K38824" s="152"/>
      <c r="L38824" s="152"/>
      <c r="M38824" s="152"/>
      <c r="N38824" s="152"/>
      <c r="O38824" s="152"/>
      <c r="P38824" s="152"/>
      <c r="Q38824" s="8"/>
      <c r="V38824" s="9" t="s">
        <v>46638</v>
      </c>
      <c r="W38824" s="2" t="s">
        <v>20959</v>
      </c>
      <c r="Z38824" s="9" t="s">
        <v>153</v>
      </c>
      <c r="AA38824" s="3"/>
      <c r="AB38824" s="3"/>
      <c r="AC38824" s="3"/>
      <c r="AD38824" s="3"/>
      <c r="AE38824" s="3"/>
      <c r="AF38824" s="127" t="s">
        <v>1030</v>
      </c>
      <c r="AG38824" s="179" t="s">
        <v>114</v>
      </c>
      <c r="AH38824" s="181" t="s">
        <v>23126</v>
      </c>
      <c r="AI38824" s="181"/>
      <c r="AJ38824" s="181"/>
    </row>
    <row r="38825" spans="1:36" x14ac:dyDescent="0.2">
      <c r="A38825" s="132" t="s">
        <v>50805</v>
      </c>
      <c r="B38825" s="134">
        <v>216</v>
      </c>
      <c r="C38825" s="134">
        <v>340</v>
      </c>
      <c r="I38825" s="8"/>
      <c r="J38825" s="8"/>
      <c r="K38825" s="152"/>
      <c r="L38825" s="152"/>
      <c r="M38825" s="152"/>
      <c r="N38825" s="152"/>
      <c r="O38825" s="152"/>
      <c r="P38825" s="152"/>
      <c r="Q38825" s="8"/>
      <c r="V38825" s="9" t="s">
        <v>46639</v>
      </c>
      <c r="W38825" s="2" t="s">
        <v>20962</v>
      </c>
      <c r="Z38825" s="9" t="s">
        <v>153</v>
      </c>
      <c r="AA38825" s="3"/>
      <c r="AB38825" s="3"/>
      <c r="AC38825" s="3"/>
      <c r="AD38825" s="3"/>
      <c r="AE38825" s="3">
        <v>22</v>
      </c>
      <c r="AF38825" s="127" t="s">
        <v>1030</v>
      </c>
      <c r="AG38825" s="179" t="s">
        <v>114</v>
      </c>
      <c r="AH38825" s="181" t="s">
        <v>23126</v>
      </c>
      <c r="AI38825" s="181"/>
      <c r="AJ38825" s="181"/>
    </row>
    <row r="38826" spans="1:36" x14ac:dyDescent="0.2">
      <c r="A38826" s="132" t="s">
        <v>50805</v>
      </c>
      <c r="B38826" s="134">
        <v>216</v>
      </c>
      <c r="C38826" s="134">
        <v>340</v>
      </c>
      <c r="I38826" s="8"/>
      <c r="J38826" s="8"/>
      <c r="K38826" s="152"/>
      <c r="L38826" s="152"/>
      <c r="M38826" s="152"/>
      <c r="N38826" s="152"/>
      <c r="O38826" s="152"/>
      <c r="P38826" s="152"/>
      <c r="Q38826" s="8"/>
      <c r="V38826" s="9" t="s">
        <v>46640</v>
      </c>
      <c r="W38826" s="2" t="s">
        <v>20962</v>
      </c>
      <c r="Z38826" s="9" t="s">
        <v>153</v>
      </c>
      <c r="AA38826" s="3"/>
      <c r="AB38826" s="3"/>
      <c r="AC38826" s="3"/>
      <c r="AD38826" s="3"/>
      <c r="AE38826" s="3">
        <v>22</v>
      </c>
      <c r="AF38826" s="127" t="s">
        <v>1030</v>
      </c>
      <c r="AG38826" s="179" t="s">
        <v>114</v>
      </c>
      <c r="AH38826" s="181" t="s">
        <v>23126</v>
      </c>
      <c r="AI38826" s="181"/>
      <c r="AJ38826" s="181"/>
    </row>
    <row r="38827" spans="1:36" x14ac:dyDescent="0.2">
      <c r="A38827" s="132" t="s">
        <v>50805</v>
      </c>
      <c r="B38827" s="134">
        <v>216</v>
      </c>
      <c r="C38827" s="134">
        <v>340</v>
      </c>
      <c r="I38827" s="8"/>
      <c r="J38827" s="8"/>
      <c r="K38827" s="152"/>
      <c r="L38827" s="152"/>
      <c r="M38827" s="152"/>
      <c r="N38827" s="152"/>
      <c r="O38827" s="152"/>
      <c r="P38827" s="152"/>
      <c r="Q38827" s="8"/>
      <c r="V38827" s="9" t="s">
        <v>46641</v>
      </c>
      <c r="W38827" s="2" t="s">
        <v>20962</v>
      </c>
      <c r="Z38827" s="9" t="s">
        <v>153</v>
      </c>
      <c r="AA38827" s="3"/>
      <c r="AB38827" s="3"/>
      <c r="AC38827" s="3"/>
      <c r="AD38827" s="3"/>
      <c r="AE38827" s="3">
        <v>22</v>
      </c>
      <c r="AF38827" s="127" t="s">
        <v>1030</v>
      </c>
      <c r="AG38827" s="179" t="s">
        <v>114</v>
      </c>
      <c r="AH38827" s="181" t="s">
        <v>23126</v>
      </c>
      <c r="AI38827" s="181"/>
      <c r="AJ38827" s="181"/>
    </row>
    <row r="38828" spans="1:36" x14ac:dyDescent="0.2">
      <c r="A38828" s="132" t="s">
        <v>50805</v>
      </c>
      <c r="B38828" s="134">
        <v>216</v>
      </c>
      <c r="C38828" s="134">
        <v>340</v>
      </c>
      <c r="I38828" s="8"/>
      <c r="J38828" s="8"/>
      <c r="K38828" s="152"/>
      <c r="L38828" s="152"/>
      <c r="M38828" s="152"/>
      <c r="N38828" s="152"/>
      <c r="O38828" s="152"/>
      <c r="P38828" s="152"/>
      <c r="Q38828" s="8"/>
      <c r="V38828" s="9" t="s">
        <v>46642</v>
      </c>
      <c r="W38828" s="2" t="s">
        <v>20962</v>
      </c>
      <c r="Z38828" s="9" t="s">
        <v>153</v>
      </c>
      <c r="AA38828" s="3"/>
      <c r="AB38828" s="3"/>
      <c r="AC38828" s="3"/>
      <c r="AD38828" s="3"/>
      <c r="AE38828" s="3">
        <v>22</v>
      </c>
      <c r="AF38828" s="127" t="s">
        <v>1030</v>
      </c>
      <c r="AG38828" s="179" t="s">
        <v>114</v>
      </c>
      <c r="AH38828" s="181" t="s">
        <v>23126</v>
      </c>
      <c r="AI38828" s="181"/>
      <c r="AJ38828" s="181"/>
    </row>
    <row r="38829" spans="1:36" x14ac:dyDescent="0.2">
      <c r="A38829" s="132" t="s">
        <v>50805</v>
      </c>
      <c r="B38829" s="134">
        <v>216</v>
      </c>
      <c r="C38829" s="134">
        <v>340</v>
      </c>
      <c r="I38829" s="8"/>
      <c r="J38829" s="8"/>
      <c r="K38829" s="152"/>
      <c r="L38829" s="152"/>
      <c r="M38829" s="152"/>
      <c r="N38829" s="152"/>
      <c r="O38829" s="152"/>
      <c r="P38829" s="152"/>
      <c r="Q38829" s="8"/>
      <c r="V38829" s="9" t="s">
        <v>46643</v>
      </c>
      <c r="W38829" s="2" t="s">
        <v>46386</v>
      </c>
      <c r="Z38829" s="9" t="s">
        <v>153</v>
      </c>
      <c r="AA38829" s="3"/>
      <c r="AB38829" s="3"/>
      <c r="AC38829" s="3"/>
      <c r="AD38829" s="3"/>
      <c r="AE38829" s="3"/>
      <c r="AF38829" s="127" t="s">
        <v>1030</v>
      </c>
      <c r="AG38829" s="179" t="s">
        <v>114</v>
      </c>
      <c r="AH38829" s="181" t="s">
        <v>23126</v>
      </c>
      <c r="AI38829" s="181"/>
      <c r="AJ38829" s="181"/>
    </row>
    <row r="38830" spans="1:36" x14ac:dyDescent="0.2">
      <c r="A38830" s="132" t="s">
        <v>50805</v>
      </c>
      <c r="B38830" s="134">
        <v>216</v>
      </c>
      <c r="C38830" s="134">
        <v>340</v>
      </c>
      <c r="I38830" s="8"/>
      <c r="J38830" s="8"/>
      <c r="K38830" s="152"/>
      <c r="L38830" s="152"/>
      <c r="M38830" s="152"/>
      <c r="N38830" s="152"/>
      <c r="O38830" s="152"/>
      <c r="P38830" s="152"/>
      <c r="Q38830" s="8"/>
      <c r="V38830" s="9" t="s">
        <v>46644</v>
      </c>
      <c r="W38830" s="2" t="s">
        <v>20962</v>
      </c>
      <c r="Z38830" s="9" t="s">
        <v>153</v>
      </c>
      <c r="AA38830" s="3"/>
      <c r="AB38830" s="3"/>
      <c r="AC38830" s="3"/>
      <c r="AD38830" s="3"/>
      <c r="AE38830" s="3">
        <v>22</v>
      </c>
      <c r="AF38830" s="127" t="s">
        <v>1030</v>
      </c>
      <c r="AG38830" s="179" t="s">
        <v>114</v>
      </c>
      <c r="AH38830" s="181" t="s">
        <v>23126</v>
      </c>
      <c r="AI38830" s="181"/>
      <c r="AJ38830" s="181"/>
    </row>
    <row r="38831" spans="1:36" x14ac:dyDescent="0.2">
      <c r="A38831" s="132" t="s">
        <v>50805</v>
      </c>
      <c r="B38831" s="134">
        <v>216</v>
      </c>
      <c r="C38831" s="134">
        <v>340</v>
      </c>
      <c r="I38831" s="8"/>
      <c r="J38831" s="8"/>
      <c r="K38831" s="152"/>
      <c r="L38831" s="152"/>
      <c r="M38831" s="152"/>
      <c r="N38831" s="152"/>
      <c r="O38831" s="152"/>
      <c r="P38831" s="152"/>
      <c r="Q38831" s="8"/>
      <c r="V38831" s="9" t="s">
        <v>46645</v>
      </c>
      <c r="W38831" s="2" t="s">
        <v>20962</v>
      </c>
      <c r="Z38831" s="9" t="s">
        <v>153</v>
      </c>
      <c r="AA38831" s="3"/>
      <c r="AB38831" s="3"/>
      <c r="AC38831" s="3"/>
      <c r="AD38831" s="3"/>
      <c r="AE38831" s="3">
        <v>22</v>
      </c>
      <c r="AF38831" s="127" t="s">
        <v>1030</v>
      </c>
      <c r="AG38831" s="179" t="s">
        <v>114</v>
      </c>
      <c r="AH38831" s="181" t="s">
        <v>23126</v>
      </c>
      <c r="AI38831" s="181"/>
      <c r="AJ38831" s="181"/>
    </row>
    <row r="38832" spans="1:36" x14ac:dyDescent="0.2">
      <c r="A38832" s="132" t="s">
        <v>50805</v>
      </c>
      <c r="B38832" s="134">
        <v>216</v>
      </c>
      <c r="C38832" s="134">
        <v>340</v>
      </c>
      <c r="I38832" s="8"/>
      <c r="J38832" s="8"/>
      <c r="K38832" s="152"/>
      <c r="L38832" s="152"/>
      <c r="M38832" s="152"/>
      <c r="N38832" s="152"/>
      <c r="O38832" s="152"/>
      <c r="P38832" s="152"/>
      <c r="Q38832" s="8"/>
      <c r="V38832" s="9" t="s">
        <v>46646</v>
      </c>
      <c r="W38832" s="2" t="s">
        <v>20962</v>
      </c>
      <c r="Z38832" s="9" t="s">
        <v>153</v>
      </c>
      <c r="AA38832" s="3"/>
      <c r="AB38832" s="3"/>
      <c r="AC38832" s="3"/>
      <c r="AD38832" s="3"/>
      <c r="AE38832" s="3">
        <v>22</v>
      </c>
      <c r="AF38832" s="127" t="s">
        <v>1030</v>
      </c>
      <c r="AG38832" s="179" t="s">
        <v>114</v>
      </c>
      <c r="AH38832" s="181" t="s">
        <v>23126</v>
      </c>
      <c r="AI38832" s="181"/>
      <c r="AJ38832" s="181"/>
    </row>
    <row r="38833" spans="1:36" x14ac:dyDescent="0.2">
      <c r="A38833" s="132" t="s">
        <v>50805</v>
      </c>
      <c r="B38833" s="134">
        <v>216</v>
      </c>
      <c r="C38833" s="134">
        <v>340</v>
      </c>
      <c r="I38833" s="8"/>
      <c r="J38833" s="8"/>
      <c r="K38833" s="152"/>
      <c r="L38833" s="152"/>
      <c r="M38833" s="152"/>
      <c r="N38833" s="152"/>
      <c r="O38833" s="152"/>
      <c r="P38833" s="152"/>
      <c r="Q38833" s="8"/>
      <c r="V38833" s="9" t="s">
        <v>46647</v>
      </c>
      <c r="W38833" s="2" t="s">
        <v>20962</v>
      </c>
      <c r="Z38833" s="9" t="s">
        <v>153</v>
      </c>
      <c r="AA38833" s="3"/>
      <c r="AB38833" s="3"/>
      <c r="AC38833" s="3"/>
      <c r="AD38833" s="3"/>
      <c r="AE38833" s="3">
        <v>22</v>
      </c>
      <c r="AF38833" s="127" t="s">
        <v>1030</v>
      </c>
      <c r="AG38833" s="179" t="s">
        <v>114</v>
      </c>
      <c r="AH38833" s="181" t="s">
        <v>23126</v>
      </c>
      <c r="AI38833" s="181"/>
      <c r="AJ38833" s="181"/>
    </row>
    <row r="38834" spans="1:36" x14ac:dyDescent="0.2">
      <c r="A38834" s="132" t="s">
        <v>50805</v>
      </c>
      <c r="B38834" s="134">
        <v>216</v>
      </c>
      <c r="C38834" s="134">
        <v>340</v>
      </c>
      <c r="I38834" s="8"/>
      <c r="J38834" s="8"/>
      <c r="K38834" s="152"/>
      <c r="L38834" s="152"/>
      <c r="M38834" s="152"/>
      <c r="N38834" s="152"/>
      <c r="O38834" s="152"/>
      <c r="P38834" s="152"/>
      <c r="Q38834" s="8"/>
      <c r="V38834" s="9" t="s">
        <v>46648</v>
      </c>
      <c r="W38834" s="2" t="s">
        <v>46387</v>
      </c>
      <c r="Z38834" s="9" t="s">
        <v>153</v>
      </c>
      <c r="AA38834" s="3"/>
      <c r="AB38834" s="3"/>
      <c r="AC38834" s="3"/>
      <c r="AD38834" s="3"/>
      <c r="AE38834" s="3"/>
      <c r="AF38834" s="127" t="s">
        <v>1030</v>
      </c>
      <c r="AG38834" s="179" t="s">
        <v>114</v>
      </c>
      <c r="AH38834" s="181" t="s">
        <v>23126</v>
      </c>
      <c r="AI38834" s="181"/>
      <c r="AJ38834" s="181"/>
    </row>
    <row r="38835" spans="1:36" x14ac:dyDescent="0.2">
      <c r="A38835" s="132" t="s">
        <v>50805</v>
      </c>
      <c r="B38835" s="134">
        <v>216</v>
      </c>
      <c r="C38835" s="134">
        <v>340</v>
      </c>
      <c r="I38835" s="8"/>
      <c r="J38835" s="8"/>
      <c r="K38835" s="152"/>
      <c r="L38835" s="152"/>
      <c r="M38835" s="152"/>
      <c r="N38835" s="152"/>
      <c r="O38835" s="152"/>
      <c r="P38835" s="152"/>
      <c r="Q38835" s="8"/>
      <c r="V38835" s="9" t="s">
        <v>46649</v>
      </c>
      <c r="W38835" s="2" t="s">
        <v>46388</v>
      </c>
      <c r="Z38835" s="9" t="s">
        <v>153</v>
      </c>
      <c r="AA38835" s="3"/>
      <c r="AB38835" s="3"/>
      <c r="AC38835" s="3"/>
      <c r="AD38835" s="3"/>
      <c r="AE38835" s="3"/>
      <c r="AF38835" s="127" t="s">
        <v>1030</v>
      </c>
      <c r="AG38835" s="179" t="s">
        <v>114</v>
      </c>
      <c r="AH38835" s="181" t="s">
        <v>23126</v>
      </c>
      <c r="AI38835" s="181"/>
      <c r="AJ38835" s="181"/>
    </row>
    <row r="38836" spans="1:36" x14ac:dyDescent="0.2">
      <c r="A38836" s="132" t="s">
        <v>50805</v>
      </c>
      <c r="B38836" s="134">
        <v>216</v>
      </c>
      <c r="C38836" s="134">
        <v>340</v>
      </c>
      <c r="I38836" s="8"/>
      <c r="J38836" s="8"/>
      <c r="K38836" s="152"/>
      <c r="L38836" s="152"/>
      <c r="M38836" s="152"/>
      <c r="N38836" s="152"/>
      <c r="O38836" s="152"/>
      <c r="P38836" s="152"/>
      <c r="Q38836" s="8"/>
      <c r="V38836" s="9" t="s">
        <v>46650</v>
      </c>
      <c r="W38836" s="2" t="s">
        <v>20962</v>
      </c>
      <c r="Z38836" s="9" t="s">
        <v>153</v>
      </c>
      <c r="AA38836" s="3"/>
      <c r="AB38836" s="3"/>
      <c r="AC38836" s="3"/>
      <c r="AD38836" s="3"/>
      <c r="AE38836" s="3">
        <v>22</v>
      </c>
      <c r="AF38836" s="127" t="s">
        <v>1030</v>
      </c>
      <c r="AG38836" s="179" t="s">
        <v>114</v>
      </c>
      <c r="AH38836" s="181" t="s">
        <v>23126</v>
      </c>
      <c r="AI38836" s="181"/>
      <c r="AJ38836" s="181"/>
    </row>
    <row r="38837" spans="1:36" x14ac:dyDescent="0.2">
      <c r="A38837" s="132" t="s">
        <v>50805</v>
      </c>
      <c r="B38837" s="134">
        <v>216</v>
      </c>
      <c r="C38837" s="134">
        <v>340</v>
      </c>
      <c r="I38837" s="8"/>
      <c r="J38837" s="8"/>
      <c r="K38837" s="152"/>
      <c r="L38837" s="152"/>
      <c r="M38837" s="152"/>
      <c r="N38837" s="152"/>
      <c r="O38837" s="152"/>
      <c r="P38837" s="152"/>
      <c r="Q38837" s="8"/>
      <c r="V38837" s="9" t="s">
        <v>46651</v>
      </c>
      <c r="W38837" s="2" t="s">
        <v>20962</v>
      </c>
      <c r="Z38837" s="9" t="s">
        <v>153</v>
      </c>
      <c r="AA38837" s="3"/>
      <c r="AB38837" s="3"/>
      <c r="AC38837" s="3"/>
      <c r="AD38837" s="3"/>
      <c r="AE38837" s="3">
        <v>22</v>
      </c>
      <c r="AF38837" s="127" t="s">
        <v>1030</v>
      </c>
      <c r="AG38837" s="179" t="s">
        <v>114</v>
      </c>
      <c r="AH38837" s="181" t="s">
        <v>23126</v>
      </c>
      <c r="AI38837" s="181"/>
      <c r="AJ38837" s="181"/>
    </row>
    <row r="38838" spans="1:36" x14ac:dyDescent="0.2">
      <c r="A38838" s="132" t="s">
        <v>50805</v>
      </c>
      <c r="B38838" s="134">
        <v>216</v>
      </c>
      <c r="C38838" s="134">
        <v>340</v>
      </c>
      <c r="I38838" s="8"/>
      <c r="J38838" s="8"/>
      <c r="K38838" s="152"/>
      <c r="L38838" s="152"/>
      <c r="M38838" s="152"/>
      <c r="N38838" s="152"/>
      <c r="O38838" s="152"/>
      <c r="P38838" s="152"/>
      <c r="Q38838" s="8"/>
      <c r="V38838" s="9" t="s">
        <v>46652</v>
      </c>
      <c r="W38838" s="2" t="s">
        <v>20962</v>
      </c>
      <c r="Z38838" s="9" t="s">
        <v>153</v>
      </c>
      <c r="AA38838" s="3"/>
      <c r="AB38838" s="3"/>
      <c r="AC38838" s="3"/>
      <c r="AD38838" s="3"/>
      <c r="AE38838" s="3">
        <v>22</v>
      </c>
      <c r="AF38838" s="127" t="s">
        <v>1030</v>
      </c>
      <c r="AG38838" s="179" t="s">
        <v>114</v>
      </c>
      <c r="AH38838" s="181" t="s">
        <v>23126</v>
      </c>
      <c r="AI38838" s="181"/>
      <c r="AJ38838" s="181"/>
    </row>
    <row r="38839" spans="1:36" x14ac:dyDescent="0.2">
      <c r="A38839" s="132" t="s">
        <v>50805</v>
      </c>
      <c r="B38839" s="134">
        <v>216</v>
      </c>
      <c r="C38839" s="134">
        <v>340</v>
      </c>
      <c r="I38839" s="8"/>
      <c r="J38839" s="8"/>
      <c r="K38839" s="152"/>
      <c r="L38839" s="152"/>
      <c r="M38839" s="152"/>
      <c r="N38839" s="152"/>
      <c r="O38839" s="152"/>
      <c r="P38839" s="152"/>
      <c r="Q38839" s="8"/>
      <c r="V38839" s="9" t="s">
        <v>46653</v>
      </c>
      <c r="W38839" s="2" t="s">
        <v>684</v>
      </c>
      <c r="Z38839" s="9" t="s">
        <v>153</v>
      </c>
      <c r="AA38839" s="3"/>
      <c r="AB38839" s="3"/>
      <c r="AC38839" s="3"/>
      <c r="AD38839" s="3"/>
      <c r="AE38839" s="3"/>
      <c r="AF38839" s="127" t="s">
        <v>1030</v>
      </c>
      <c r="AG38839" s="179" t="s">
        <v>114</v>
      </c>
      <c r="AH38839" s="181" t="s">
        <v>23126</v>
      </c>
      <c r="AI38839" s="181"/>
      <c r="AJ38839" s="181"/>
    </row>
    <row r="38840" spans="1:36" x14ac:dyDescent="0.2">
      <c r="A38840" s="132" t="s">
        <v>50805</v>
      </c>
      <c r="B38840" s="134">
        <v>216</v>
      </c>
      <c r="C38840" s="134">
        <v>340</v>
      </c>
      <c r="I38840" s="8"/>
      <c r="J38840" s="8"/>
      <c r="K38840" s="152"/>
      <c r="L38840" s="152"/>
      <c r="M38840" s="152"/>
      <c r="N38840" s="152"/>
      <c r="O38840" s="152"/>
      <c r="P38840" s="152"/>
      <c r="Q38840" s="8"/>
      <c r="V38840" s="9" t="s">
        <v>46654</v>
      </c>
      <c r="W38840" s="2" t="s">
        <v>46387</v>
      </c>
      <c r="Z38840" s="9" t="s">
        <v>153</v>
      </c>
      <c r="AA38840" s="3"/>
      <c r="AB38840" s="3"/>
      <c r="AC38840" s="3"/>
      <c r="AD38840" s="3"/>
      <c r="AE38840" s="3"/>
      <c r="AF38840" s="127" t="s">
        <v>1030</v>
      </c>
      <c r="AG38840" s="179" t="s">
        <v>114</v>
      </c>
      <c r="AH38840" s="181" t="s">
        <v>23126</v>
      </c>
      <c r="AI38840" s="181"/>
      <c r="AJ38840" s="181"/>
    </row>
    <row r="38841" spans="1:36" x14ac:dyDescent="0.2">
      <c r="A38841" s="132" t="s">
        <v>50805</v>
      </c>
      <c r="B38841" s="134">
        <v>216</v>
      </c>
      <c r="C38841" s="134">
        <v>340</v>
      </c>
      <c r="I38841" s="8"/>
      <c r="J38841" s="8"/>
      <c r="K38841" s="152"/>
      <c r="L38841" s="152"/>
      <c r="M38841" s="152"/>
      <c r="N38841" s="152"/>
      <c r="O38841" s="152"/>
      <c r="P38841" s="152"/>
      <c r="Q38841" s="8"/>
      <c r="V38841" s="9" t="s">
        <v>46655</v>
      </c>
      <c r="W38841" s="2" t="s">
        <v>46389</v>
      </c>
      <c r="Z38841" s="9" t="s">
        <v>153</v>
      </c>
      <c r="AA38841" s="3"/>
      <c r="AB38841" s="3"/>
      <c r="AC38841" s="3"/>
      <c r="AD38841" s="3"/>
      <c r="AE38841" s="3"/>
      <c r="AF38841" s="127" t="s">
        <v>1030</v>
      </c>
      <c r="AG38841" s="179" t="s">
        <v>114</v>
      </c>
      <c r="AH38841" s="181" t="s">
        <v>23126</v>
      </c>
      <c r="AI38841" s="181"/>
      <c r="AJ38841" s="181"/>
    </row>
    <row r="38842" spans="1:36" x14ac:dyDescent="0.2">
      <c r="A38842" s="132" t="s">
        <v>50805</v>
      </c>
      <c r="B38842" s="134">
        <v>216</v>
      </c>
      <c r="C38842" s="134">
        <v>340</v>
      </c>
      <c r="I38842" s="8"/>
      <c r="J38842" s="8"/>
      <c r="K38842" s="152"/>
      <c r="L38842" s="152"/>
      <c r="M38842" s="152"/>
      <c r="N38842" s="152"/>
      <c r="O38842" s="152"/>
      <c r="P38842" s="152"/>
      <c r="Q38842" s="8"/>
      <c r="V38842" s="9" t="s">
        <v>46656</v>
      </c>
      <c r="W38842" s="2" t="s">
        <v>46390</v>
      </c>
      <c r="Z38842" s="9" t="s">
        <v>153</v>
      </c>
      <c r="AA38842" s="3"/>
      <c r="AB38842" s="3"/>
      <c r="AC38842" s="3"/>
      <c r="AD38842" s="3"/>
      <c r="AE38842" s="3"/>
      <c r="AF38842" s="127" t="s">
        <v>1030</v>
      </c>
      <c r="AG38842" s="179" t="s">
        <v>114</v>
      </c>
      <c r="AH38842" s="181" t="s">
        <v>23126</v>
      </c>
      <c r="AI38842" s="181"/>
      <c r="AJ38842" s="181"/>
    </row>
    <row r="38843" spans="1:36" x14ac:dyDescent="0.2">
      <c r="A38843" s="132" t="s">
        <v>50805</v>
      </c>
      <c r="B38843" s="134">
        <v>216</v>
      </c>
      <c r="C38843" s="134">
        <v>340</v>
      </c>
      <c r="I38843" s="8"/>
      <c r="J38843" s="8"/>
      <c r="K38843" s="152"/>
      <c r="L38843" s="152"/>
      <c r="M38843" s="152"/>
      <c r="N38843" s="152"/>
      <c r="O38843" s="152"/>
      <c r="P38843" s="152"/>
      <c r="Q38843" s="8"/>
      <c r="V38843" s="9" t="s">
        <v>46657</v>
      </c>
      <c r="W38843" s="2" t="s">
        <v>1001</v>
      </c>
      <c r="Z38843" s="9" t="s">
        <v>153</v>
      </c>
      <c r="AA38843" s="3"/>
      <c r="AB38843" s="3"/>
      <c r="AC38843" s="3"/>
      <c r="AD38843" s="3"/>
      <c r="AE38843" s="3"/>
      <c r="AF38843" s="127" t="s">
        <v>1030</v>
      </c>
      <c r="AG38843" s="179" t="s">
        <v>114</v>
      </c>
      <c r="AH38843" s="181" t="s">
        <v>23126</v>
      </c>
      <c r="AI38843" s="181"/>
      <c r="AJ38843" s="181"/>
    </row>
    <row r="38844" spans="1:36" x14ac:dyDescent="0.2">
      <c r="A38844" s="132" t="s">
        <v>50805</v>
      </c>
      <c r="B38844" s="134">
        <v>216</v>
      </c>
      <c r="C38844" s="134">
        <v>340</v>
      </c>
      <c r="I38844" s="8"/>
      <c r="J38844" s="8"/>
      <c r="K38844" s="152"/>
      <c r="L38844" s="152"/>
      <c r="M38844" s="152"/>
      <c r="N38844" s="152"/>
      <c r="O38844" s="152"/>
      <c r="P38844" s="152"/>
      <c r="Q38844" s="8"/>
      <c r="V38844" s="9" t="s">
        <v>46658</v>
      </c>
      <c r="W38844" s="2" t="s">
        <v>46381</v>
      </c>
      <c r="Z38844" s="9" t="s">
        <v>153</v>
      </c>
      <c r="AA38844" s="3"/>
      <c r="AB38844" s="3"/>
      <c r="AC38844" s="3"/>
      <c r="AD38844" s="3"/>
      <c r="AE38844" s="3"/>
      <c r="AF38844" s="127" t="s">
        <v>1030</v>
      </c>
      <c r="AG38844" s="179" t="s">
        <v>114</v>
      </c>
      <c r="AH38844" s="181" t="s">
        <v>23126</v>
      </c>
      <c r="AI38844" s="181"/>
      <c r="AJ38844" s="181"/>
    </row>
    <row r="38845" spans="1:36" x14ac:dyDescent="0.2">
      <c r="A38845" s="132" t="s">
        <v>50805</v>
      </c>
      <c r="B38845" s="134">
        <v>216</v>
      </c>
      <c r="C38845" s="134">
        <v>340</v>
      </c>
      <c r="I38845" s="8"/>
      <c r="J38845" s="8"/>
      <c r="K38845" s="152"/>
      <c r="L38845" s="152"/>
      <c r="M38845" s="152"/>
      <c r="N38845" s="152"/>
      <c r="O38845" s="152"/>
      <c r="P38845" s="152"/>
      <c r="Q38845" s="8"/>
      <c r="V38845" s="9" t="s">
        <v>46659</v>
      </c>
      <c r="W38845" s="2" t="s">
        <v>19188</v>
      </c>
      <c r="Z38845" s="9" t="s">
        <v>153</v>
      </c>
      <c r="AA38845" s="3"/>
      <c r="AB38845" s="3"/>
      <c r="AC38845" s="3"/>
      <c r="AD38845" s="3"/>
      <c r="AE38845" s="3"/>
      <c r="AF38845" s="127" t="s">
        <v>1030</v>
      </c>
      <c r="AG38845" s="179" t="s">
        <v>114</v>
      </c>
      <c r="AH38845" s="181" t="s">
        <v>23126</v>
      </c>
      <c r="AI38845" s="181"/>
      <c r="AJ38845" s="181"/>
    </row>
    <row r="38846" spans="1:36" x14ac:dyDescent="0.2">
      <c r="A38846" s="132" t="s">
        <v>50805</v>
      </c>
      <c r="B38846" s="134">
        <v>216</v>
      </c>
      <c r="C38846" s="134">
        <v>340</v>
      </c>
      <c r="I38846" s="8"/>
      <c r="J38846" s="8"/>
      <c r="K38846" s="152"/>
      <c r="L38846" s="152"/>
      <c r="M38846" s="152"/>
      <c r="N38846" s="152"/>
      <c r="O38846" s="152"/>
      <c r="P38846" s="152"/>
      <c r="Q38846" s="8"/>
      <c r="V38846" s="9" t="s">
        <v>46660</v>
      </c>
      <c r="W38846" s="2" t="s">
        <v>29562</v>
      </c>
      <c r="Z38846" s="9" t="s">
        <v>153</v>
      </c>
      <c r="AA38846" s="3"/>
      <c r="AB38846" s="3"/>
      <c r="AC38846" s="3"/>
      <c r="AD38846" s="3"/>
      <c r="AE38846" s="3"/>
      <c r="AF38846" s="127" t="s">
        <v>1030</v>
      </c>
      <c r="AG38846" s="179" t="s">
        <v>114</v>
      </c>
      <c r="AH38846" s="181" t="s">
        <v>23126</v>
      </c>
      <c r="AI38846" s="181"/>
      <c r="AJ38846" s="181"/>
    </row>
    <row r="38847" spans="1:36" x14ac:dyDescent="0.2">
      <c r="A38847" s="132" t="s">
        <v>50805</v>
      </c>
      <c r="B38847" s="134">
        <v>216</v>
      </c>
      <c r="C38847" s="134">
        <v>340</v>
      </c>
      <c r="I38847" s="8"/>
      <c r="J38847" s="8"/>
      <c r="K38847" s="152"/>
      <c r="L38847" s="152"/>
      <c r="M38847" s="152"/>
      <c r="N38847" s="152"/>
      <c r="O38847" s="152"/>
      <c r="P38847" s="152"/>
      <c r="Q38847" s="8"/>
      <c r="V38847" s="9" t="s">
        <v>46661</v>
      </c>
      <c r="W38847" s="2" t="s">
        <v>30690</v>
      </c>
      <c r="Z38847" s="9" t="s">
        <v>153</v>
      </c>
      <c r="AA38847" s="3"/>
      <c r="AB38847" s="3"/>
      <c r="AC38847" s="3"/>
      <c r="AD38847" s="3"/>
      <c r="AE38847" s="3"/>
      <c r="AF38847" s="127" t="s">
        <v>1030</v>
      </c>
      <c r="AG38847" s="179" t="s">
        <v>114</v>
      </c>
      <c r="AH38847" s="181" t="s">
        <v>23126</v>
      </c>
      <c r="AI38847" s="181"/>
      <c r="AJ38847" s="181"/>
    </row>
    <row r="38848" spans="1:36" x14ac:dyDescent="0.2">
      <c r="A38848" s="132" t="s">
        <v>50805</v>
      </c>
      <c r="B38848" s="134">
        <v>216</v>
      </c>
      <c r="C38848" s="134">
        <v>340</v>
      </c>
      <c r="I38848" s="8"/>
      <c r="J38848" s="8"/>
      <c r="K38848" s="152"/>
      <c r="L38848" s="152"/>
      <c r="M38848" s="152"/>
      <c r="N38848" s="152"/>
      <c r="O38848" s="152"/>
      <c r="P38848" s="152"/>
      <c r="Q38848" s="8"/>
      <c r="V38848" s="9" t="s">
        <v>46662</v>
      </c>
      <c r="W38848" s="2" t="s">
        <v>23128</v>
      </c>
      <c r="Z38848" s="9" t="s">
        <v>153</v>
      </c>
      <c r="AA38848" s="3"/>
      <c r="AB38848" s="3"/>
      <c r="AC38848" s="3"/>
      <c r="AD38848" s="3"/>
      <c r="AE38848" s="3"/>
      <c r="AF38848" s="127" t="s">
        <v>1030</v>
      </c>
      <c r="AG38848" s="179" t="s">
        <v>114</v>
      </c>
      <c r="AH38848" s="181" t="s">
        <v>23126</v>
      </c>
      <c r="AI38848" s="181"/>
      <c r="AJ38848" s="181"/>
    </row>
    <row r="38849" spans="1:36" x14ac:dyDescent="0.2">
      <c r="A38849" s="132" t="s">
        <v>50805</v>
      </c>
      <c r="B38849" s="134">
        <v>216</v>
      </c>
      <c r="C38849" s="134">
        <v>340</v>
      </c>
      <c r="I38849" s="8"/>
      <c r="J38849" s="8"/>
      <c r="K38849" s="152"/>
      <c r="L38849" s="152"/>
      <c r="M38849" s="152"/>
      <c r="N38849" s="152"/>
      <c r="O38849" s="152"/>
      <c r="P38849" s="152"/>
      <c r="Q38849" s="8"/>
      <c r="V38849" s="9" t="s">
        <v>46663</v>
      </c>
      <c r="W38849" s="2" t="s">
        <v>684</v>
      </c>
      <c r="Z38849" s="9" t="s">
        <v>153</v>
      </c>
      <c r="AA38849" s="3"/>
      <c r="AB38849" s="3"/>
      <c r="AC38849" s="3"/>
      <c r="AD38849" s="3"/>
      <c r="AE38849" s="3"/>
      <c r="AF38849" s="127" t="s">
        <v>1030</v>
      </c>
      <c r="AG38849" s="179" t="s">
        <v>114</v>
      </c>
      <c r="AH38849" s="181" t="s">
        <v>23126</v>
      </c>
      <c r="AI38849" s="181"/>
      <c r="AJ38849" s="181"/>
    </row>
    <row r="38850" spans="1:36" x14ac:dyDescent="0.2">
      <c r="A38850" s="132" t="s">
        <v>50805</v>
      </c>
      <c r="B38850" s="134">
        <v>216</v>
      </c>
      <c r="C38850" s="134">
        <v>340</v>
      </c>
      <c r="I38850" s="8"/>
      <c r="J38850" s="8"/>
      <c r="K38850" s="152"/>
      <c r="L38850" s="152"/>
      <c r="M38850" s="152"/>
      <c r="N38850" s="152"/>
      <c r="O38850" s="152"/>
      <c r="P38850" s="152"/>
      <c r="Q38850" s="8"/>
      <c r="V38850" s="9" t="s">
        <v>46664</v>
      </c>
      <c r="W38850" s="2" t="s">
        <v>684</v>
      </c>
      <c r="Z38850" s="9" t="s">
        <v>153</v>
      </c>
      <c r="AA38850" s="3"/>
      <c r="AB38850" s="3"/>
      <c r="AC38850" s="3"/>
      <c r="AD38850" s="3"/>
      <c r="AE38850" s="3"/>
      <c r="AF38850" s="127" t="s">
        <v>1030</v>
      </c>
      <c r="AG38850" s="179" t="s">
        <v>114</v>
      </c>
      <c r="AH38850" s="181" t="s">
        <v>23126</v>
      </c>
      <c r="AI38850" s="181"/>
      <c r="AJ38850" s="181"/>
    </row>
    <row r="38851" spans="1:36" x14ac:dyDescent="0.2">
      <c r="A38851" s="132" t="s">
        <v>50805</v>
      </c>
      <c r="B38851" s="134">
        <v>216</v>
      </c>
      <c r="C38851" s="134">
        <v>340</v>
      </c>
      <c r="I38851" s="8"/>
      <c r="J38851" s="8"/>
      <c r="K38851" s="152"/>
      <c r="L38851" s="152"/>
      <c r="M38851" s="152"/>
      <c r="N38851" s="152"/>
      <c r="O38851" s="152"/>
      <c r="P38851" s="152"/>
      <c r="Q38851" s="8"/>
      <c r="V38851" s="9" t="s">
        <v>46665</v>
      </c>
      <c r="W38851" s="2" t="s">
        <v>684</v>
      </c>
      <c r="Z38851" s="9" t="s">
        <v>153</v>
      </c>
      <c r="AA38851" s="3"/>
      <c r="AB38851" s="3"/>
      <c r="AC38851" s="3"/>
      <c r="AD38851" s="3"/>
      <c r="AE38851" s="3"/>
      <c r="AF38851" s="127" t="s">
        <v>1030</v>
      </c>
      <c r="AG38851" s="179" t="s">
        <v>114</v>
      </c>
      <c r="AH38851" s="181" t="s">
        <v>23126</v>
      </c>
      <c r="AI38851" s="181"/>
      <c r="AJ38851" s="181"/>
    </row>
    <row r="38852" spans="1:36" x14ac:dyDescent="0.2">
      <c r="A38852" s="132" t="s">
        <v>50805</v>
      </c>
      <c r="B38852" s="134">
        <v>216</v>
      </c>
      <c r="C38852" s="134">
        <v>340</v>
      </c>
      <c r="I38852" s="8"/>
      <c r="J38852" s="8"/>
      <c r="K38852" s="152"/>
      <c r="L38852" s="152"/>
      <c r="M38852" s="152"/>
      <c r="N38852" s="152"/>
      <c r="O38852" s="152"/>
      <c r="P38852" s="152"/>
      <c r="Q38852" s="8"/>
      <c r="V38852" s="9" t="s">
        <v>46666</v>
      </c>
      <c r="W38852" s="2" t="s">
        <v>684</v>
      </c>
      <c r="Z38852" s="9" t="s">
        <v>153</v>
      </c>
      <c r="AA38852" s="3"/>
      <c r="AB38852" s="3"/>
      <c r="AC38852" s="3"/>
      <c r="AD38852" s="3"/>
      <c r="AE38852" s="3"/>
      <c r="AF38852" s="127" t="s">
        <v>1030</v>
      </c>
      <c r="AG38852" s="179" t="s">
        <v>114</v>
      </c>
      <c r="AH38852" s="181" t="s">
        <v>23126</v>
      </c>
      <c r="AI38852" s="181"/>
      <c r="AJ38852" s="181"/>
    </row>
    <row r="38853" spans="1:36" x14ac:dyDescent="0.2">
      <c r="A38853" s="132" t="s">
        <v>50805</v>
      </c>
      <c r="B38853" s="134">
        <v>216</v>
      </c>
      <c r="C38853" s="134">
        <v>340</v>
      </c>
      <c r="I38853" s="8"/>
      <c r="J38853" s="8"/>
      <c r="K38853" s="152"/>
      <c r="L38853" s="152"/>
      <c r="M38853" s="152"/>
      <c r="N38853" s="152"/>
      <c r="O38853" s="152"/>
      <c r="P38853" s="152"/>
      <c r="Q38853" s="8"/>
      <c r="V38853" s="9" t="s">
        <v>46667</v>
      </c>
      <c r="W38853" s="2" t="s">
        <v>684</v>
      </c>
      <c r="Z38853" s="9" t="s">
        <v>153</v>
      </c>
      <c r="AA38853" s="3"/>
      <c r="AB38853" s="3"/>
      <c r="AC38853" s="3"/>
      <c r="AD38853" s="3"/>
      <c r="AE38853" s="3"/>
      <c r="AF38853" s="127" t="s">
        <v>1030</v>
      </c>
      <c r="AG38853" s="179" t="s">
        <v>114</v>
      </c>
      <c r="AH38853" s="181" t="s">
        <v>23126</v>
      </c>
      <c r="AI38853" s="181"/>
      <c r="AJ38853" s="181"/>
    </row>
    <row r="38854" spans="1:36" x14ac:dyDescent="0.2">
      <c r="A38854" s="132" t="s">
        <v>50805</v>
      </c>
      <c r="B38854" s="134">
        <v>216</v>
      </c>
      <c r="C38854" s="134">
        <v>340</v>
      </c>
      <c r="I38854" s="8"/>
      <c r="J38854" s="8"/>
      <c r="K38854" s="152"/>
      <c r="L38854" s="152"/>
      <c r="M38854" s="152"/>
      <c r="N38854" s="152"/>
      <c r="O38854" s="152"/>
      <c r="P38854" s="152"/>
      <c r="Q38854" s="8"/>
      <c r="V38854" s="9" t="s">
        <v>46668</v>
      </c>
      <c r="W38854" s="2" t="s">
        <v>684</v>
      </c>
      <c r="Z38854" s="9" t="s">
        <v>153</v>
      </c>
      <c r="AA38854" s="3"/>
      <c r="AB38854" s="3"/>
      <c r="AC38854" s="3"/>
      <c r="AD38854" s="3"/>
      <c r="AE38854" s="3"/>
      <c r="AF38854" s="127" t="s">
        <v>1030</v>
      </c>
      <c r="AG38854" s="179" t="s">
        <v>114</v>
      </c>
      <c r="AH38854" s="181" t="s">
        <v>23126</v>
      </c>
      <c r="AI38854" s="181"/>
      <c r="AJ38854" s="181"/>
    </row>
    <row r="38855" spans="1:36" x14ac:dyDescent="0.2">
      <c r="A38855" s="132" t="s">
        <v>50805</v>
      </c>
      <c r="B38855" s="134">
        <v>216</v>
      </c>
      <c r="C38855" s="134">
        <v>340</v>
      </c>
      <c r="I38855" s="8"/>
      <c r="J38855" s="8"/>
      <c r="K38855" s="152"/>
      <c r="L38855" s="152"/>
      <c r="M38855" s="152"/>
      <c r="N38855" s="152"/>
      <c r="O38855" s="152"/>
      <c r="P38855" s="152"/>
      <c r="Q38855" s="8"/>
      <c r="V38855" s="9" t="s">
        <v>46669</v>
      </c>
      <c r="W38855" s="2" t="s">
        <v>684</v>
      </c>
      <c r="Z38855" s="9" t="s">
        <v>153</v>
      </c>
      <c r="AA38855" s="3"/>
      <c r="AB38855" s="3"/>
      <c r="AC38855" s="3"/>
      <c r="AD38855" s="3"/>
      <c r="AE38855" s="3"/>
      <c r="AF38855" s="127" t="s">
        <v>1030</v>
      </c>
      <c r="AG38855" s="179" t="s">
        <v>114</v>
      </c>
      <c r="AH38855" s="181" t="s">
        <v>23126</v>
      </c>
      <c r="AI38855" s="181"/>
      <c r="AJ38855" s="181"/>
    </row>
    <row r="38856" spans="1:36" x14ac:dyDescent="0.2">
      <c r="A38856" s="132" t="s">
        <v>50805</v>
      </c>
      <c r="B38856" s="134">
        <v>216</v>
      </c>
      <c r="C38856" s="132">
        <v>341</v>
      </c>
      <c r="I38856" s="8"/>
      <c r="J38856" s="8"/>
      <c r="K38856" s="152"/>
      <c r="L38856" s="152"/>
      <c r="M38856" s="152"/>
      <c r="N38856" s="152"/>
      <c r="O38856" s="152"/>
      <c r="P38856" s="152"/>
      <c r="Q38856" s="8"/>
      <c r="V38856" s="9" t="s">
        <v>46670</v>
      </c>
      <c r="W38856" s="9" t="s">
        <v>684</v>
      </c>
      <c r="Z38856" s="9" t="s">
        <v>153</v>
      </c>
      <c r="AA38856" s="3"/>
      <c r="AB38856" s="3"/>
      <c r="AC38856" s="3"/>
      <c r="AD38856" s="3"/>
      <c r="AE38856" s="3"/>
      <c r="AF38856" s="127" t="s">
        <v>1030</v>
      </c>
      <c r="AG38856" s="179" t="s">
        <v>114</v>
      </c>
      <c r="AH38856" s="181" t="s">
        <v>23126</v>
      </c>
      <c r="AI38856" s="181"/>
      <c r="AJ38856" s="181"/>
    </row>
    <row r="38857" spans="1:36" x14ac:dyDescent="0.2">
      <c r="A38857" s="132" t="s">
        <v>50805</v>
      </c>
      <c r="B38857" s="134">
        <v>216</v>
      </c>
      <c r="C38857" s="132">
        <v>341</v>
      </c>
      <c r="I38857" s="8"/>
      <c r="J38857" s="8"/>
      <c r="K38857" s="152"/>
      <c r="L38857" s="152"/>
      <c r="M38857" s="152"/>
      <c r="N38857" s="152"/>
      <c r="O38857" s="152"/>
      <c r="P38857" s="152"/>
      <c r="Q38857" s="8"/>
      <c r="V38857" s="9" t="s">
        <v>46671</v>
      </c>
      <c r="W38857" s="2" t="s">
        <v>20962</v>
      </c>
      <c r="Z38857" s="9" t="s">
        <v>153</v>
      </c>
      <c r="AA38857" s="3"/>
      <c r="AB38857" s="3"/>
      <c r="AC38857" s="3"/>
      <c r="AD38857" s="3"/>
      <c r="AE38857" s="3"/>
      <c r="AF38857" s="127" t="s">
        <v>1030</v>
      </c>
      <c r="AG38857" s="179" t="s">
        <v>114</v>
      </c>
      <c r="AH38857" s="181" t="s">
        <v>23126</v>
      </c>
      <c r="AI38857" s="181"/>
      <c r="AJ38857" s="181"/>
    </row>
    <row r="38858" spans="1:36" x14ac:dyDescent="0.2">
      <c r="A38858" s="132" t="s">
        <v>50805</v>
      </c>
      <c r="B38858" s="134">
        <v>216</v>
      </c>
      <c r="C38858" s="132">
        <v>341</v>
      </c>
      <c r="I38858" s="8"/>
      <c r="J38858" s="8"/>
      <c r="K38858" s="152"/>
      <c r="L38858" s="152"/>
      <c r="M38858" s="152"/>
      <c r="N38858" s="152"/>
      <c r="O38858" s="152"/>
      <c r="P38858" s="152"/>
      <c r="Q38858" s="8"/>
      <c r="V38858" s="9" t="s">
        <v>46672</v>
      </c>
      <c r="W38858" s="2" t="s">
        <v>46381</v>
      </c>
      <c r="Z38858" s="9" t="s">
        <v>153</v>
      </c>
      <c r="AA38858" s="3"/>
      <c r="AB38858" s="3"/>
      <c r="AC38858" s="3"/>
      <c r="AD38858" s="3"/>
      <c r="AE38858" s="3"/>
      <c r="AF38858" s="127" t="s">
        <v>1030</v>
      </c>
      <c r="AG38858" s="179" t="s">
        <v>114</v>
      </c>
      <c r="AH38858" s="181" t="s">
        <v>23126</v>
      </c>
      <c r="AI38858" s="181"/>
      <c r="AJ38858" s="181"/>
    </row>
    <row r="38859" spans="1:36" x14ac:dyDescent="0.2">
      <c r="A38859" s="132" t="s">
        <v>50805</v>
      </c>
      <c r="B38859" s="134">
        <v>216</v>
      </c>
      <c r="C38859" s="132">
        <v>341</v>
      </c>
      <c r="I38859" s="8"/>
      <c r="J38859" s="8"/>
      <c r="K38859" s="152"/>
      <c r="L38859" s="152"/>
      <c r="M38859" s="152"/>
      <c r="N38859" s="152"/>
      <c r="O38859" s="152"/>
      <c r="P38859" s="152"/>
      <c r="Q38859" s="8"/>
      <c r="V38859" s="9" t="s">
        <v>46673</v>
      </c>
      <c r="W38859" s="2" t="s">
        <v>684</v>
      </c>
      <c r="Z38859" s="9" t="s">
        <v>153</v>
      </c>
      <c r="AA38859" s="3"/>
      <c r="AB38859" s="3"/>
      <c r="AC38859" s="3"/>
      <c r="AD38859" s="3"/>
      <c r="AE38859" s="3"/>
      <c r="AF38859" s="127" t="s">
        <v>1030</v>
      </c>
      <c r="AG38859" s="179" t="s">
        <v>114</v>
      </c>
      <c r="AH38859" s="181" t="s">
        <v>23126</v>
      </c>
      <c r="AI38859" s="181"/>
      <c r="AJ38859" s="181"/>
    </row>
    <row r="38860" spans="1:36" x14ac:dyDescent="0.2">
      <c r="A38860" s="132" t="s">
        <v>50805</v>
      </c>
      <c r="B38860" s="134">
        <v>216</v>
      </c>
      <c r="C38860" s="132">
        <v>341</v>
      </c>
      <c r="I38860" s="8"/>
      <c r="J38860" s="8"/>
      <c r="K38860" s="152"/>
      <c r="L38860" s="152"/>
      <c r="M38860" s="152"/>
      <c r="N38860" s="152"/>
      <c r="O38860" s="152"/>
      <c r="P38860" s="152"/>
      <c r="Q38860" s="8"/>
      <c r="V38860" s="9" t="s">
        <v>46674</v>
      </c>
      <c r="W38860" s="2" t="s">
        <v>46381</v>
      </c>
      <c r="Z38860" s="9" t="s">
        <v>153</v>
      </c>
      <c r="AA38860" s="3"/>
      <c r="AB38860" s="3"/>
      <c r="AC38860" s="3"/>
      <c r="AD38860" s="3"/>
      <c r="AE38860" s="3"/>
      <c r="AF38860" s="127" t="s">
        <v>1030</v>
      </c>
      <c r="AG38860" s="179" t="s">
        <v>114</v>
      </c>
      <c r="AH38860" s="181" t="s">
        <v>23126</v>
      </c>
      <c r="AI38860" s="181"/>
      <c r="AJ38860" s="181"/>
    </row>
    <row r="38861" spans="1:36" x14ac:dyDescent="0.2">
      <c r="A38861" s="132" t="s">
        <v>50805</v>
      </c>
      <c r="B38861" s="134">
        <v>216</v>
      </c>
      <c r="C38861" s="132">
        <v>341</v>
      </c>
      <c r="I38861" s="8"/>
      <c r="J38861" s="8"/>
      <c r="K38861" s="152"/>
      <c r="L38861" s="152"/>
      <c r="M38861" s="152"/>
      <c r="N38861" s="152"/>
      <c r="O38861" s="152"/>
      <c r="P38861" s="152"/>
      <c r="Q38861" s="8"/>
      <c r="V38861" s="9" t="s">
        <v>46675</v>
      </c>
      <c r="W38861" s="2" t="s">
        <v>684</v>
      </c>
      <c r="Z38861" s="9" t="s">
        <v>153</v>
      </c>
      <c r="AA38861" s="3"/>
      <c r="AB38861" s="3"/>
      <c r="AC38861" s="3"/>
      <c r="AD38861" s="3"/>
      <c r="AE38861" s="3"/>
      <c r="AF38861" s="127" t="s">
        <v>1030</v>
      </c>
      <c r="AG38861" s="179" t="s">
        <v>114</v>
      </c>
      <c r="AH38861" s="181" t="s">
        <v>23126</v>
      </c>
      <c r="AI38861" s="181"/>
      <c r="AJ38861" s="181"/>
    </row>
    <row r="38862" spans="1:36" x14ac:dyDescent="0.2">
      <c r="A38862" s="132" t="s">
        <v>50805</v>
      </c>
      <c r="B38862" s="134">
        <v>216</v>
      </c>
      <c r="C38862" s="132">
        <v>341</v>
      </c>
      <c r="I38862" s="8"/>
      <c r="J38862" s="8"/>
      <c r="K38862" s="152"/>
      <c r="L38862" s="152"/>
      <c r="M38862" s="152"/>
      <c r="N38862" s="152"/>
      <c r="O38862" s="152"/>
      <c r="P38862" s="152"/>
      <c r="Q38862" s="8"/>
      <c r="V38862" s="9" t="s">
        <v>46676</v>
      </c>
      <c r="W38862" s="2" t="s">
        <v>20962</v>
      </c>
      <c r="Z38862" s="9" t="s">
        <v>153</v>
      </c>
      <c r="AA38862" s="3"/>
      <c r="AB38862" s="3"/>
      <c r="AC38862" s="3"/>
      <c r="AD38862" s="3"/>
      <c r="AE38862" s="3"/>
      <c r="AF38862" s="127" t="s">
        <v>1030</v>
      </c>
      <c r="AG38862" s="179" t="s">
        <v>114</v>
      </c>
      <c r="AH38862" s="181" t="s">
        <v>23126</v>
      </c>
      <c r="AI38862" s="181"/>
      <c r="AJ38862" s="181"/>
    </row>
    <row r="38863" spans="1:36" x14ac:dyDescent="0.2">
      <c r="A38863" s="132" t="s">
        <v>50805</v>
      </c>
      <c r="B38863" s="134">
        <v>216</v>
      </c>
      <c r="C38863" s="132">
        <v>341</v>
      </c>
      <c r="I38863" s="8"/>
      <c r="J38863" s="8"/>
      <c r="K38863" s="152"/>
      <c r="L38863" s="152"/>
      <c r="M38863" s="152"/>
      <c r="N38863" s="152"/>
      <c r="O38863" s="152"/>
      <c r="P38863" s="152"/>
      <c r="Q38863" s="8"/>
      <c r="V38863" s="9" t="s">
        <v>46677</v>
      </c>
      <c r="W38863" s="2" t="s">
        <v>20962</v>
      </c>
      <c r="Z38863" s="9" t="s">
        <v>153</v>
      </c>
      <c r="AA38863" s="3"/>
      <c r="AB38863" s="3"/>
      <c r="AC38863" s="3"/>
      <c r="AD38863" s="3"/>
      <c r="AE38863" s="3"/>
      <c r="AF38863" s="127" t="s">
        <v>1030</v>
      </c>
      <c r="AG38863" s="179" t="s">
        <v>114</v>
      </c>
      <c r="AH38863" s="181" t="s">
        <v>23126</v>
      </c>
      <c r="AI38863" s="181"/>
      <c r="AJ38863" s="181"/>
    </row>
    <row r="38864" spans="1:36" x14ac:dyDescent="0.2">
      <c r="A38864" s="132" t="s">
        <v>50805</v>
      </c>
      <c r="B38864" s="134">
        <v>216</v>
      </c>
      <c r="C38864" s="132">
        <v>341</v>
      </c>
      <c r="I38864" s="8"/>
      <c r="J38864" s="8"/>
      <c r="K38864" s="152"/>
      <c r="L38864" s="152"/>
      <c r="M38864" s="152"/>
      <c r="N38864" s="152"/>
      <c r="O38864" s="152"/>
      <c r="P38864" s="152"/>
      <c r="Q38864" s="8"/>
      <c r="V38864" s="9" t="s">
        <v>46678</v>
      </c>
      <c r="W38864" s="2" t="s">
        <v>20962</v>
      </c>
      <c r="Z38864" s="9" t="s">
        <v>153</v>
      </c>
      <c r="AA38864" s="3"/>
      <c r="AB38864" s="3"/>
      <c r="AC38864" s="3"/>
      <c r="AD38864" s="3"/>
      <c r="AE38864" s="3"/>
      <c r="AF38864" s="127" t="s">
        <v>1030</v>
      </c>
      <c r="AG38864" s="179" t="s">
        <v>114</v>
      </c>
      <c r="AH38864" s="181" t="s">
        <v>23126</v>
      </c>
      <c r="AI38864" s="181"/>
      <c r="AJ38864" s="181"/>
    </row>
    <row r="38865" spans="1:36" x14ac:dyDescent="0.2">
      <c r="A38865" s="132" t="s">
        <v>50805</v>
      </c>
      <c r="B38865" s="134">
        <v>216</v>
      </c>
      <c r="C38865" s="132">
        <v>341</v>
      </c>
      <c r="I38865" s="8"/>
      <c r="J38865" s="8"/>
      <c r="K38865" s="152"/>
      <c r="L38865" s="152"/>
      <c r="M38865" s="152"/>
      <c r="N38865" s="152"/>
      <c r="O38865" s="152"/>
      <c r="P38865" s="152"/>
      <c r="Q38865" s="8"/>
      <c r="V38865" s="9" t="s">
        <v>46679</v>
      </c>
      <c r="W38865" s="2" t="s">
        <v>20962</v>
      </c>
      <c r="Z38865" s="9" t="s">
        <v>153</v>
      </c>
      <c r="AA38865" s="3"/>
      <c r="AB38865" s="3"/>
      <c r="AC38865" s="3"/>
      <c r="AD38865" s="3"/>
      <c r="AE38865" s="3"/>
      <c r="AF38865" s="127" t="s">
        <v>1030</v>
      </c>
      <c r="AG38865" s="179" t="s">
        <v>114</v>
      </c>
      <c r="AH38865" s="181" t="s">
        <v>23126</v>
      </c>
      <c r="AI38865" s="181"/>
      <c r="AJ38865" s="181"/>
    </row>
    <row r="38866" spans="1:36" x14ac:dyDescent="0.2">
      <c r="A38866" s="132" t="s">
        <v>50805</v>
      </c>
      <c r="B38866" s="134">
        <v>216</v>
      </c>
      <c r="C38866" s="132">
        <v>341</v>
      </c>
      <c r="I38866" s="8"/>
      <c r="J38866" s="8"/>
      <c r="K38866" s="152"/>
      <c r="L38866" s="152"/>
      <c r="M38866" s="152"/>
      <c r="N38866" s="152"/>
      <c r="O38866" s="152"/>
      <c r="P38866" s="152"/>
      <c r="Q38866" s="8"/>
      <c r="V38866" s="9" t="s">
        <v>46680</v>
      </c>
      <c r="W38866" s="2" t="s">
        <v>20962</v>
      </c>
      <c r="Z38866" s="9" t="s">
        <v>153</v>
      </c>
      <c r="AA38866" s="3"/>
      <c r="AB38866" s="3"/>
      <c r="AC38866" s="3"/>
      <c r="AD38866" s="3"/>
      <c r="AE38866" s="3"/>
      <c r="AF38866" s="127" t="s">
        <v>1030</v>
      </c>
      <c r="AG38866" s="179" t="s">
        <v>114</v>
      </c>
      <c r="AH38866" s="181" t="s">
        <v>23126</v>
      </c>
      <c r="AI38866" s="181"/>
      <c r="AJ38866" s="181"/>
    </row>
    <row r="38867" spans="1:36" x14ac:dyDescent="0.2">
      <c r="A38867" s="132" t="s">
        <v>50805</v>
      </c>
      <c r="B38867" s="134">
        <v>216</v>
      </c>
      <c r="C38867" s="132">
        <v>341</v>
      </c>
      <c r="I38867" s="8"/>
      <c r="J38867" s="8"/>
      <c r="K38867" s="152"/>
      <c r="L38867" s="152"/>
      <c r="M38867" s="152"/>
      <c r="N38867" s="152"/>
      <c r="O38867" s="152"/>
      <c r="P38867" s="152"/>
      <c r="Q38867" s="8"/>
      <c r="V38867" s="9" t="s">
        <v>46681</v>
      </c>
      <c r="W38867" s="2" t="s">
        <v>20962</v>
      </c>
      <c r="Z38867" s="9" t="s">
        <v>153</v>
      </c>
      <c r="AA38867" s="3"/>
      <c r="AB38867" s="3"/>
      <c r="AC38867" s="3"/>
      <c r="AD38867" s="3"/>
      <c r="AE38867" s="3"/>
      <c r="AF38867" s="127" t="s">
        <v>1030</v>
      </c>
      <c r="AG38867" s="179" t="s">
        <v>114</v>
      </c>
      <c r="AH38867" s="181" t="s">
        <v>23126</v>
      </c>
      <c r="AI38867" s="181"/>
      <c r="AJ38867" s="181"/>
    </row>
    <row r="38868" spans="1:36" x14ac:dyDescent="0.2">
      <c r="A38868" s="132" t="s">
        <v>50805</v>
      </c>
      <c r="B38868" s="134">
        <v>216</v>
      </c>
      <c r="C38868" s="132">
        <v>341</v>
      </c>
      <c r="I38868" s="8"/>
      <c r="J38868" s="8"/>
      <c r="K38868" s="152"/>
      <c r="L38868" s="152"/>
      <c r="M38868" s="152"/>
      <c r="N38868" s="152"/>
      <c r="O38868" s="152"/>
      <c r="P38868" s="152"/>
      <c r="Q38868" s="8"/>
      <c r="V38868" s="9" t="s">
        <v>46682</v>
      </c>
      <c r="W38868" s="2" t="s">
        <v>20962</v>
      </c>
      <c r="Z38868" s="9" t="s">
        <v>153</v>
      </c>
      <c r="AA38868" s="3"/>
      <c r="AB38868" s="3"/>
      <c r="AC38868" s="3"/>
      <c r="AD38868" s="3"/>
      <c r="AE38868" s="3"/>
      <c r="AF38868" s="127" t="s">
        <v>1030</v>
      </c>
      <c r="AG38868" s="179" t="s">
        <v>114</v>
      </c>
      <c r="AH38868" s="181" t="s">
        <v>23126</v>
      </c>
      <c r="AI38868" s="181"/>
      <c r="AJ38868" s="181"/>
    </row>
    <row r="38869" spans="1:36" x14ac:dyDescent="0.2">
      <c r="A38869" s="132" t="s">
        <v>50805</v>
      </c>
      <c r="B38869" s="134">
        <v>216</v>
      </c>
      <c r="C38869" s="132">
        <v>341</v>
      </c>
      <c r="I38869" s="8"/>
      <c r="J38869" s="8"/>
      <c r="K38869" s="152"/>
      <c r="L38869" s="152"/>
      <c r="M38869" s="152"/>
      <c r="N38869" s="152"/>
      <c r="O38869" s="152"/>
      <c r="P38869" s="152"/>
      <c r="Q38869" s="8"/>
      <c r="V38869" s="9" t="s">
        <v>46683</v>
      </c>
      <c r="W38869" s="2" t="s">
        <v>20962</v>
      </c>
      <c r="Z38869" s="9" t="s">
        <v>153</v>
      </c>
      <c r="AA38869" s="3"/>
      <c r="AB38869" s="3"/>
      <c r="AC38869" s="3"/>
      <c r="AD38869" s="3"/>
      <c r="AE38869" s="3"/>
      <c r="AF38869" s="127" t="s">
        <v>1030</v>
      </c>
      <c r="AG38869" s="179" t="s">
        <v>114</v>
      </c>
      <c r="AH38869" s="181" t="s">
        <v>23126</v>
      </c>
      <c r="AI38869" s="181"/>
      <c r="AJ38869" s="181"/>
    </row>
    <row r="38870" spans="1:36" x14ac:dyDescent="0.2">
      <c r="A38870" s="132" t="s">
        <v>50805</v>
      </c>
      <c r="B38870" s="134">
        <v>216</v>
      </c>
      <c r="C38870" s="132">
        <v>341</v>
      </c>
      <c r="I38870" s="8"/>
      <c r="J38870" s="8"/>
      <c r="K38870" s="152"/>
      <c r="L38870" s="152"/>
      <c r="M38870" s="152"/>
      <c r="N38870" s="152"/>
      <c r="O38870" s="152"/>
      <c r="P38870" s="152"/>
      <c r="Q38870" s="8"/>
      <c r="V38870" s="9" t="s">
        <v>46684</v>
      </c>
      <c r="W38870" s="2" t="s">
        <v>20962</v>
      </c>
      <c r="Z38870" s="9" t="s">
        <v>153</v>
      </c>
      <c r="AA38870" s="3"/>
      <c r="AB38870" s="3"/>
      <c r="AC38870" s="3"/>
      <c r="AD38870" s="3"/>
      <c r="AE38870" s="3"/>
      <c r="AF38870" s="127" t="s">
        <v>1030</v>
      </c>
      <c r="AG38870" s="179" t="s">
        <v>114</v>
      </c>
      <c r="AH38870" s="181" t="s">
        <v>23126</v>
      </c>
      <c r="AI38870" s="181"/>
      <c r="AJ38870" s="181"/>
    </row>
    <row r="38871" spans="1:36" x14ac:dyDescent="0.2">
      <c r="A38871" s="132" t="s">
        <v>50805</v>
      </c>
      <c r="B38871" s="134">
        <v>216</v>
      </c>
      <c r="C38871" s="132">
        <v>341</v>
      </c>
      <c r="I38871" s="8"/>
      <c r="J38871" s="8"/>
      <c r="K38871" s="152"/>
      <c r="L38871" s="152"/>
      <c r="M38871" s="152"/>
      <c r="N38871" s="152"/>
      <c r="O38871" s="152"/>
      <c r="P38871" s="152"/>
      <c r="Q38871" s="8"/>
      <c r="V38871" s="9" t="s">
        <v>46685</v>
      </c>
      <c r="W38871" s="2" t="s">
        <v>20962</v>
      </c>
      <c r="Z38871" s="9" t="s">
        <v>153</v>
      </c>
      <c r="AA38871" s="3"/>
      <c r="AB38871" s="3"/>
      <c r="AC38871" s="3"/>
      <c r="AD38871" s="3"/>
      <c r="AE38871" s="3"/>
      <c r="AF38871" s="127" t="s">
        <v>1030</v>
      </c>
      <c r="AG38871" s="179" t="s">
        <v>114</v>
      </c>
      <c r="AH38871" s="181" t="s">
        <v>23126</v>
      </c>
      <c r="AI38871" s="181"/>
      <c r="AJ38871" s="181"/>
    </row>
    <row r="38872" spans="1:36" x14ac:dyDescent="0.2">
      <c r="A38872" s="132" t="s">
        <v>50805</v>
      </c>
      <c r="B38872" s="134">
        <v>216</v>
      </c>
      <c r="C38872" s="132">
        <v>341</v>
      </c>
      <c r="I38872" s="8"/>
      <c r="J38872" s="8"/>
      <c r="K38872" s="152"/>
      <c r="L38872" s="152"/>
      <c r="M38872" s="152"/>
      <c r="N38872" s="152"/>
      <c r="O38872" s="152"/>
      <c r="P38872" s="152"/>
      <c r="Q38872" s="8"/>
      <c r="V38872" s="9" t="s">
        <v>46686</v>
      </c>
      <c r="W38872" s="2" t="s">
        <v>20962</v>
      </c>
      <c r="Z38872" s="9" t="s">
        <v>153</v>
      </c>
      <c r="AA38872" s="3"/>
      <c r="AB38872" s="3"/>
      <c r="AC38872" s="3"/>
      <c r="AD38872" s="3"/>
      <c r="AE38872" s="3"/>
      <c r="AF38872" s="127" t="s">
        <v>1030</v>
      </c>
      <c r="AG38872" s="179" t="s">
        <v>114</v>
      </c>
      <c r="AH38872" s="181" t="s">
        <v>23126</v>
      </c>
      <c r="AI38872" s="181"/>
      <c r="AJ38872" s="181"/>
    </row>
    <row r="38873" spans="1:36" x14ac:dyDescent="0.2">
      <c r="A38873" s="132" t="s">
        <v>50805</v>
      </c>
      <c r="B38873" s="134">
        <v>216</v>
      </c>
      <c r="C38873" s="132">
        <v>341</v>
      </c>
      <c r="I38873" s="8"/>
      <c r="J38873" s="8"/>
      <c r="K38873" s="152"/>
      <c r="L38873" s="152"/>
      <c r="M38873" s="152"/>
      <c r="N38873" s="152"/>
      <c r="O38873" s="152"/>
      <c r="P38873" s="152"/>
      <c r="Q38873" s="8"/>
      <c r="V38873" s="9" t="s">
        <v>46687</v>
      </c>
      <c r="W38873" s="2" t="s">
        <v>20962</v>
      </c>
      <c r="Z38873" s="9" t="s">
        <v>153</v>
      </c>
      <c r="AA38873" s="3"/>
      <c r="AB38873" s="3"/>
      <c r="AC38873" s="3"/>
      <c r="AD38873" s="3"/>
      <c r="AE38873" s="3"/>
      <c r="AF38873" s="127" t="s">
        <v>1030</v>
      </c>
      <c r="AG38873" s="179" t="s">
        <v>114</v>
      </c>
      <c r="AH38873" s="181" t="s">
        <v>23126</v>
      </c>
      <c r="AI38873" s="181"/>
      <c r="AJ38873" s="181"/>
    </row>
    <row r="38874" spans="1:36" x14ac:dyDescent="0.2">
      <c r="A38874" s="132" t="s">
        <v>50805</v>
      </c>
      <c r="B38874" s="134">
        <v>216</v>
      </c>
      <c r="C38874" s="132">
        <v>341</v>
      </c>
      <c r="I38874" s="8"/>
      <c r="J38874" s="8"/>
      <c r="K38874" s="152"/>
      <c r="L38874" s="152"/>
      <c r="M38874" s="152"/>
      <c r="N38874" s="152"/>
      <c r="O38874" s="152"/>
      <c r="P38874" s="152"/>
      <c r="Q38874" s="8"/>
      <c r="V38874" s="9" t="s">
        <v>46688</v>
      </c>
      <c r="W38874" s="2" t="s">
        <v>20962</v>
      </c>
      <c r="Z38874" s="9" t="s">
        <v>153</v>
      </c>
      <c r="AA38874" s="3"/>
      <c r="AB38874" s="3"/>
      <c r="AC38874" s="3"/>
      <c r="AD38874" s="3"/>
      <c r="AE38874" s="3"/>
      <c r="AF38874" s="127" t="s">
        <v>1030</v>
      </c>
      <c r="AG38874" s="179" t="s">
        <v>114</v>
      </c>
      <c r="AH38874" s="181" t="s">
        <v>23126</v>
      </c>
      <c r="AI38874" s="181"/>
      <c r="AJ38874" s="181"/>
    </row>
    <row r="38875" spans="1:36" x14ac:dyDescent="0.2">
      <c r="A38875" s="132" t="s">
        <v>50805</v>
      </c>
      <c r="B38875" s="134">
        <v>216</v>
      </c>
      <c r="C38875" s="132">
        <v>341</v>
      </c>
      <c r="I38875" s="8"/>
      <c r="J38875" s="8"/>
      <c r="K38875" s="152"/>
      <c r="L38875" s="152"/>
      <c r="M38875" s="152"/>
      <c r="N38875" s="152"/>
      <c r="O38875" s="152"/>
      <c r="P38875" s="152"/>
      <c r="Q38875" s="8"/>
      <c r="V38875" s="9" t="s">
        <v>46689</v>
      </c>
      <c r="W38875" s="2" t="s">
        <v>20962</v>
      </c>
      <c r="Z38875" s="9" t="s">
        <v>153</v>
      </c>
      <c r="AA38875" s="3"/>
      <c r="AB38875" s="3"/>
      <c r="AC38875" s="3"/>
      <c r="AD38875" s="3"/>
      <c r="AE38875" s="3"/>
      <c r="AF38875" s="127" t="s">
        <v>1030</v>
      </c>
      <c r="AG38875" s="179" t="s">
        <v>114</v>
      </c>
      <c r="AH38875" s="181" t="s">
        <v>23126</v>
      </c>
      <c r="AI38875" s="181"/>
      <c r="AJ38875" s="181"/>
    </row>
    <row r="38876" spans="1:36" x14ac:dyDescent="0.2">
      <c r="A38876" s="132" t="s">
        <v>50805</v>
      </c>
      <c r="B38876" s="134">
        <v>216</v>
      </c>
      <c r="C38876" s="132">
        <v>341</v>
      </c>
      <c r="I38876" s="8"/>
      <c r="J38876" s="8"/>
      <c r="K38876" s="152"/>
      <c r="L38876" s="152"/>
      <c r="M38876" s="152"/>
      <c r="N38876" s="152"/>
      <c r="O38876" s="152"/>
      <c r="P38876" s="152"/>
      <c r="Q38876" s="8"/>
      <c r="V38876" s="9" t="s">
        <v>46690</v>
      </c>
      <c r="W38876" s="2" t="s">
        <v>20962</v>
      </c>
      <c r="Z38876" s="9" t="s">
        <v>153</v>
      </c>
      <c r="AA38876" s="3"/>
      <c r="AB38876" s="3"/>
      <c r="AC38876" s="3"/>
      <c r="AD38876" s="3"/>
      <c r="AE38876" s="3"/>
      <c r="AF38876" s="127" t="s">
        <v>1030</v>
      </c>
      <c r="AG38876" s="179" t="s">
        <v>114</v>
      </c>
      <c r="AH38876" s="181" t="s">
        <v>23126</v>
      </c>
      <c r="AI38876" s="181"/>
      <c r="AJ38876" s="181"/>
    </row>
    <row r="38877" spans="1:36" x14ac:dyDescent="0.2">
      <c r="A38877" s="132" t="s">
        <v>50805</v>
      </c>
      <c r="B38877" s="134">
        <v>216</v>
      </c>
      <c r="C38877" s="132">
        <v>341</v>
      </c>
      <c r="I38877" s="8"/>
      <c r="J38877" s="8"/>
      <c r="K38877" s="152"/>
      <c r="L38877" s="152"/>
      <c r="M38877" s="152"/>
      <c r="N38877" s="152"/>
      <c r="O38877" s="152"/>
      <c r="P38877" s="152"/>
      <c r="Q38877" s="8"/>
      <c r="V38877" s="9" t="s">
        <v>46691</v>
      </c>
      <c r="W38877" s="2" t="s">
        <v>20962</v>
      </c>
      <c r="Z38877" s="9" t="s">
        <v>153</v>
      </c>
      <c r="AA38877" s="3"/>
      <c r="AB38877" s="3"/>
      <c r="AC38877" s="3"/>
      <c r="AD38877" s="3"/>
      <c r="AE38877" s="3"/>
      <c r="AF38877" s="127" t="s">
        <v>1030</v>
      </c>
      <c r="AG38877" s="179" t="s">
        <v>114</v>
      </c>
      <c r="AH38877" s="181" t="s">
        <v>23126</v>
      </c>
      <c r="AI38877" s="181"/>
      <c r="AJ38877" s="181"/>
    </row>
    <row r="38878" spans="1:36" x14ac:dyDescent="0.2">
      <c r="A38878" s="132" t="s">
        <v>50805</v>
      </c>
      <c r="B38878" s="134">
        <v>216</v>
      </c>
      <c r="C38878" s="132">
        <v>341</v>
      </c>
      <c r="I38878" s="8"/>
      <c r="J38878" s="8"/>
      <c r="K38878" s="152"/>
      <c r="L38878" s="152"/>
      <c r="M38878" s="152"/>
      <c r="N38878" s="152"/>
      <c r="O38878" s="152"/>
      <c r="P38878" s="152"/>
      <c r="Q38878" s="8"/>
      <c r="V38878" s="9" t="s">
        <v>46692</v>
      </c>
      <c r="W38878" s="2" t="s">
        <v>20962</v>
      </c>
      <c r="Z38878" s="9" t="s">
        <v>153</v>
      </c>
      <c r="AA38878" s="3"/>
      <c r="AB38878" s="3"/>
      <c r="AC38878" s="3"/>
      <c r="AD38878" s="3"/>
      <c r="AE38878" s="3"/>
      <c r="AF38878" s="127" t="s">
        <v>1030</v>
      </c>
      <c r="AG38878" s="179" t="s">
        <v>114</v>
      </c>
      <c r="AH38878" s="181" t="s">
        <v>23126</v>
      </c>
      <c r="AI38878" s="181"/>
      <c r="AJ38878" s="181"/>
    </row>
    <row r="38879" spans="1:36" x14ac:dyDescent="0.2">
      <c r="A38879" s="132" t="s">
        <v>50805</v>
      </c>
      <c r="B38879" s="134">
        <v>216</v>
      </c>
      <c r="C38879" s="132">
        <v>341</v>
      </c>
      <c r="I38879" s="8"/>
      <c r="J38879" s="8"/>
      <c r="K38879" s="152"/>
      <c r="L38879" s="152"/>
      <c r="M38879" s="152"/>
      <c r="N38879" s="152"/>
      <c r="O38879" s="152"/>
      <c r="P38879" s="152"/>
      <c r="Q38879" s="8"/>
      <c r="V38879" s="9" t="s">
        <v>46693</v>
      </c>
      <c r="W38879" s="2" t="s">
        <v>20962</v>
      </c>
      <c r="Z38879" s="9" t="s">
        <v>153</v>
      </c>
      <c r="AA38879" s="3"/>
      <c r="AB38879" s="3"/>
      <c r="AC38879" s="3"/>
      <c r="AD38879" s="3"/>
      <c r="AE38879" s="3"/>
      <c r="AF38879" s="127" t="s">
        <v>1030</v>
      </c>
      <c r="AG38879" s="179" t="s">
        <v>114</v>
      </c>
      <c r="AH38879" s="181" t="s">
        <v>23126</v>
      </c>
      <c r="AI38879" s="181"/>
      <c r="AJ38879" s="181"/>
    </row>
    <row r="38880" spans="1:36" x14ac:dyDescent="0.2">
      <c r="A38880" s="132" t="s">
        <v>50805</v>
      </c>
      <c r="B38880" s="134">
        <v>216</v>
      </c>
      <c r="C38880" s="132">
        <v>341</v>
      </c>
      <c r="I38880" s="8"/>
      <c r="J38880" s="8"/>
      <c r="K38880" s="152"/>
      <c r="L38880" s="152"/>
      <c r="M38880" s="152"/>
      <c r="N38880" s="152"/>
      <c r="O38880" s="152"/>
      <c r="P38880" s="152"/>
      <c r="Q38880" s="8"/>
      <c r="V38880" s="9" t="s">
        <v>46694</v>
      </c>
      <c r="W38880" s="2" t="s">
        <v>20962</v>
      </c>
      <c r="Z38880" s="9" t="s">
        <v>153</v>
      </c>
      <c r="AA38880" s="3"/>
      <c r="AB38880" s="3"/>
      <c r="AC38880" s="3"/>
      <c r="AD38880" s="3"/>
      <c r="AE38880" s="3"/>
      <c r="AF38880" s="127" t="s">
        <v>1030</v>
      </c>
      <c r="AG38880" s="179" t="s">
        <v>114</v>
      </c>
      <c r="AH38880" s="181" t="s">
        <v>23126</v>
      </c>
      <c r="AI38880" s="181"/>
      <c r="AJ38880" s="181"/>
    </row>
    <row r="38881" spans="1:36" x14ac:dyDescent="0.2">
      <c r="A38881" s="132" t="s">
        <v>50805</v>
      </c>
      <c r="B38881" s="134">
        <v>216</v>
      </c>
      <c r="C38881" s="132">
        <v>341</v>
      </c>
      <c r="I38881" s="8"/>
      <c r="J38881" s="8"/>
      <c r="K38881" s="152"/>
      <c r="L38881" s="152"/>
      <c r="M38881" s="152"/>
      <c r="N38881" s="152"/>
      <c r="O38881" s="152"/>
      <c r="P38881" s="152"/>
      <c r="Q38881" s="8"/>
      <c r="V38881" s="9" t="s">
        <v>46695</v>
      </c>
      <c r="W38881" s="2" t="s">
        <v>20962</v>
      </c>
      <c r="Z38881" s="9" t="s">
        <v>153</v>
      </c>
      <c r="AA38881" s="3"/>
      <c r="AB38881" s="3"/>
      <c r="AC38881" s="3"/>
      <c r="AD38881" s="3"/>
      <c r="AE38881" s="3"/>
      <c r="AF38881" s="127" t="s">
        <v>1030</v>
      </c>
      <c r="AG38881" s="179" t="s">
        <v>114</v>
      </c>
      <c r="AH38881" s="181" t="s">
        <v>23126</v>
      </c>
      <c r="AI38881" s="181"/>
      <c r="AJ38881" s="181"/>
    </row>
    <row r="38882" spans="1:36" x14ac:dyDescent="0.2">
      <c r="A38882" s="132" t="s">
        <v>50805</v>
      </c>
      <c r="B38882" s="134">
        <v>216</v>
      </c>
      <c r="C38882" s="132">
        <v>341</v>
      </c>
      <c r="I38882" s="8"/>
      <c r="J38882" s="8"/>
      <c r="K38882" s="152"/>
      <c r="L38882" s="152"/>
      <c r="M38882" s="152"/>
      <c r="N38882" s="152"/>
      <c r="O38882" s="152"/>
      <c r="P38882" s="152"/>
      <c r="Q38882" s="8"/>
      <c r="V38882" s="9" t="s">
        <v>46696</v>
      </c>
      <c r="W38882" s="2" t="s">
        <v>20962</v>
      </c>
      <c r="Z38882" s="9" t="s">
        <v>153</v>
      </c>
      <c r="AA38882" s="3"/>
      <c r="AB38882" s="3"/>
      <c r="AC38882" s="3"/>
      <c r="AD38882" s="3"/>
      <c r="AE38882" s="3"/>
      <c r="AF38882" s="127" t="s">
        <v>1030</v>
      </c>
      <c r="AG38882" s="179" t="s">
        <v>114</v>
      </c>
      <c r="AH38882" s="181" t="s">
        <v>23126</v>
      </c>
      <c r="AI38882" s="181"/>
      <c r="AJ38882" s="181"/>
    </row>
    <row r="38883" spans="1:36" x14ac:dyDescent="0.2">
      <c r="A38883" s="132" t="s">
        <v>50805</v>
      </c>
      <c r="B38883" s="134">
        <v>216</v>
      </c>
      <c r="C38883" s="132">
        <v>341</v>
      </c>
      <c r="I38883" s="8"/>
      <c r="J38883" s="8"/>
      <c r="K38883" s="152"/>
      <c r="L38883" s="152"/>
      <c r="M38883" s="152"/>
      <c r="N38883" s="152"/>
      <c r="O38883" s="152"/>
      <c r="P38883" s="152"/>
      <c r="Q38883" s="8"/>
      <c r="V38883" s="9" t="s">
        <v>46697</v>
      </c>
      <c r="W38883" s="2" t="s">
        <v>20962</v>
      </c>
      <c r="Z38883" s="9" t="s">
        <v>153</v>
      </c>
      <c r="AA38883" s="3"/>
      <c r="AB38883" s="3"/>
      <c r="AC38883" s="3"/>
      <c r="AD38883" s="3"/>
      <c r="AE38883" s="3"/>
      <c r="AF38883" s="127" t="s">
        <v>1030</v>
      </c>
      <c r="AG38883" s="179" t="s">
        <v>114</v>
      </c>
      <c r="AH38883" s="181" t="s">
        <v>23126</v>
      </c>
      <c r="AI38883" s="181"/>
      <c r="AJ38883" s="181"/>
    </row>
    <row r="38884" spans="1:36" x14ac:dyDescent="0.2">
      <c r="A38884" s="132" t="s">
        <v>50805</v>
      </c>
      <c r="B38884" s="134">
        <v>216</v>
      </c>
      <c r="C38884" s="132">
        <v>341</v>
      </c>
      <c r="I38884" s="8"/>
      <c r="J38884" s="8"/>
      <c r="K38884" s="152"/>
      <c r="L38884" s="152"/>
      <c r="M38884" s="152"/>
      <c r="N38884" s="152"/>
      <c r="O38884" s="152"/>
      <c r="P38884" s="152"/>
      <c r="Q38884" s="8"/>
      <c r="V38884" s="9" t="s">
        <v>46698</v>
      </c>
      <c r="W38884" s="2" t="s">
        <v>20962</v>
      </c>
      <c r="Z38884" s="9" t="s">
        <v>153</v>
      </c>
      <c r="AA38884" s="3"/>
      <c r="AB38884" s="3"/>
      <c r="AC38884" s="3"/>
      <c r="AD38884" s="3"/>
      <c r="AE38884" s="3"/>
      <c r="AF38884" s="127" t="s">
        <v>1030</v>
      </c>
      <c r="AG38884" s="179" t="s">
        <v>114</v>
      </c>
      <c r="AH38884" s="181" t="s">
        <v>23126</v>
      </c>
      <c r="AI38884" s="181"/>
      <c r="AJ38884" s="181"/>
    </row>
    <row r="38885" spans="1:36" x14ac:dyDescent="0.2">
      <c r="A38885" s="132" t="s">
        <v>50805</v>
      </c>
      <c r="B38885" s="134">
        <v>216</v>
      </c>
      <c r="C38885" s="132">
        <v>341</v>
      </c>
      <c r="I38885" s="8"/>
      <c r="J38885" s="8"/>
      <c r="K38885" s="152"/>
      <c r="L38885" s="152"/>
      <c r="M38885" s="152"/>
      <c r="N38885" s="152"/>
      <c r="O38885" s="152"/>
      <c r="P38885" s="152"/>
      <c r="Q38885" s="8"/>
      <c r="V38885" s="9" t="s">
        <v>46699</v>
      </c>
      <c r="W38885" s="2" t="s">
        <v>23005</v>
      </c>
      <c r="Z38885" s="9" t="s">
        <v>153</v>
      </c>
      <c r="AA38885" s="3"/>
      <c r="AB38885" s="3"/>
      <c r="AC38885" s="3"/>
      <c r="AD38885" s="3"/>
      <c r="AE38885" s="3"/>
      <c r="AF38885" s="127" t="s">
        <v>1030</v>
      </c>
      <c r="AG38885" s="179" t="s">
        <v>114</v>
      </c>
      <c r="AH38885" s="181" t="s">
        <v>23126</v>
      </c>
      <c r="AI38885" s="181"/>
      <c r="AJ38885" s="181"/>
    </row>
    <row r="38886" spans="1:36" x14ac:dyDescent="0.2">
      <c r="A38886" s="132" t="s">
        <v>50805</v>
      </c>
      <c r="B38886" s="134">
        <v>216</v>
      </c>
      <c r="C38886" s="132">
        <v>341</v>
      </c>
      <c r="I38886" s="8"/>
      <c r="J38886" s="8"/>
      <c r="K38886" s="152"/>
      <c r="L38886" s="152"/>
      <c r="M38886" s="152"/>
      <c r="N38886" s="152"/>
      <c r="O38886" s="152"/>
      <c r="P38886" s="152"/>
      <c r="Q38886" s="8"/>
      <c r="V38886" s="9" t="s">
        <v>46700</v>
      </c>
      <c r="W38886" s="2" t="s">
        <v>20962</v>
      </c>
      <c r="Z38886" s="9" t="s">
        <v>153</v>
      </c>
      <c r="AA38886" s="3"/>
      <c r="AB38886" s="3"/>
      <c r="AC38886" s="3"/>
      <c r="AD38886" s="3"/>
      <c r="AE38886" s="3"/>
      <c r="AF38886" s="127" t="s">
        <v>1030</v>
      </c>
      <c r="AG38886" s="179" t="s">
        <v>114</v>
      </c>
      <c r="AH38886" s="181" t="s">
        <v>23126</v>
      </c>
      <c r="AI38886" s="181"/>
      <c r="AJ38886" s="181"/>
    </row>
    <row r="38887" spans="1:36" x14ac:dyDescent="0.2">
      <c r="A38887" s="132" t="s">
        <v>50805</v>
      </c>
      <c r="B38887" s="134">
        <v>216</v>
      </c>
      <c r="C38887" s="132">
        <v>341</v>
      </c>
      <c r="I38887" s="8"/>
      <c r="J38887" s="8"/>
      <c r="K38887" s="152"/>
      <c r="L38887" s="152"/>
      <c r="M38887" s="152"/>
      <c r="N38887" s="152"/>
      <c r="O38887" s="152"/>
      <c r="P38887" s="152"/>
      <c r="Q38887" s="8"/>
      <c r="V38887" s="9" t="s">
        <v>46701</v>
      </c>
      <c r="W38887" s="2" t="s">
        <v>23005</v>
      </c>
      <c r="Z38887" s="9" t="s">
        <v>153</v>
      </c>
      <c r="AA38887" s="3"/>
      <c r="AB38887" s="3"/>
      <c r="AC38887" s="3"/>
      <c r="AD38887" s="3"/>
      <c r="AE38887" s="3"/>
      <c r="AF38887" s="127" t="s">
        <v>1030</v>
      </c>
      <c r="AG38887" s="179" t="s">
        <v>114</v>
      </c>
      <c r="AH38887" s="181" t="s">
        <v>23126</v>
      </c>
      <c r="AI38887" s="181"/>
      <c r="AJ38887" s="181"/>
    </row>
    <row r="38888" spans="1:36" x14ac:dyDescent="0.2">
      <c r="A38888" s="132" t="s">
        <v>50805</v>
      </c>
      <c r="B38888" s="134">
        <v>216</v>
      </c>
      <c r="C38888" s="132">
        <v>341</v>
      </c>
      <c r="I38888" s="8"/>
      <c r="J38888" s="8"/>
      <c r="K38888" s="152"/>
      <c r="L38888" s="152"/>
      <c r="M38888" s="152"/>
      <c r="N38888" s="152"/>
      <c r="O38888" s="152"/>
      <c r="P38888" s="152"/>
      <c r="Q38888" s="8"/>
      <c r="V38888" s="9" t="s">
        <v>46702</v>
      </c>
      <c r="W38888" s="2" t="s">
        <v>20962</v>
      </c>
      <c r="Z38888" s="9" t="s">
        <v>153</v>
      </c>
      <c r="AA38888" s="3"/>
      <c r="AB38888" s="3"/>
      <c r="AC38888" s="3"/>
      <c r="AD38888" s="3"/>
      <c r="AE38888" s="3"/>
      <c r="AF38888" s="127" t="s">
        <v>1030</v>
      </c>
      <c r="AG38888" s="179" t="s">
        <v>114</v>
      </c>
      <c r="AH38888" s="181" t="s">
        <v>23126</v>
      </c>
      <c r="AI38888" s="181"/>
      <c r="AJ38888" s="181"/>
    </row>
    <row r="38889" spans="1:36" x14ac:dyDescent="0.2">
      <c r="A38889" s="132" t="s">
        <v>50805</v>
      </c>
      <c r="B38889" s="134">
        <v>216</v>
      </c>
      <c r="C38889" s="132">
        <v>341</v>
      </c>
      <c r="I38889" s="8"/>
      <c r="J38889" s="8"/>
      <c r="K38889" s="152"/>
      <c r="L38889" s="152"/>
      <c r="M38889" s="152"/>
      <c r="N38889" s="152"/>
      <c r="O38889" s="152"/>
      <c r="P38889" s="152"/>
      <c r="Q38889" s="8"/>
      <c r="V38889" s="9" t="s">
        <v>46703</v>
      </c>
      <c r="W38889" s="2" t="s">
        <v>46382</v>
      </c>
      <c r="Z38889" s="9" t="s">
        <v>153</v>
      </c>
      <c r="AA38889" s="3"/>
      <c r="AB38889" s="3"/>
      <c r="AC38889" s="3"/>
      <c r="AD38889" s="3"/>
      <c r="AE38889" s="3"/>
      <c r="AF38889" s="127" t="s">
        <v>1030</v>
      </c>
      <c r="AG38889" s="179" t="s">
        <v>114</v>
      </c>
      <c r="AH38889" s="181" t="s">
        <v>23126</v>
      </c>
      <c r="AI38889" s="181"/>
      <c r="AJ38889" s="181"/>
    </row>
    <row r="38890" spans="1:36" x14ac:dyDescent="0.2">
      <c r="A38890" s="132" t="s">
        <v>50805</v>
      </c>
      <c r="B38890" s="134">
        <v>216</v>
      </c>
      <c r="C38890" s="132">
        <v>341</v>
      </c>
      <c r="I38890" s="8"/>
      <c r="J38890" s="8"/>
      <c r="K38890" s="152"/>
      <c r="L38890" s="152"/>
      <c r="M38890" s="152"/>
      <c r="N38890" s="152"/>
      <c r="O38890" s="152"/>
      <c r="P38890" s="152"/>
      <c r="Q38890" s="8"/>
      <c r="V38890" s="9" t="s">
        <v>46704</v>
      </c>
      <c r="W38890" s="2" t="s">
        <v>1000</v>
      </c>
      <c r="Z38890" s="9" t="s">
        <v>153</v>
      </c>
      <c r="AA38890" s="3"/>
      <c r="AB38890" s="3"/>
      <c r="AC38890" s="3"/>
      <c r="AD38890" s="3"/>
      <c r="AE38890" s="3"/>
      <c r="AF38890" s="127" t="s">
        <v>1030</v>
      </c>
      <c r="AG38890" s="179" t="s">
        <v>114</v>
      </c>
      <c r="AH38890" s="181" t="s">
        <v>23126</v>
      </c>
      <c r="AI38890" s="181"/>
      <c r="AJ38890" s="181"/>
    </row>
    <row r="38891" spans="1:36" x14ac:dyDescent="0.2">
      <c r="A38891" s="132" t="s">
        <v>50805</v>
      </c>
      <c r="B38891" s="134">
        <v>216</v>
      </c>
      <c r="C38891" s="132">
        <v>341</v>
      </c>
      <c r="I38891" s="8"/>
      <c r="J38891" s="8"/>
      <c r="K38891" s="152"/>
      <c r="L38891" s="152"/>
      <c r="M38891" s="152"/>
      <c r="N38891" s="152"/>
      <c r="O38891" s="152"/>
      <c r="P38891" s="152"/>
      <c r="Q38891" s="8"/>
      <c r="V38891" s="9" t="s">
        <v>46705</v>
      </c>
      <c r="W38891" s="2" t="s">
        <v>31383</v>
      </c>
      <c r="Z38891" s="9" t="s">
        <v>153</v>
      </c>
      <c r="AA38891" s="3"/>
      <c r="AB38891" s="3"/>
      <c r="AC38891" s="3"/>
      <c r="AD38891" s="3"/>
      <c r="AE38891" s="3"/>
      <c r="AF38891" s="127" t="s">
        <v>1030</v>
      </c>
      <c r="AG38891" s="179" t="s">
        <v>114</v>
      </c>
      <c r="AH38891" s="181" t="s">
        <v>23126</v>
      </c>
      <c r="AI38891" s="181"/>
      <c r="AJ38891" s="181"/>
    </row>
    <row r="38892" spans="1:36" x14ac:dyDescent="0.2">
      <c r="A38892" s="132" t="s">
        <v>50805</v>
      </c>
      <c r="B38892" s="134">
        <v>216</v>
      </c>
      <c r="C38892" s="132">
        <v>341</v>
      </c>
      <c r="I38892" s="8"/>
      <c r="J38892" s="8"/>
      <c r="K38892" s="152"/>
      <c r="L38892" s="152"/>
      <c r="M38892" s="152"/>
      <c r="N38892" s="152"/>
      <c r="O38892" s="152"/>
      <c r="P38892" s="152"/>
      <c r="Q38892" s="8"/>
      <c r="V38892" s="9" t="s">
        <v>46706</v>
      </c>
      <c r="W38892" s="2" t="s">
        <v>46383</v>
      </c>
      <c r="Z38892" s="9" t="s">
        <v>153</v>
      </c>
      <c r="AA38892" s="3"/>
      <c r="AB38892" s="3"/>
      <c r="AC38892" s="3"/>
      <c r="AD38892" s="3"/>
      <c r="AE38892" s="3"/>
      <c r="AF38892" s="127" t="s">
        <v>1030</v>
      </c>
      <c r="AG38892" s="179" t="s">
        <v>114</v>
      </c>
      <c r="AH38892" s="181" t="s">
        <v>23126</v>
      </c>
      <c r="AI38892" s="181"/>
      <c r="AJ38892" s="181"/>
    </row>
    <row r="38893" spans="1:36" x14ac:dyDescent="0.2">
      <c r="A38893" s="132" t="s">
        <v>50805</v>
      </c>
      <c r="B38893" s="134">
        <v>216</v>
      </c>
      <c r="C38893" s="132">
        <v>341</v>
      </c>
      <c r="I38893" s="8"/>
      <c r="J38893" s="8"/>
      <c r="K38893" s="152"/>
      <c r="L38893" s="152"/>
      <c r="M38893" s="152"/>
      <c r="N38893" s="152"/>
      <c r="O38893" s="152"/>
      <c r="P38893" s="152"/>
      <c r="Q38893" s="8"/>
      <c r="V38893" s="9" t="s">
        <v>46707</v>
      </c>
      <c r="W38893" s="2" t="s">
        <v>20962</v>
      </c>
      <c r="Z38893" s="9" t="s">
        <v>153</v>
      </c>
      <c r="AA38893" s="3"/>
      <c r="AB38893" s="3"/>
      <c r="AC38893" s="3"/>
      <c r="AD38893" s="3"/>
      <c r="AE38893" s="3"/>
      <c r="AF38893" s="127" t="s">
        <v>1030</v>
      </c>
      <c r="AG38893" s="179" t="s">
        <v>114</v>
      </c>
      <c r="AH38893" s="181" t="s">
        <v>23126</v>
      </c>
      <c r="AI38893" s="181"/>
      <c r="AJ38893" s="181"/>
    </row>
    <row r="38894" spans="1:36" x14ac:dyDescent="0.2">
      <c r="A38894" s="132" t="s">
        <v>50805</v>
      </c>
      <c r="B38894" s="134">
        <v>216</v>
      </c>
      <c r="C38894" s="132">
        <v>341</v>
      </c>
      <c r="I38894" s="8"/>
      <c r="J38894" s="8"/>
      <c r="K38894" s="152"/>
      <c r="L38894" s="152"/>
      <c r="M38894" s="152"/>
      <c r="N38894" s="152"/>
      <c r="O38894" s="152"/>
      <c r="P38894" s="152"/>
      <c r="Q38894" s="8"/>
      <c r="V38894" s="9" t="s">
        <v>46708</v>
      </c>
      <c r="W38894" s="2" t="s">
        <v>29750</v>
      </c>
      <c r="Z38894" s="9" t="s">
        <v>153</v>
      </c>
      <c r="AA38894" s="3"/>
      <c r="AB38894" s="3"/>
      <c r="AC38894" s="3"/>
      <c r="AD38894" s="3"/>
      <c r="AE38894" s="3"/>
      <c r="AF38894" s="127" t="s">
        <v>1030</v>
      </c>
      <c r="AG38894" s="179" t="s">
        <v>114</v>
      </c>
      <c r="AH38894" s="181" t="s">
        <v>23126</v>
      </c>
      <c r="AI38894" s="181"/>
      <c r="AJ38894" s="181"/>
    </row>
    <row r="38895" spans="1:36" x14ac:dyDescent="0.2">
      <c r="A38895" s="132" t="s">
        <v>50805</v>
      </c>
      <c r="B38895" s="134">
        <v>216</v>
      </c>
      <c r="C38895" s="132">
        <v>341</v>
      </c>
      <c r="I38895" s="8"/>
      <c r="J38895" s="8"/>
      <c r="K38895" s="152"/>
      <c r="L38895" s="152"/>
      <c r="M38895" s="152"/>
      <c r="N38895" s="152"/>
      <c r="O38895" s="152"/>
      <c r="P38895" s="152"/>
      <c r="Q38895" s="8"/>
      <c r="V38895" s="9" t="s">
        <v>46709</v>
      </c>
      <c r="W38895" s="2" t="s">
        <v>20962</v>
      </c>
      <c r="Z38895" s="9" t="s">
        <v>153</v>
      </c>
      <c r="AA38895" s="3"/>
      <c r="AB38895" s="3"/>
      <c r="AC38895" s="3"/>
      <c r="AD38895" s="3"/>
      <c r="AE38895" s="3"/>
      <c r="AF38895" s="127" t="s">
        <v>1030</v>
      </c>
      <c r="AG38895" s="179" t="s">
        <v>114</v>
      </c>
      <c r="AH38895" s="181" t="s">
        <v>23126</v>
      </c>
      <c r="AI38895" s="181"/>
      <c r="AJ38895" s="181"/>
    </row>
    <row r="38896" spans="1:36" x14ac:dyDescent="0.2">
      <c r="A38896" s="132" t="s">
        <v>50805</v>
      </c>
      <c r="B38896" s="134">
        <v>216</v>
      </c>
      <c r="C38896" s="132">
        <v>341</v>
      </c>
      <c r="I38896" s="8"/>
      <c r="J38896" s="8"/>
      <c r="K38896" s="152"/>
      <c r="L38896" s="152"/>
      <c r="M38896" s="152"/>
      <c r="N38896" s="152"/>
      <c r="O38896" s="152"/>
      <c r="P38896" s="152"/>
      <c r="Q38896" s="8"/>
      <c r="V38896" s="9" t="s">
        <v>46710</v>
      </c>
      <c r="W38896" s="2" t="s">
        <v>20962</v>
      </c>
      <c r="Z38896" s="9" t="s">
        <v>153</v>
      </c>
      <c r="AA38896" s="3"/>
      <c r="AB38896" s="3"/>
      <c r="AC38896" s="3"/>
      <c r="AD38896" s="3"/>
      <c r="AE38896" s="3"/>
      <c r="AF38896" s="127" t="s">
        <v>1030</v>
      </c>
      <c r="AG38896" s="179" t="s">
        <v>114</v>
      </c>
      <c r="AH38896" s="181" t="s">
        <v>23126</v>
      </c>
      <c r="AI38896" s="181"/>
      <c r="AJ38896" s="181"/>
    </row>
    <row r="38897" spans="1:36" x14ac:dyDescent="0.2">
      <c r="A38897" s="132" t="s">
        <v>50805</v>
      </c>
      <c r="B38897" s="134">
        <v>216</v>
      </c>
      <c r="C38897" s="132">
        <v>341</v>
      </c>
      <c r="I38897" s="8"/>
      <c r="J38897" s="8"/>
      <c r="K38897" s="152"/>
      <c r="L38897" s="152"/>
      <c r="M38897" s="152"/>
      <c r="N38897" s="152"/>
      <c r="O38897" s="152"/>
      <c r="P38897" s="152"/>
      <c r="Q38897" s="8"/>
      <c r="V38897" s="9" t="s">
        <v>46711</v>
      </c>
      <c r="W38897" s="2" t="s">
        <v>20962</v>
      </c>
      <c r="Z38897" s="9" t="s">
        <v>153</v>
      </c>
      <c r="AA38897" s="3"/>
      <c r="AB38897" s="3"/>
      <c r="AC38897" s="3"/>
      <c r="AD38897" s="3"/>
      <c r="AE38897" s="3"/>
      <c r="AF38897" s="127" t="s">
        <v>1030</v>
      </c>
      <c r="AG38897" s="179" t="s">
        <v>114</v>
      </c>
      <c r="AH38897" s="181" t="s">
        <v>23126</v>
      </c>
      <c r="AI38897" s="181"/>
      <c r="AJ38897" s="181"/>
    </row>
    <row r="38898" spans="1:36" x14ac:dyDescent="0.2">
      <c r="A38898" s="132" t="s">
        <v>50805</v>
      </c>
      <c r="B38898" s="134">
        <v>216</v>
      </c>
      <c r="C38898" s="132">
        <v>341</v>
      </c>
      <c r="I38898" s="8"/>
      <c r="J38898" s="8"/>
      <c r="K38898" s="152"/>
      <c r="L38898" s="152"/>
      <c r="M38898" s="152"/>
      <c r="N38898" s="152"/>
      <c r="O38898" s="152"/>
      <c r="P38898" s="152"/>
      <c r="Q38898" s="8"/>
      <c r="V38898" s="9" t="s">
        <v>46712</v>
      </c>
      <c r="W38898" s="2" t="s">
        <v>20962</v>
      </c>
      <c r="Z38898" s="9" t="s">
        <v>153</v>
      </c>
      <c r="AA38898" s="3"/>
      <c r="AB38898" s="3"/>
      <c r="AC38898" s="3"/>
      <c r="AD38898" s="3"/>
      <c r="AE38898" s="3"/>
      <c r="AF38898" s="127" t="s">
        <v>1030</v>
      </c>
      <c r="AG38898" s="179" t="s">
        <v>114</v>
      </c>
      <c r="AH38898" s="181" t="s">
        <v>23126</v>
      </c>
      <c r="AI38898" s="181"/>
      <c r="AJ38898" s="181"/>
    </row>
    <row r="38899" spans="1:36" x14ac:dyDescent="0.2">
      <c r="A38899" s="132" t="s">
        <v>50805</v>
      </c>
      <c r="B38899" s="134">
        <v>216</v>
      </c>
      <c r="C38899" s="132">
        <v>341</v>
      </c>
      <c r="I38899" s="8"/>
      <c r="J38899" s="8"/>
      <c r="K38899" s="152"/>
      <c r="L38899" s="152"/>
      <c r="M38899" s="152"/>
      <c r="N38899" s="152"/>
      <c r="O38899" s="152"/>
      <c r="P38899" s="152"/>
      <c r="Q38899" s="8"/>
      <c r="V38899" s="9" t="s">
        <v>46713</v>
      </c>
      <c r="W38899" s="2" t="s">
        <v>20962</v>
      </c>
      <c r="Z38899" s="9" t="s">
        <v>153</v>
      </c>
      <c r="AA38899" s="3"/>
      <c r="AB38899" s="3"/>
      <c r="AC38899" s="3"/>
      <c r="AD38899" s="3"/>
      <c r="AE38899" s="3"/>
      <c r="AF38899" s="127" t="s">
        <v>1030</v>
      </c>
      <c r="AG38899" s="179" t="s">
        <v>114</v>
      </c>
      <c r="AH38899" s="181" t="s">
        <v>23126</v>
      </c>
      <c r="AI38899" s="181"/>
      <c r="AJ38899" s="181"/>
    </row>
    <row r="38900" spans="1:36" x14ac:dyDescent="0.2">
      <c r="A38900" s="132" t="s">
        <v>50805</v>
      </c>
      <c r="B38900" s="134">
        <v>216</v>
      </c>
      <c r="C38900" s="132">
        <v>341</v>
      </c>
      <c r="I38900" s="8"/>
      <c r="J38900" s="8"/>
      <c r="K38900" s="152"/>
      <c r="L38900" s="152"/>
      <c r="M38900" s="152"/>
      <c r="N38900" s="152"/>
      <c r="O38900" s="152"/>
      <c r="P38900" s="152"/>
      <c r="Q38900" s="8"/>
      <c r="V38900" s="9" t="s">
        <v>46714</v>
      </c>
      <c r="W38900" s="2" t="s">
        <v>20962</v>
      </c>
      <c r="Z38900" s="9" t="s">
        <v>153</v>
      </c>
      <c r="AA38900" s="3"/>
      <c r="AB38900" s="3"/>
      <c r="AC38900" s="3"/>
      <c r="AD38900" s="3"/>
      <c r="AE38900" s="3"/>
      <c r="AF38900" s="127" t="s">
        <v>1030</v>
      </c>
      <c r="AG38900" s="179" t="s">
        <v>114</v>
      </c>
      <c r="AH38900" s="181" t="s">
        <v>23126</v>
      </c>
      <c r="AI38900" s="181"/>
      <c r="AJ38900" s="181"/>
    </row>
    <row r="38901" spans="1:36" x14ac:dyDescent="0.2">
      <c r="A38901" s="132" t="s">
        <v>50805</v>
      </c>
      <c r="B38901" s="134">
        <v>216</v>
      </c>
      <c r="C38901" s="132">
        <v>341</v>
      </c>
      <c r="I38901" s="8"/>
      <c r="J38901" s="8"/>
      <c r="K38901" s="152"/>
      <c r="L38901" s="152"/>
      <c r="M38901" s="152"/>
      <c r="N38901" s="152"/>
      <c r="O38901" s="152"/>
      <c r="P38901" s="152"/>
      <c r="Q38901" s="8"/>
      <c r="V38901" s="9" t="s">
        <v>46715</v>
      </c>
      <c r="W38901" s="2" t="s">
        <v>46384</v>
      </c>
      <c r="Z38901" s="9" t="s">
        <v>153</v>
      </c>
      <c r="AA38901" s="3"/>
      <c r="AB38901" s="3"/>
      <c r="AC38901" s="3"/>
      <c r="AD38901" s="3"/>
      <c r="AE38901" s="3"/>
      <c r="AF38901" s="127" t="s">
        <v>1030</v>
      </c>
      <c r="AG38901" s="179" t="s">
        <v>114</v>
      </c>
      <c r="AH38901" s="181" t="s">
        <v>23126</v>
      </c>
      <c r="AI38901" s="181"/>
      <c r="AJ38901" s="181"/>
    </row>
    <row r="38902" spans="1:36" x14ac:dyDescent="0.2">
      <c r="A38902" s="132" t="s">
        <v>50805</v>
      </c>
      <c r="B38902" s="134">
        <v>216</v>
      </c>
      <c r="C38902" s="132">
        <v>341</v>
      </c>
      <c r="I38902" s="8"/>
      <c r="J38902" s="8"/>
      <c r="K38902" s="152"/>
      <c r="L38902" s="152"/>
      <c r="M38902" s="152"/>
      <c r="N38902" s="152"/>
      <c r="O38902" s="152"/>
      <c r="P38902" s="152"/>
      <c r="Q38902" s="8"/>
      <c r="V38902" s="9" t="s">
        <v>46716</v>
      </c>
      <c r="W38902" s="2" t="s">
        <v>20962</v>
      </c>
      <c r="Z38902" s="9" t="s">
        <v>153</v>
      </c>
      <c r="AA38902" s="3"/>
      <c r="AB38902" s="3"/>
      <c r="AC38902" s="3"/>
      <c r="AD38902" s="3"/>
      <c r="AE38902" s="3"/>
      <c r="AF38902" s="127" t="s">
        <v>1030</v>
      </c>
      <c r="AG38902" s="179" t="s">
        <v>114</v>
      </c>
      <c r="AH38902" s="181" t="s">
        <v>23126</v>
      </c>
      <c r="AI38902" s="181"/>
      <c r="AJ38902" s="181"/>
    </row>
    <row r="38903" spans="1:36" x14ac:dyDescent="0.2">
      <c r="A38903" s="132" t="s">
        <v>50805</v>
      </c>
      <c r="B38903" s="134">
        <v>216</v>
      </c>
      <c r="C38903" s="132">
        <v>341</v>
      </c>
      <c r="I38903" s="8"/>
      <c r="J38903" s="8"/>
      <c r="K38903" s="152"/>
      <c r="L38903" s="152"/>
      <c r="M38903" s="152"/>
      <c r="N38903" s="152"/>
      <c r="O38903" s="152"/>
      <c r="P38903" s="152"/>
      <c r="Q38903" s="8"/>
      <c r="V38903" s="9" t="s">
        <v>46717</v>
      </c>
      <c r="W38903" s="2" t="s">
        <v>1001</v>
      </c>
      <c r="Z38903" s="9" t="s">
        <v>153</v>
      </c>
      <c r="AA38903" s="3"/>
      <c r="AB38903" s="3"/>
      <c r="AC38903" s="3"/>
      <c r="AD38903" s="3"/>
      <c r="AE38903" s="3"/>
      <c r="AF38903" s="127" t="s">
        <v>1030</v>
      </c>
      <c r="AG38903" s="179" t="s">
        <v>114</v>
      </c>
      <c r="AH38903" s="181" t="s">
        <v>23126</v>
      </c>
      <c r="AI38903" s="181"/>
      <c r="AJ38903" s="181"/>
    </row>
    <row r="38904" spans="1:36" x14ac:dyDescent="0.2">
      <c r="A38904" s="132" t="s">
        <v>50805</v>
      </c>
      <c r="B38904" s="134">
        <v>216</v>
      </c>
      <c r="C38904" s="132">
        <v>341</v>
      </c>
      <c r="I38904" s="8"/>
      <c r="J38904" s="8"/>
      <c r="K38904" s="152"/>
      <c r="L38904" s="152"/>
      <c r="M38904" s="152"/>
      <c r="N38904" s="152"/>
      <c r="O38904" s="152"/>
      <c r="P38904" s="152"/>
      <c r="Q38904" s="8"/>
      <c r="V38904" s="9" t="s">
        <v>46718</v>
      </c>
      <c r="W38904" s="2" t="s">
        <v>46384</v>
      </c>
      <c r="Z38904" s="9" t="s">
        <v>153</v>
      </c>
      <c r="AA38904" s="3"/>
      <c r="AB38904" s="3"/>
      <c r="AC38904" s="3"/>
      <c r="AD38904" s="3"/>
      <c r="AE38904" s="3"/>
      <c r="AF38904" s="127" t="s">
        <v>1030</v>
      </c>
      <c r="AG38904" s="179" t="s">
        <v>114</v>
      </c>
      <c r="AH38904" s="181" t="s">
        <v>23126</v>
      </c>
      <c r="AI38904" s="181"/>
      <c r="AJ38904" s="181"/>
    </row>
    <row r="38905" spans="1:36" x14ac:dyDescent="0.2">
      <c r="A38905" s="132" t="s">
        <v>50805</v>
      </c>
      <c r="B38905" s="134">
        <v>216</v>
      </c>
      <c r="C38905" s="132">
        <v>341</v>
      </c>
      <c r="I38905" s="8"/>
      <c r="J38905" s="8"/>
      <c r="K38905" s="152"/>
      <c r="L38905" s="152"/>
      <c r="M38905" s="152"/>
      <c r="N38905" s="152"/>
      <c r="O38905" s="152"/>
      <c r="P38905" s="152"/>
      <c r="Q38905" s="8"/>
      <c r="V38905" s="9" t="s">
        <v>46719</v>
      </c>
      <c r="W38905" s="2" t="s">
        <v>46384</v>
      </c>
      <c r="Z38905" s="9" t="s">
        <v>153</v>
      </c>
      <c r="AA38905" s="3"/>
      <c r="AB38905" s="3"/>
      <c r="AC38905" s="3"/>
      <c r="AD38905" s="3"/>
      <c r="AE38905" s="3"/>
      <c r="AF38905" s="127" t="s">
        <v>1030</v>
      </c>
      <c r="AG38905" s="179" t="s">
        <v>114</v>
      </c>
      <c r="AH38905" s="181" t="s">
        <v>23126</v>
      </c>
      <c r="AI38905" s="181"/>
      <c r="AJ38905" s="181"/>
    </row>
    <row r="38906" spans="1:36" x14ac:dyDescent="0.2">
      <c r="A38906" s="132" t="s">
        <v>50805</v>
      </c>
      <c r="B38906" s="134">
        <v>216</v>
      </c>
      <c r="C38906" s="132">
        <v>341</v>
      </c>
      <c r="I38906" s="8"/>
      <c r="J38906" s="8"/>
      <c r="K38906" s="152"/>
      <c r="L38906" s="152"/>
      <c r="M38906" s="152"/>
      <c r="N38906" s="152"/>
      <c r="O38906" s="152"/>
      <c r="P38906" s="152"/>
      <c r="Q38906" s="8"/>
      <c r="V38906" s="9" t="s">
        <v>46720</v>
      </c>
      <c r="W38906" s="2" t="s">
        <v>46384</v>
      </c>
      <c r="Z38906" s="9" t="s">
        <v>153</v>
      </c>
      <c r="AA38906" s="3"/>
      <c r="AB38906" s="3"/>
      <c r="AC38906" s="3"/>
      <c r="AD38906" s="3"/>
      <c r="AE38906" s="3"/>
      <c r="AF38906" s="127" t="s">
        <v>1030</v>
      </c>
      <c r="AG38906" s="179" t="s">
        <v>114</v>
      </c>
      <c r="AH38906" s="181" t="s">
        <v>23126</v>
      </c>
      <c r="AI38906" s="181"/>
      <c r="AJ38906" s="181"/>
    </row>
    <row r="38907" spans="1:36" x14ac:dyDescent="0.2">
      <c r="A38907" s="132" t="s">
        <v>50805</v>
      </c>
      <c r="B38907" s="134">
        <v>216</v>
      </c>
      <c r="C38907" s="132">
        <v>341</v>
      </c>
      <c r="I38907" s="8"/>
      <c r="J38907" s="8"/>
      <c r="K38907" s="152"/>
      <c r="L38907" s="152"/>
      <c r="M38907" s="152"/>
      <c r="N38907" s="152"/>
      <c r="O38907" s="152"/>
      <c r="P38907" s="152"/>
      <c r="Q38907" s="8"/>
      <c r="V38907" s="9" t="s">
        <v>46721</v>
      </c>
      <c r="W38907" s="2" t="s">
        <v>46384</v>
      </c>
      <c r="Z38907" s="9" t="s">
        <v>153</v>
      </c>
      <c r="AA38907" s="3"/>
      <c r="AB38907" s="3"/>
      <c r="AC38907" s="3"/>
      <c r="AD38907" s="3"/>
      <c r="AE38907" s="3"/>
      <c r="AF38907" s="127" t="s">
        <v>1030</v>
      </c>
      <c r="AG38907" s="179" t="s">
        <v>114</v>
      </c>
      <c r="AH38907" s="181" t="s">
        <v>23126</v>
      </c>
      <c r="AI38907" s="181"/>
      <c r="AJ38907" s="181"/>
    </row>
    <row r="38908" spans="1:36" x14ac:dyDescent="0.2">
      <c r="A38908" s="132" t="s">
        <v>50805</v>
      </c>
      <c r="B38908" s="134">
        <v>216</v>
      </c>
      <c r="C38908" s="132">
        <v>341</v>
      </c>
      <c r="I38908" s="8"/>
      <c r="J38908" s="8"/>
      <c r="K38908" s="152"/>
      <c r="L38908" s="152"/>
      <c r="M38908" s="152"/>
      <c r="N38908" s="152"/>
      <c r="O38908" s="152"/>
      <c r="P38908" s="152"/>
      <c r="Q38908" s="8"/>
      <c r="V38908" s="9" t="s">
        <v>46722</v>
      </c>
      <c r="W38908" s="2" t="s">
        <v>46384</v>
      </c>
      <c r="Z38908" s="9" t="s">
        <v>153</v>
      </c>
      <c r="AA38908" s="3"/>
      <c r="AB38908" s="3"/>
      <c r="AC38908" s="3"/>
      <c r="AD38908" s="3"/>
      <c r="AE38908" s="3"/>
      <c r="AF38908" s="127" t="s">
        <v>1030</v>
      </c>
      <c r="AG38908" s="179" t="s">
        <v>114</v>
      </c>
      <c r="AH38908" s="181" t="s">
        <v>23126</v>
      </c>
      <c r="AI38908" s="181"/>
      <c r="AJ38908" s="181"/>
    </row>
    <row r="38909" spans="1:36" x14ac:dyDescent="0.2">
      <c r="A38909" s="132" t="s">
        <v>50805</v>
      </c>
      <c r="B38909" s="134">
        <v>216</v>
      </c>
      <c r="C38909" s="132">
        <v>341</v>
      </c>
      <c r="I38909" s="8"/>
      <c r="J38909" s="8"/>
      <c r="K38909" s="152"/>
      <c r="L38909" s="152"/>
      <c r="M38909" s="152"/>
      <c r="N38909" s="152"/>
      <c r="O38909" s="152"/>
      <c r="P38909" s="152"/>
      <c r="Q38909" s="8"/>
      <c r="V38909" s="9" t="s">
        <v>46723</v>
      </c>
      <c r="W38909" s="2" t="s">
        <v>1001</v>
      </c>
      <c r="Z38909" s="9" t="s">
        <v>153</v>
      </c>
      <c r="AA38909" s="3"/>
      <c r="AB38909" s="3"/>
      <c r="AC38909" s="3"/>
      <c r="AD38909" s="3"/>
      <c r="AE38909" s="3"/>
      <c r="AF38909" s="127" t="s">
        <v>1030</v>
      </c>
      <c r="AG38909" s="179" t="s">
        <v>114</v>
      </c>
      <c r="AH38909" s="181" t="s">
        <v>23126</v>
      </c>
      <c r="AI38909" s="181"/>
      <c r="AJ38909" s="181"/>
    </row>
    <row r="38910" spans="1:36" x14ac:dyDescent="0.2">
      <c r="A38910" s="132" t="s">
        <v>50805</v>
      </c>
      <c r="B38910" s="134">
        <v>216</v>
      </c>
      <c r="C38910" s="132">
        <v>341</v>
      </c>
      <c r="I38910" s="8"/>
      <c r="J38910" s="8"/>
      <c r="K38910" s="152"/>
      <c r="L38910" s="152"/>
      <c r="M38910" s="152"/>
      <c r="N38910" s="152"/>
      <c r="O38910" s="152"/>
      <c r="P38910" s="152"/>
      <c r="Q38910" s="8"/>
      <c r="V38910" s="9" t="s">
        <v>46724</v>
      </c>
      <c r="W38910" s="2" t="s">
        <v>1001</v>
      </c>
      <c r="Z38910" s="9" t="s">
        <v>153</v>
      </c>
      <c r="AA38910" s="3"/>
      <c r="AB38910" s="3"/>
      <c r="AC38910" s="3"/>
      <c r="AD38910" s="3"/>
      <c r="AE38910" s="3"/>
      <c r="AF38910" s="127" t="s">
        <v>1030</v>
      </c>
      <c r="AG38910" s="179" t="s">
        <v>114</v>
      </c>
      <c r="AH38910" s="181" t="s">
        <v>23126</v>
      </c>
      <c r="AI38910" s="181"/>
      <c r="AJ38910" s="181"/>
    </row>
    <row r="38911" spans="1:36" x14ac:dyDescent="0.2">
      <c r="A38911" s="132" t="s">
        <v>50805</v>
      </c>
      <c r="B38911" s="134">
        <v>216</v>
      </c>
      <c r="C38911" s="132">
        <v>341</v>
      </c>
      <c r="I38911" s="8"/>
      <c r="J38911" s="8"/>
      <c r="K38911" s="152"/>
      <c r="L38911" s="152"/>
      <c r="M38911" s="152"/>
      <c r="N38911" s="152"/>
      <c r="O38911" s="152"/>
      <c r="P38911" s="152"/>
      <c r="Q38911" s="8"/>
      <c r="V38911" s="9" t="s">
        <v>46725</v>
      </c>
      <c r="W38911" s="2" t="s">
        <v>1001</v>
      </c>
      <c r="Z38911" s="9" t="s">
        <v>153</v>
      </c>
      <c r="AA38911" s="3"/>
      <c r="AB38911" s="3"/>
      <c r="AC38911" s="3"/>
      <c r="AD38911" s="3"/>
      <c r="AE38911" s="3"/>
      <c r="AF38911" s="127" t="s">
        <v>1030</v>
      </c>
      <c r="AG38911" s="179" t="s">
        <v>114</v>
      </c>
      <c r="AH38911" s="181" t="s">
        <v>23126</v>
      </c>
      <c r="AI38911" s="181"/>
      <c r="AJ38911" s="181"/>
    </row>
    <row r="38912" spans="1:36" x14ac:dyDescent="0.2">
      <c r="A38912" s="132" t="s">
        <v>50805</v>
      </c>
      <c r="B38912" s="134">
        <v>216</v>
      </c>
      <c r="C38912" s="132">
        <v>341</v>
      </c>
      <c r="I38912" s="8"/>
      <c r="J38912" s="8"/>
      <c r="K38912" s="152"/>
      <c r="L38912" s="152"/>
      <c r="M38912" s="152"/>
      <c r="N38912" s="152"/>
      <c r="O38912" s="152"/>
      <c r="P38912" s="152"/>
      <c r="Q38912" s="8"/>
      <c r="V38912" s="9" t="s">
        <v>46726</v>
      </c>
      <c r="W38912" s="2" t="s">
        <v>1001</v>
      </c>
      <c r="Z38912" s="9" t="s">
        <v>153</v>
      </c>
      <c r="AA38912" s="3"/>
      <c r="AB38912" s="3"/>
      <c r="AC38912" s="3"/>
      <c r="AD38912" s="3"/>
      <c r="AE38912" s="3"/>
      <c r="AF38912" s="127" t="s">
        <v>1030</v>
      </c>
      <c r="AG38912" s="179" t="s">
        <v>114</v>
      </c>
      <c r="AH38912" s="181" t="s">
        <v>23126</v>
      </c>
      <c r="AI38912" s="181"/>
      <c r="AJ38912" s="181"/>
    </row>
    <row r="38913" spans="1:36" x14ac:dyDescent="0.2">
      <c r="A38913" s="132" t="s">
        <v>50805</v>
      </c>
      <c r="B38913" s="134">
        <v>216</v>
      </c>
      <c r="C38913" s="132">
        <v>341</v>
      </c>
      <c r="I38913" s="8"/>
      <c r="J38913" s="8"/>
      <c r="K38913" s="152"/>
      <c r="L38913" s="152"/>
      <c r="M38913" s="152"/>
      <c r="N38913" s="152"/>
      <c r="O38913" s="152"/>
      <c r="P38913" s="152"/>
      <c r="Q38913" s="8"/>
      <c r="V38913" s="9" t="s">
        <v>46727</v>
      </c>
      <c r="W38913" s="2" t="s">
        <v>1001</v>
      </c>
      <c r="Z38913" s="9" t="s">
        <v>153</v>
      </c>
      <c r="AA38913" s="3"/>
      <c r="AB38913" s="3"/>
      <c r="AC38913" s="3"/>
      <c r="AD38913" s="3"/>
      <c r="AE38913" s="3"/>
      <c r="AF38913" s="127" t="s">
        <v>1030</v>
      </c>
      <c r="AG38913" s="179" t="s">
        <v>114</v>
      </c>
      <c r="AH38913" s="181" t="s">
        <v>23126</v>
      </c>
      <c r="AI38913" s="181"/>
      <c r="AJ38913" s="181"/>
    </row>
    <row r="38914" spans="1:36" x14ac:dyDescent="0.2">
      <c r="A38914" s="132" t="s">
        <v>50805</v>
      </c>
      <c r="B38914" s="134">
        <v>216</v>
      </c>
      <c r="C38914" s="132">
        <v>341</v>
      </c>
      <c r="I38914" s="8"/>
      <c r="J38914" s="8"/>
      <c r="K38914" s="152"/>
      <c r="L38914" s="152"/>
      <c r="M38914" s="152"/>
      <c r="N38914" s="152"/>
      <c r="O38914" s="152"/>
      <c r="P38914" s="152"/>
      <c r="Q38914" s="8"/>
      <c r="V38914" s="9" t="s">
        <v>46728</v>
      </c>
      <c r="W38914" s="2" t="s">
        <v>20962</v>
      </c>
      <c r="Z38914" s="9" t="s">
        <v>153</v>
      </c>
      <c r="AA38914" s="3"/>
      <c r="AB38914" s="3"/>
      <c r="AC38914" s="3"/>
      <c r="AD38914" s="3"/>
      <c r="AE38914" s="3"/>
      <c r="AF38914" s="127" t="s">
        <v>1030</v>
      </c>
      <c r="AG38914" s="179" t="s">
        <v>114</v>
      </c>
      <c r="AH38914" s="181" t="s">
        <v>23126</v>
      </c>
      <c r="AI38914" s="181"/>
      <c r="AJ38914" s="181"/>
    </row>
    <row r="38915" spans="1:36" x14ac:dyDescent="0.2">
      <c r="A38915" s="132" t="s">
        <v>50805</v>
      </c>
      <c r="B38915" s="134">
        <v>216</v>
      </c>
      <c r="C38915" s="132">
        <v>341</v>
      </c>
      <c r="I38915" s="8"/>
      <c r="J38915" s="8"/>
      <c r="K38915" s="152"/>
      <c r="L38915" s="152"/>
      <c r="M38915" s="152"/>
      <c r="N38915" s="152"/>
      <c r="O38915" s="152"/>
      <c r="P38915" s="152"/>
      <c r="Q38915" s="8"/>
      <c r="V38915" s="9" t="s">
        <v>46729</v>
      </c>
      <c r="W38915" s="2" t="s">
        <v>20962</v>
      </c>
      <c r="Z38915" s="9" t="s">
        <v>153</v>
      </c>
      <c r="AA38915" s="3"/>
      <c r="AB38915" s="3"/>
      <c r="AC38915" s="3"/>
      <c r="AD38915" s="3"/>
      <c r="AE38915" s="3"/>
      <c r="AF38915" s="127" t="s">
        <v>1030</v>
      </c>
      <c r="AG38915" s="179" t="s">
        <v>114</v>
      </c>
      <c r="AH38915" s="181" t="s">
        <v>23126</v>
      </c>
      <c r="AI38915" s="181"/>
      <c r="AJ38915" s="181"/>
    </row>
    <row r="38916" spans="1:36" x14ac:dyDescent="0.2">
      <c r="A38916" s="132" t="s">
        <v>50805</v>
      </c>
      <c r="B38916" s="134">
        <v>216</v>
      </c>
      <c r="C38916" s="132">
        <v>341</v>
      </c>
      <c r="I38916" s="8"/>
      <c r="J38916" s="8"/>
      <c r="K38916" s="152"/>
      <c r="L38916" s="152"/>
      <c r="M38916" s="152"/>
      <c r="N38916" s="152"/>
      <c r="O38916" s="152"/>
      <c r="P38916" s="152"/>
      <c r="Q38916" s="8"/>
      <c r="V38916" s="9" t="s">
        <v>46730</v>
      </c>
      <c r="W38916" s="2" t="s">
        <v>20962</v>
      </c>
      <c r="Z38916" s="9" t="s">
        <v>153</v>
      </c>
      <c r="AA38916" s="3"/>
      <c r="AB38916" s="3"/>
      <c r="AC38916" s="3"/>
      <c r="AD38916" s="3"/>
      <c r="AE38916" s="3"/>
      <c r="AF38916" s="127" t="s">
        <v>1030</v>
      </c>
      <c r="AG38916" s="179" t="s">
        <v>114</v>
      </c>
      <c r="AH38916" s="181" t="s">
        <v>23126</v>
      </c>
      <c r="AI38916" s="181"/>
      <c r="AJ38916" s="181"/>
    </row>
    <row r="38917" spans="1:36" x14ac:dyDescent="0.2">
      <c r="A38917" s="132" t="s">
        <v>50805</v>
      </c>
      <c r="B38917" s="134">
        <v>216</v>
      </c>
      <c r="C38917" s="132">
        <v>341</v>
      </c>
      <c r="I38917" s="8"/>
      <c r="J38917" s="8"/>
      <c r="K38917" s="152"/>
      <c r="L38917" s="152"/>
      <c r="M38917" s="152"/>
      <c r="N38917" s="152"/>
      <c r="O38917" s="152"/>
      <c r="P38917" s="152"/>
      <c r="Q38917" s="8"/>
      <c r="V38917" s="9" t="s">
        <v>46731</v>
      </c>
      <c r="W38917" s="2" t="s">
        <v>20962</v>
      </c>
      <c r="Z38917" s="9" t="s">
        <v>153</v>
      </c>
      <c r="AA38917" s="3"/>
      <c r="AB38917" s="3"/>
      <c r="AC38917" s="3"/>
      <c r="AD38917" s="3"/>
      <c r="AE38917" s="3"/>
      <c r="AF38917" s="127" t="s">
        <v>1030</v>
      </c>
      <c r="AG38917" s="179" t="s">
        <v>114</v>
      </c>
      <c r="AH38917" s="181" t="s">
        <v>23126</v>
      </c>
      <c r="AI38917" s="181"/>
      <c r="AJ38917" s="181"/>
    </row>
    <row r="38918" spans="1:36" x14ac:dyDescent="0.2">
      <c r="A38918" s="132" t="s">
        <v>50805</v>
      </c>
      <c r="B38918" s="134">
        <v>216</v>
      </c>
      <c r="C38918" s="132">
        <v>341</v>
      </c>
      <c r="I38918" s="8"/>
      <c r="J38918" s="8"/>
      <c r="K38918" s="152"/>
      <c r="L38918" s="152"/>
      <c r="M38918" s="152"/>
      <c r="N38918" s="152"/>
      <c r="O38918" s="152"/>
      <c r="P38918" s="152"/>
      <c r="Q38918" s="8"/>
      <c r="V38918" s="9" t="s">
        <v>46732</v>
      </c>
      <c r="W38918" s="2" t="s">
        <v>20962</v>
      </c>
      <c r="Z38918" s="9" t="s">
        <v>153</v>
      </c>
      <c r="AA38918" s="3"/>
      <c r="AB38918" s="3"/>
      <c r="AC38918" s="3"/>
      <c r="AD38918" s="3"/>
      <c r="AE38918" s="3"/>
      <c r="AF38918" s="127" t="s">
        <v>1030</v>
      </c>
      <c r="AG38918" s="179" t="s">
        <v>114</v>
      </c>
      <c r="AH38918" s="181" t="s">
        <v>23126</v>
      </c>
      <c r="AI38918" s="181"/>
      <c r="AJ38918" s="181"/>
    </row>
    <row r="38919" spans="1:36" x14ac:dyDescent="0.2">
      <c r="A38919" s="132" t="s">
        <v>50805</v>
      </c>
      <c r="B38919" s="134">
        <v>216</v>
      </c>
      <c r="C38919" s="132">
        <v>341</v>
      </c>
      <c r="I38919" s="8"/>
      <c r="J38919" s="8"/>
      <c r="K38919" s="152"/>
      <c r="L38919" s="152"/>
      <c r="M38919" s="152"/>
      <c r="N38919" s="152"/>
      <c r="O38919" s="152"/>
      <c r="P38919" s="152"/>
      <c r="Q38919" s="8"/>
      <c r="V38919" s="9" t="s">
        <v>46733</v>
      </c>
      <c r="W38919" s="2" t="s">
        <v>46391</v>
      </c>
      <c r="Z38919" s="9" t="s">
        <v>153</v>
      </c>
      <c r="AA38919" s="3"/>
      <c r="AB38919" s="3"/>
      <c r="AC38919" s="3"/>
      <c r="AD38919" s="3"/>
      <c r="AE38919" s="3"/>
      <c r="AF38919" s="127" t="s">
        <v>1030</v>
      </c>
      <c r="AG38919" s="179" t="s">
        <v>114</v>
      </c>
      <c r="AH38919" s="181" t="s">
        <v>23126</v>
      </c>
      <c r="AI38919" s="181"/>
      <c r="AJ38919" s="181"/>
    </row>
    <row r="38920" spans="1:36" x14ac:dyDescent="0.2">
      <c r="A38920" s="132" t="s">
        <v>50805</v>
      </c>
      <c r="B38920" s="134">
        <v>216</v>
      </c>
      <c r="C38920" s="132">
        <v>341</v>
      </c>
      <c r="I38920" s="8"/>
      <c r="J38920" s="8"/>
      <c r="K38920" s="152"/>
      <c r="L38920" s="152"/>
      <c r="M38920" s="152"/>
      <c r="N38920" s="152"/>
      <c r="O38920" s="152"/>
      <c r="P38920" s="152"/>
      <c r="Q38920" s="8"/>
      <c r="V38920" s="9" t="s">
        <v>46734</v>
      </c>
      <c r="W38920" s="2" t="s">
        <v>46391</v>
      </c>
      <c r="Z38920" s="9" t="s">
        <v>153</v>
      </c>
      <c r="AA38920" s="3"/>
      <c r="AB38920" s="3"/>
      <c r="AC38920" s="3"/>
      <c r="AD38920" s="3"/>
      <c r="AE38920" s="3"/>
      <c r="AF38920" s="127" t="s">
        <v>1030</v>
      </c>
      <c r="AG38920" s="179" t="s">
        <v>114</v>
      </c>
      <c r="AH38920" s="181" t="s">
        <v>23126</v>
      </c>
      <c r="AI38920" s="181"/>
      <c r="AJ38920" s="181"/>
    </row>
    <row r="38921" spans="1:36" x14ac:dyDescent="0.2">
      <c r="A38921" s="132" t="s">
        <v>50805</v>
      </c>
      <c r="B38921" s="134">
        <v>216</v>
      </c>
      <c r="C38921" s="132">
        <v>341</v>
      </c>
      <c r="I38921" s="8"/>
      <c r="J38921" s="8"/>
      <c r="K38921" s="152"/>
      <c r="L38921" s="152"/>
      <c r="M38921" s="152"/>
      <c r="N38921" s="152"/>
      <c r="O38921" s="152"/>
      <c r="P38921" s="152"/>
      <c r="Q38921" s="8"/>
      <c r="V38921" s="9" t="s">
        <v>46735</v>
      </c>
      <c r="W38921" s="2" t="s">
        <v>46391</v>
      </c>
      <c r="Z38921" s="9" t="s">
        <v>153</v>
      </c>
      <c r="AA38921" s="3"/>
      <c r="AB38921" s="3"/>
      <c r="AC38921" s="3"/>
      <c r="AD38921" s="3"/>
      <c r="AE38921" s="3"/>
      <c r="AF38921" s="127" t="s">
        <v>1030</v>
      </c>
      <c r="AG38921" s="179" t="s">
        <v>114</v>
      </c>
      <c r="AH38921" s="181" t="s">
        <v>23126</v>
      </c>
      <c r="AI38921" s="181"/>
      <c r="AJ38921" s="181"/>
    </row>
    <row r="38922" spans="1:36" x14ac:dyDescent="0.2">
      <c r="A38922" s="132" t="s">
        <v>50805</v>
      </c>
      <c r="B38922" s="134">
        <v>216</v>
      </c>
      <c r="C38922" s="132">
        <v>341</v>
      </c>
      <c r="I38922" s="8"/>
      <c r="J38922" s="8"/>
      <c r="K38922" s="152"/>
      <c r="L38922" s="152"/>
      <c r="M38922" s="152"/>
      <c r="N38922" s="152"/>
      <c r="O38922" s="152"/>
      <c r="P38922" s="152"/>
      <c r="Q38922" s="8"/>
      <c r="V38922" s="9" t="s">
        <v>46736</v>
      </c>
      <c r="W38922" s="2" t="s">
        <v>46391</v>
      </c>
      <c r="Z38922" s="9" t="s">
        <v>153</v>
      </c>
      <c r="AA38922" s="3"/>
      <c r="AB38922" s="3"/>
      <c r="AC38922" s="3"/>
      <c r="AD38922" s="3"/>
      <c r="AE38922" s="3"/>
      <c r="AF38922" s="127" t="s">
        <v>1030</v>
      </c>
      <c r="AG38922" s="179" t="s">
        <v>114</v>
      </c>
      <c r="AH38922" s="181" t="s">
        <v>23126</v>
      </c>
      <c r="AI38922" s="181"/>
      <c r="AJ38922" s="181"/>
    </row>
    <row r="38923" spans="1:36" x14ac:dyDescent="0.2">
      <c r="A38923" s="132" t="s">
        <v>50805</v>
      </c>
      <c r="B38923" s="134">
        <v>216</v>
      </c>
      <c r="C38923" s="132">
        <v>341</v>
      </c>
      <c r="I38923" s="8"/>
      <c r="J38923" s="8"/>
      <c r="K38923" s="152"/>
      <c r="L38923" s="152"/>
      <c r="M38923" s="152"/>
      <c r="N38923" s="152"/>
      <c r="O38923" s="152"/>
      <c r="P38923" s="152"/>
      <c r="Q38923" s="8"/>
      <c r="V38923" s="9" t="s">
        <v>46737</v>
      </c>
      <c r="W38923" s="2" t="s">
        <v>46391</v>
      </c>
      <c r="Z38923" s="9" t="s">
        <v>153</v>
      </c>
      <c r="AA38923" s="3"/>
      <c r="AB38923" s="3"/>
      <c r="AC38923" s="3"/>
      <c r="AD38923" s="3"/>
      <c r="AE38923" s="3"/>
      <c r="AF38923" s="127" t="s">
        <v>1030</v>
      </c>
      <c r="AG38923" s="179" t="s">
        <v>114</v>
      </c>
      <c r="AH38923" s="181" t="s">
        <v>23126</v>
      </c>
      <c r="AI38923" s="181"/>
      <c r="AJ38923" s="181"/>
    </row>
    <row r="38924" spans="1:36" x14ac:dyDescent="0.2">
      <c r="A38924" s="132" t="s">
        <v>50805</v>
      </c>
      <c r="B38924" s="134">
        <v>216</v>
      </c>
      <c r="C38924" s="132">
        <v>341</v>
      </c>
      <c r="I38924" s="8"/>
      <c r="J38924" s="8"/>
      <c r="K38924" s="152"/>
      <c r="L38924" s="152"/>
      <c r="M38924" s="152"/>
      <c r="N38924" s="152"/>
      <c r="O38924" s="152"/>
      <c r="P38924" s="152"/>
      <c r="Q38924" s="8"/>
      <c r="V38924" s="9" t="s">
        <v>46738</v>
      </c>
      <c r="W38924" s="2" t="s">
        <v>46391</v>
      </c>
      <c r="Z38924" s="9" t="s">
        <v>153</v>
      </c>
      <c r="AA38924" s="3"/>
      <c r="AB38924" s="3"/>
      <c r="AC38924" s="3"/>
      <c r="AD38924" s="3"/>
      <c r="AE38924" s="3"/>
      <c r="AF38924" s="127" t="s">
        <v>1030</v>
      </c>
      <c r="AG38924" s="179" t="s">
        <v>114</v>
      </c>
      <c r="AH38924" s="181" t="s">
        <v>23126</v>
      </c>
      <c r="AI38924" s="181"/>
      <c r="AJ38924" s="181"/>
    </row>
    <row r="38925" spans="1:36" x14ac:dyDescent="0.2">
      <c r="A38925" s="132" t="s">
        <v>50805</v>
      </c>
      <c r="B38925" s="134">
        <v>216</v>
      </c>
      <c r="C38925" s="132">
        <v>341</v>
      </c>
      <c r="I38925" s="8"/>
      <c r="J38925" s="8"/>
      <c r="K38925" s="152"/>
      <c r="L38925" s="152"/>
      <c r="M38925" s="152"/>
      <c r="N38925" s="152"/>
      <c r="O38925" s="152"/>
      <c r="P38925" s="152"/>
      <c r="Q38925" s="8"/>
      <c r="V38925" s="9" t="s">
        <v>46739</v>
      </c>
      <c r="W38925" s="2" t="s">
        <v>20962</v>
      </c>
      <c r="Z38925" s="9" t="s">
        <v>153</v>
      </c>
      <c r="AA38925" s="3"/>
      <c r="AB38925" s="3"/>
      <c r="AC38925" s="3"/>
      <c r="AD38925" s="3"/>
      <c r="AE38925" s="3"/>
      <c r="AF38925" s="127" t="s">
        <v>1030</v>
      </c>
      <c r="AG38925" s="179" t="s">
        <v>114</v>
      </c>
      <c r="AH38925" s="181" t="s">
        <v>23126</v>
      </c>
      <c r="AI38925" s="181"/>
      <c r="AJ38925" s="181"/>
    </row>
    <row r="38926" spans="1:36" x14ac:dyDescent="0.2">
      <c r="A38926" s="132" t="s">
        <v>50805</v>
      </c>
      <c r="B38926" s="134">
        <v>216</v>
      </c>
      <c r="C38926" s="132">
        <v>341</v>
      </c>
      <c r="I38926" s="8"/>
      <c r="J38926" s="8"/>
      <c r="K38926" s="152"/>
      <c r="L38926" s="152"/>
      <c r="M38926" s="152"/>
      <c r="N38926" s="152"/>
      <c r="O38926" s="152"/>
      <c r="P38926" s="152"/>
      <c r="Q38926" s="8"/>
      <c r="V38926" s="9" t="s">
        <v>46740</v>
      </c>
      <c r="W38926" s="2" t="s">
        <v>46391</v>
      </c>
      <c r="Z38926" s="9" t="s">
        <v>153</v>
      </c>
      <c r="AA38926" s="3"/>
      <c r="AB38926" s="3"/>
      <c r="AC38926" s="3"/>
      <c r="AD38926" s="3"/>
      <c r="AE38926" s="3"/>
      <c r="AF38926" s="127" t="s">
        <v>1030</v>
      </c>
      <c r="AG38926" s="179" t="s">
        <v>114</v>
      </c>
      <c r="AH38926" s="181" t="s">
        <v>23126</v>
      </c>
      <c r="AI38926" s="181"/>
      <c r="AJ38926" s="181"/>
    </row>
    <row r="38927" spans="1:36" x14ac:dyDescent="0.2">
      <c r="A38927" s="132" t="s">
        <v>50805</v>
      </c>
      <c r="B38927" s="134">
        <v>216</v>
      </c>
      <c r="C38927" s="132">
        <v>341</v>
      </c>
      <c r="I38927" s="8"/>
      <c r="J38927" s="8"/>
      <c r="K38927" s="152"/>
      <c r="L38927" s="152"/>
      <c r="M38927" s="152"/>
      <c r="N38927" s="152"/>
      <c r="O38927" s="152"/>
      <c r="P38927" s="152"/>
      <c r="Q38927" s="8"/>
      <c r="V38927" s="9" t="s">
        <v>46741</v>
      </c>
      <c r="W38927" s="2" t="s">
        <v>46391</v>
      </c>
      <c r="Z38927" s="9" t="s">
        <v>153</v>
      </c>
      <c r="AA38927" s="3"/>
      <c r="AB38927" s="3"/>
      <c r="AC38927" s="3"/>
      <c r="AD38927" s="3"/>
      <c r="AE38927" s="3"/>
      <c r="AF38927" s="127" t="s">
        <v>1030</v>
      </c>
      <c r="AG38927" s="179" t="s">
        <v>114</v>
      </c>
      <c r="AH38927" s="181" t="s">
        <v>23126</v>
      </c>
      <c r="AI38927" s="181"/>
      <c r="AJ38927" s="181"/>
    </row>
    <row r="38928" spans="1:36" x14ac:dyDescent="0.2">
      <c r="A38928" s="132" t="s">
        <v>50805</v>
      </c>
      <c r="B38928" s="134">
        <v>216</v>
      </c>
      <c r="C38928" s="132">
        <v>341</v>
      </c>
      <c r="I38928" s="8"/>
      <c r="J38928" s="8"/>
      <c r="K38928" s="152"/>
      <c r="L38928" s="152"/>
      <c r="M38928" s="152"/>
      <c r="N38928" s="152"/>
      <c r="O38928" s="152"/>
      <c r="P38928" s="152"/>
      <c r="Q38928" s="8"/>
      <c r="V38928" s="9" t="s">
        <v>46742</v>
      </c>
      <c r="W38928" s="2" t="s">
        <v>46391</v>
      </c>
      <c r="Z38928" s="9" t="s">
        <v>153</v>
      </c>
      <c r="AA38928" s="3"/>
      <c r="AB38928" s="3"/>
      <c r="AC38928" s="3"/>
      <c r="AD38928" s="3"/>
      <c r="AE38928" s="3"/>
      <c r="AF38928" s="127" t="s">
        <v>1030</v>
      </c>
      <c r="AG38928" s="179" t="s">
        <v>114</v>
      </c>
      <c r="AH38928" s="181" t="s">
        <v>23126</v>
      </c>
      <c r="AI38928" s="181"/>
      <c r="AJ38928" s="181"/>
    </row>
    <row r="38929" spans="1:36" x14ac:dyDescent="0.2">
      <c r="A38929" s="132" t="s">
        <v>50805</v>
      </c>
      <c r="B38929" s="134">
        <v>216</v>
      </c>
      <c r="C38929" s="132">
        <v>341</v>
      </c>
      <c r="I38929" s="8"/>
      <c r="J38929" s="8"/>
      <c r="K38929" s="152"/>
      <c r="L38929" s="152"/>
      <c r="M38929" s="152"/>
      <c r="N38929" s="152"/>
      <c r="O38929" s="152"/>
      <c r="P38929" s="152"/>
      <c r="Q38929" s="8"/>
      <c r="V38929" s="9" t="s">
        <v>46743</v>
      </c>
      <c r="W38929" s="2" t="s">
        <v>46391</v>
      </c>
      <c r="Z38929" s="9" t="s">
        <v>153</v>
      </c>
      <c r="AA38929" s="3"/>
      <c r="AB38929" s="3"/>
      <c r="AC38929" s="3"/>
      <c r="AD38929" s="3"/>
      <c r="AE38929" s="3"/>
      <c r="AF38929" s="127" t="s">
        <v>1030</v>
      </c>
      <c r="AG38929" s="179" t="s">
        <v>114</v>
      </c>
      <c r="AH38929" s="181" t="s">
        <v>23126</v>
      </c>
      <c r="AI38929" s="181"/>
      <c r="AJ38929" s="181"/>
    </row>
    <row r="38930" spans="1:36" x14ac:dyDescent="0.2">
      <c r="A38930" s="132" t="s">
        <v>50805</v>
      </c>
      <c r="B38930" s="134">
        <v>216</v>
      </c>
      <c r="C38930" s="132">
        <v>341</v>
      </c>
      <c r="I38930" s="8"/>
      <c r="J38930" s="8"/>
      <c r="K38930" s="152"/>
      <c r="L38930" s="152"/>
      <c r="M38930" s="152"/>
      <c r="N38930" s="152"/>
      <c r="O38930" s="152"/>
      <c r="P38930" s="152"/>
      <c r="Q38930" s="8"/>
      <c r="V38930" s="9" t="s">
        <v>46744</v>
      </c>
      <c r="W38930" s="2" t="s">
        <v>46391</v>
      </c>
      <c r="Z38930" s="9" t="s">
        <v>153</v>
      </c>
      <c r="AA38930" s="3"/>
      <c r="AB38930" s="3"/>
      <c r="AC38930" s="3"/>
      <c r="AD38930" s="3"/>
      <c r="AE38930" s="3"/>
      <c r="AF38930" s="127" t="s">
        <v>1030</v>
      </c>
      <c r="AG38930" s="179" t="s">
        <v>114</v>
      </c>
      <c r="AH38930" s="181" t="s">
        <v>23126</v>
      </c>
      <c r="AI38930" s="181"/>
      <c r="AJ38930" s="181"/>
    </row>
    <row r="38931" spans="1:36" x14ac:dyDescent="0.2">
      <c r="A38931" s="132" t="s">
        <v>50805</v>
      </c>
      <c r="B38931" s="134">
        <v>216</v>
      </c>
      <c r="C38931" s="132">
        <v>341</v>
      </c>
      <c r="I38931" s="8"/>
      <c r="J38931" s="8"/>
      <c r="K38931" s="152"/>
      <c r="L38931" s="152"/>
      <c r="M38931" s="152"/>
      <c r="N38931" s="152"/>
      <c r="O38931" s="152"/>
      <c r="P38931" s="152"/>
      <c r="Q38931" s="8"/>
      <c r="V38931" s="9" t="s">
        <v>46745</v>
      </c>
      <c r="W38931" s="2" t="s">
        <v>46391</v>
      </c>
      <c r="Z38931" s="9" t="s">
        <v>153</v>
      </c>
      <c r="AA38931" s="3"/>
      <c r="AB38931" s="3"/>
      <c r="AC38931" s="3"/>
      <c r="AD38931" s="3"/>
      <c r="AE38931" s="3"/>
      <c r="AF38931" s="127" t="s">
        <v>1030</v>
      </c>
      <c r="AG38931" s="179" t="s">
        <v>114</v>
      </c>
      <c r="AH38931" s="181" t="s">
        <v>23126</v>
      </c>
      <c r="AI38931" s="181"/>
      <c r="AJ38931" s="181"/>
    </row>
    <row r="38932" spans="1:36" x14ac:dyDescent="0.2">
      <c r="A38932" s="132" t="s">
        <v>50805</v>
      </c>
      <c r="B38932" s="134">
        <v>216</v>
      </c>
      <c r="C38932" s="132">
        <v>341</v>
      </c>
      <c r="I38932" s="8"/>
      <c r="J38932" s="8"/>
      <c r="K38932" s="152"/>
      <c r="L38932" s="152"/>
      <c r="M38932" s="152"/>
      <c r="N38932" s="152"/>
      <c r="O38932" s="152"/>
      <c r="P38932" s="152"/>
      <c r="Q38932" s="8"/>
      <c r="V38932" s="9" t="s">
        <v>46746</v>
      </c>
      <c r="W38932" s="2" t="s">
        <v>46391</v>
      </c>
      <c r="Z38932" s="9" t="s">
        <v>153</v>
      </c>
      <c r="AA38932" s="3"/>
      <c r="AB38932" s="3"/>
      <c r="AC38932" s="3"/>
      <c r="AD38932" s="3"/>
      <c r="AE38932" s="3"/>
      <c r="AF38932" s="127" t="s">
        <v>1030</v>
      </c>
      <c r="AG38932" s="179" t="s">
        <v>114</v>
      </c>
      <c r="AH38932" s="181" t="s">
        <v>23126</v>
      </c>
      <c r="AI38932" s="181"/>
      <c r="AJ38932" s="181"/>
    </row>
    <row r="38933" spans="1:36" x14ac:dyDescent="0.2">
      <c r="A38933" s="132" t="s">
        <v>50805</v>
      </c>
      <c r="B38933" s="134">
        <v>216</v>
      </c>
      <c r="C38933" s="132">
        <v>341</v>
      </c>
      <c r="I38933" s="8"/>
      <c r="J38933" s="8"/>
      <c r="K38933" s="152"/>
      <c r="L38933" s="152"/>
      <c r="M38933" s="152"/>
      <c r="N38933" s="152"/>
      <c r="O38933" s="152"/>
      <c r="P38933" s="152"/>
      <c r="Q38933" s="8"/>
      <c r="V38933" s="9" t="s">
        <v>46747</v>
      </c>
      <c r="W38933" s="2" t="s">
        <v>46391</v>
      </c>
      <c r="Z38933" s="9" t="s">
        <v>153</v>
      </c>
      <c r="AA38933" s="3"/>
      <c r="AB38933" s="3"/>
      <c r="AC38933" s="3"/>
      <c r="AD38933" s="3"/>
      <c r="AE38933" s="3"/>
      <c r="AF38933" s="127" t="s">
        <v>1030</v>
      </c>
      <c r="AG38933" s="179" t="s">
        <v>114</v>
      </c>
      <c r="AH38933" s="181" t="s">
        <v>23126</v>
      </c>
      <c r="AI38933" s="181"/>
      <c r="AJ38933" s="181"/>
    </row>
    <row r="38934" spans="1:36" x14ac:dyDescent="0.2">
      <c r="A38934" s="132" t="s">
        <v>50805</v>
      </c>
      <c r="B38934" s="134">
        <v>216</v>
      </c>
      <c r="C38934" s="132">
        <v>341</v>
      </c>
      <c r="I38934" s="8"/>
      <c r="J38934" s="8"/>
      <c r="K38934" s="152"/>
      <c r="L38934" s="152"/>
      <c r="M38934" s="152"/>
      <c r="N38934" s="152"/>
      <c r="O38934" s="152"/>
      <c r="P38934" s="152"/>
      <c r="Q38934" s="8"/>
      <c r="V38934" s="9" t="s">
        <v>46748</v>
      </c>
      <c r="W38934" s="2" t="s">
        <v>46391</v>
      </c>
      <c r="Z38934" s="9" t="s">
        <v>153</v>
      </c>
      <c r="AA38934" s="3"/>
      <c r="AB38934" s="3"/>
      <c r="AC38934" s="3"/>
      <c r="AD38934" s="3"/>
      <c r="AE38934" s="3"/>
      <c r="AF38934" s="127" t="s">
        <v>1030</v>
      </c>
      <c r="AG38934" s="179" t="s">
        <v>114</v>
      </c>
      <c r="AH38934" s="181" t="s">
        <v>23126</v>
      </c>
      <c r="AI38934" s="181"/>
      <c r="AJ38934" s="181"/>
    </row>
    <row r="38935" spans="1:36" x14ac:dyDescent="0.2">
      <c r="A38935" s="132" t="s">
        <v>50805</v>
      </c>
      <c r="B38935" s="134">
        <v>216</v>
      </c>
      <c r="C38935" s="132">
        <v>341</v>
      </c>
      <c r="I38935" s="8"/>
      <c r="J38935" s="8"/>
      <c r="K38935" s="152"/>
      <c r="L38935" s="152"/>
      <c r="M38935" s="152"/>
      <c r="N38935" s="152"/>
      <c r="O38935" s="152"/>
      <c r="P38935" s="152"/>
      <c r="Q38935" s="8"/>
      <c r="V38935" s="9" t="s">
        <v>46749</v>
      </c>
      <c r="W38935" s="2" t="s">
        <v>46391</v>
      </c>
      <c r="Z38935" s="9" t="s">
        <v>153</v>
      </c>
      <c r="AA38935" s="3"/>
      <c r="AB38935" s="3"/>
      <c r="AC38935" s="3"/>
      <c r="AD38935" s="3"/>
      <c r="AE38935" s="3"/>
      <c r="AF38935" s="127" t="s">
        <v>1030</v>
      </c>
      <c r="AG38935" s="179" t="s">
        <v>114</v>
      </c>
      <c r="AH38935" s="181" t="s">
        <v>23126</v>
      </c>
      <c r="AI38935" s="181"/>
      <c r="AJ38935" s="181"/>
    </row>
    <row r="38936" spans="1:36" x14ac:dyDescent="0.2">
      <c r="A38936" s="132" t="s">
        <v>50805</v>
      </c>
      <c r="B38936" s="134">
        <v>216</v>
      </c>
      <c r="C38936" s="132">
        <v>341</v>
      </c>
      <c r="I38936" s="8"/>
      <c r="J38936" s="8"/>
      <c r="K38936" s="152"/>
      <c r="L38936" s="152"/>
      <c r="M38936" s="152"/>
      <c r="N38936" s="152"/>
      <c r="O38936" s="152"/>
      <c r="P38936" s="152"/>
      <c r="Q38936" s="8"/>
      <c r="V38936" s="9" t="s">
        <v>46750</v>
      </c>
      <c r="W38936" s="2" t="s">
        <v>46391</v>
      </c>
      <c r="Z38936" s="9" t="s">
        <v>153</v>
      </c>
      <c r="AA38936" s="3"/>
      <c r="AB38936" s="3"/>
      <c r="AC38936" s="3"/>
      <c r="AD38936" s="3"/>
      <c r="AE38936" s="3"/>
      <c r="AF38936" s="127" t="s">
        <v>1030</v>
      </c>
      <c r="AG38936" s="179" t="s">
        <v>114</v>
      </c>
      <c r="AH38936" s="181" t="s">
        <v>23126</v>
      </c>
      <c r="AI38936" s="181"/>
      <c r="AJ38936" s="181"/>
    </row>
    <row r="38937" spans="1:36" x14ac:dyDescent="0.2">
      <c r="A38937" s="132" t="s">
        <v>50805</v>
      </c>
      <c r="B38937" s="134">
        <v>216</v>
      </c>
      <c r="C38937" s="132">
        <v>341</v>
      </c>
      <c r="I38937" s="8"/>
      <c r="J38937" s="8"/>
      <c r="K38937" s="152"/>
      <c r="L38937" s="152"/>
      <c r="M38937" s="152"/>
      <c r="N38937" s="152"/>
      <c r="O38937" s="152"/>
      <c r="P38937" s="152"/>
      <c r="Q38937" s="8"/>
      <c r="V38937" s="9" t="s">
        <v>46751</v>
      </c>
      <c r="W38937" s="2" t="s">
        <v>46391</v>
      </c>
      <c r="Z38937" s="9" t="s">
        <v>153</v>
      </c>
      <c r="AA38937" s="3"/>
      <c r="AB38937" s="3"/>
      <c r="AC38937" s="3"/>
      <c r="AD38937" s="3"/>
      <c r="AE38937" s="3"/>
      <c r="AF38937" s="127" t="s">
        <v>1030</v>
      </c>
      <c r="AG38937" s="179" t="s">
        <v>114</v>
      </c>
      <c r="AH38937" s="181" t="s">
        <v>23126</v>
      </c>
      <c r="AI38937" s="181"/>
      <c r="AJ38937" s="181"/>
    </row>
    <row r="38938" spans="1:36" x14ac:dyDescent="0.2">
      <c r="A38938" s="132" t="s">
        <v>50805</v>
      </c>
      <c r="B38938" s="134">
        <v>216</v>
      </c>
      <c r="C38938" s="132">
        <v>341</v>
      </c>
      <c r="I38938" s="8"/>
      <c r="J38938" s="8"/>
      <c r="K38938" s="152"/>
      <c r="L38938" s="152"/>
      <c r="M38938" s="152"/>
      <c r="N38938" s="152"/>
      <c r="O38938" s="152"/>
      <c r="P38938" s="152"/>
      <c r="Q38938" s="8"/>
      <c r="V38938" s="9" t="s">
        <v>46752</v>
      </c>
      <c r="W38938" s="2" t="s">
        <v>46391</v>
      </c>
      <c r="Z38938" s="9" t="s">
        <v>153</v>
      </c>
      <c r="AA38938" s="3"/>
      <c r="AB38938" s="3"/>
      <c r="AC38938" s="3"/>
      <c r="AD38938" s="3"/>
      <c r="AE38938" s="3"/>
      <c r="AF38938" s="127" t="s">
        <v>1030</v>
      </c>
      <c r="AG38938" s="179" t="s">
        <v>114</v>
      </c>
      <c r="AH38938" s="181" t="s">
        <v>23126</v>
      </c>
      <c r="AI38938" s="181"/>
      <c r="AJ38938" s="181"/>
    </row>
    <row r="38939" spans="1:36" x14ac:dyDescent="0.2">
      <c r="A38939" s="132" t="s">
        <v>50805</v>
      </c>
      <c r="B38939" s="134">
        <v>216</v>
      </c>
      <c r="C38939" s="132">
        <v>341</v>
      </c>
      <c r="I38939" s="8"/>
      <c r="J38939" s="8"/>
      <c r="K38939" s="152"/>
      <c r="L38939" s="152"/>
      <c r="M38939" s="152"/>
      <c r="N38939" s="152"/>
      <c r="O38939" s="152"/>
      <c r="P38939" s="152"/>
      <c r="Q38939" s="8"/>
      <c r="V38939" s="9" t="s">
        <v>46753</v>
      </c>
      <c r="W38939" s="2" t="s">
        <v>46391</v>
      </c>
      <c r="Z38939" s="9" t="s">
        <v>153</v>
      </c>
      <c r="AA38939" s="3"/>
      <c r="AB38939" s="3"/>
      <c r="AC38939" s="3"/>
      <c r="AD38939" s="3"/>
      <c r="AE38939" s="3"/>
      <c r="AF38939" s="127" t="s">
        <v>1030</v>
      </c>
      <c r="AG38939" s="179" t="s">
        <v>114</v>
      </c>
      <c r="AH38939" s="181" t="s">
        <v>23126</v>
      </c>
      <c r="AI38939" s="181"/>
      <c r="AJ38939" s="181"/>
    </row>
    <row r="38940" spans="1:36" x14ac:dyDescent="0.2">
      <c r="A38940" s="132" t="s">
        <v>50805</v>
      </c>
      <c r="B38940" s="134">
        <v>216</v>
      </c>
      <c r="C38940" s="132">
        <v>341</v>
      </c>
      <c r="I38940" s="8"/>
      <c r="J38940" s="8"/>
      <c r="K38940" s="152"/>
      <c r="L38940" s="152"/>
      <c r="M38940" s="152"/>
      <c r="N38940" s="152"/>
      <c r="O38940" s="152"/>
      <c r="P38940" s="152"/>
      <c r="Q38940" s="8"/>
      <c r="V38940" s="9" t="s">
        <v>46754</v>
      </c>
      <c r="W38940" s="2" t="s">
        <v>46391</v>
      </c>
      <c r="Z38940" s="9" t="s">
        <v>153</v>
      </c>
      <c r="AA38940" s="3"/>
      <c r="AB38940" s="3"/>
      <c r="AC38940" s="3"/>
      <c r="AD38940" s="3"/>
      <c r="AE38940" s="3"/>
      <c r="AF38940" s="127" t="s">
        <v>1030</v>
      </c>
      <c r="AG38940" s="179" t="s">
        <v>114</v>
      </c>
      <c r="AH38940" s="181" t="s">
        <v>23126</v>
      </c>
      <c r="AI38940" s="181"/>
      <c r="AJ38940" s="181"/>
    </row>
    <row r="38941" spans="1:36" x14ac:dyDescent="0.2">
      <c r="A38941" s="132" t="s">
        <v>50805</v>
      </c>
      <c r="B38941" s="134">
        <v>216</v>
      </c>
      <c r="C38941" s="132">
        <v>341</v>
      </c>
      <c r="I38941" s="8"/>
      <c r="J38941" s="8"/>
      <c r="K38941" s="152"/>
      <c r="L38941" s="152"/>
      <c r="M38941" s="152"/>
      <c r="N38941" s="152"/>
      <c r="O38941" s="152"/>
      <c r="P38941" s="152"/>
      <c r="Q38941" s="8"/>
      <c r="V38941" s="9" t="s">
        <v>46755</v>
      </c>
      <c r="W38941" s="2" t="s">
        <v>46391</v>
      </c>
      <c r="Z38941" s="9" t="s">
        <v>153</v>
      </c>
      <c r="AA38941" s="3"/>
      <c r="AB38941" s="3"/>
      <c r="AC38941" s="3"/>
      <c r="AD38941" s="3"/>
      <c r="AE38941" s="3"/>
      <c r="AF38941" s="127" t="s">
        <v>1030</v>
      </c>
      <c r="AG38941" s="179" t="s">
        <v>114</v>
      </c>
      <c r="AH38941" s="181" t="s">
        <v>23126</v>
      </c>
      <c r="AI38941" s="181"/>
      <c r="AJ38941" s="181"/>
    </row>
    <row r="38942" spans="1:36" x14ac:dyDescent="0.2">
      <c r="A38942" s="132" t="s">
        <v>50805</v>
      </c>
      <c r="B38942" s="134">
        <v>216</v>
      </c>
      <c r="C38942" s="132">
        <v>341</v>
      </c>
      <c r="I38942" s="8"/>
      <c r="J38942" s="8"/>
      <c r="K38942" s="152"/>
      <c r="L38942" s="152"/>
      <c r="M38942" s="152"/>
      <c r="N38942" s="152"/>
      <c r="O38942" s="152"/>
      <c r="P38942" s="152"/>
      <c r="Q38942" s="8"/>
      <c r="V38942" s="9" t="s">
        <v>46756</v>
      </c>
      <c r="W38942" s="2" t="s">
        <v>46391</v>
      </c>
      <c r="Z38942" s="9" t="s">
        <v>153</v>
      </c>
      <c r="AA38942" s="3"/>
      <c r="AB38942" s="3"/>
      <c r="AC38942" s="3"/>
      <c r="AD38942" s="3"/>
      <c r="AE38942" s="3"/>
      <c r="AF38942" s="127" t="s">
        <v>1030</v>
      </c>
      <c r="AG38942" s="179" t="s">
        <v>114</v>
      </c>
      <c r="AH38942" s="181" t="s">
        <v>23126</v>
      </c>
      <c r="AI38942" s="181"/>
      <c r="AJ38942" s="181"/>
    </row>
    <row r="38943" spans="1:36" x14ac:dyDescent="0.2">
      <c r="A38943" s="132" t="s">
        <v>50805</v>
      </c>
      <c r="B38943" s="134">
        <v>216</v>
      </c>
      <c r="C38943" s="132">
        <v>341</v>
      </c>
      <c r="I38943" s="8"/>
      <c r="J38943" s="8"/>
      <c r="K38943" s="152"/>
      <c r="L38943" s="152"/>
      <c r="M38943" s="152"/>
      <c r="N38943" s="152"/>
      <c r="O38943" s="152"/>
      <c r="P38943" s="152"/>
      <c r="Q38943" s="8"/>
      <c r="V38943" s="9" t="s">
        <v>46757</v>
      </c>
      <c r="W38943" s="2" t="s">
        <v>46391</v>
      </c>
      <c r="Z38943" s="9" t="s">
        <v>153</v>
      </c>
      <c r="AA38943" s="3"/>
      <c r="AB38943" s="3"/>
      <c r="AC38943" s="3"/>
      <c r="AD38943" s="3"/>
      <c r="AE38943" s="3"/>
      <c r="AF38943" s="127" t="s">
        <v>1030</v>
      </c>
      <c r="AG38943" s="179" t="s">
        <v>114</v>
      </c>
      <c r="AH38943" s="181" t="s">
        <v>23126</v>
      </c>
      <c r="AI38943" s="181"/>
      <c r="AJ38943" s="181"/>
    </row>
    <row r="38944" spans="1:36" x14ac:dyDescent="0.2">
      <c r="A38944" s="132" t="s">
        <v>50805</v>
      </c>
      <c r="B38944" s="134">
        <v>216</v>
      </c>
      <c r="C38944" s="132">
        <v>341</v>
      </c>
      <c r="I38944" s="8"/>
      <c r="J38944" s="8"/>
      <c r="K38944" s="152"/>
      <c r="L38944" s="152"/>
      <c r="M38944" s="152"/>
      <c r="N38944" s="152"/>
      <c r="O38944" s="152"/>
      <c r="P38944" s="152"/>
      <c r="Q38944" s="8"/>
      <c r="V38944" s="9" t="s">
        <v>46758</v>
      </c>
      <c r="W38944" s="2" t="s">
        <v>31965</v>
      </c>
      <c r="Z38944" s="9" t="s">
        <v>153</v>
      </c>
      <c r="AA38944" s="3"/>
      <c r="AB38944" s="3"/>
      <c r="AC38944" s="3"/>
      <c r="AD38944" s="3"/>
      <c r="AE38944" s="3"/>
      <c r="AF38944" s="127" t="s">
        <v>1030</v>
      </c>
      <c r="AG38944" s="179" t="s">
        <v>114</v>
      </c>
      <c r="AH38944" s="181" t="s">
        <v>23126</v>
      </c>
      <c r="AI38944" s="181"/>
      <c r="AJ38944" s="181"/>
    </row>
    <row r="38945" spans="1:36" x14ac:dyDescent="0.2">
      <c r="A38945" s="132" t="s">
        <v>50805</v>
      </c>
      <c r="B38945" s="134">
        <v>216</v>
      </c>
      <c r="C38945" s="132">
        <v>341</v>
      </c>
      <c r="I38945" s="8"/>
      <c r="J38945" s="8"/>
      <c r="K38945" s="152"/>
      <c r="L38945" s="152"/>
      <c r="M38945" s="152"/>
      <c r="N38945" s="152"/>
      <c r="O38945" s="152"/>
      <c r="P38945" s="152"/>
      <c r="Q38945" s="8"/>
      <c r="V38945" s="9" t="s">
        <v>46759</v>
      </c>
      <c r="W38945" s="2" t="s">
        <v>20962</v>
      </c>
      <c r="Z38945" s="9" t="s">
        <v>153</v>
      </c>
      <c r="AA38945" s="3"/>
      <c r="AB38945" s="3"/>
      <c r="AC38945" s="3"/>
      <c r="AD38945" s="3"/>
      <c r="AE38945" s="3"/>
      <c r="AF38945" s="127" t="s">
        <v>1030</v>
      </c>
      <c r="AG38945" s="179" t="s">
        <v>114</v>
      </c>
      <c r="AH38945" s="181" t="s">
        <v>23126</v>
      </c>
      <c r="AI38945" s="181"/>
      <c r="AJ38945" s="181"/>
    </row>
    <row r="38946" spans="1:36" x14ac:dyDescent="0.2">
      <c r="A38946" s="132" t="s">
        <v>50805</v>
      </c>
      <c r="B38946" s="134">
        <v>216</v>
      </c>
      <c r="C38946" s="132">
        <v>341</v>
      </c>
      <c r="I38946" s="8"/>
      <c r="J38946" s="8"/>
      <c r="K38946" s="152"/>
      <c r="L38946" s="152"/>
      <c r="M38946" s="152"/>
      <c r="N38946" s="152"/>
      <c r="O38946" s="152"/>
      <c r="P38946" s="152"/>
      <c r="Q38946" s="8"/>
      <c r="V38946" s="9" t="s">
        <v>46760</v>
      </c>
      <c r="W38946" s="2" t="s">
        <v>20962</v>
      </c>
      <c r="Z38946" s="9" t="s">
        <v>153</v>
      </c>
      <c r="AA38946" s="3"/>
      <c r="AB38946" s="3"/>
      <c r="AC38946" s="3"/>
      <c r="AD38946" s="3"/>
      <c r="AE38946" s="3"/>
      <c r="AF38946" s="127" t="s">
        <v>1030</v>
      </c>
      <c r="AG38946" s="179" t="s">
        <v>114</v>
      </c>
      <c r="AH38946" s="181" t="s">
        <v>23126</v>
      </c>
      <c r="AI38946" s="181"/>
      <c r="AJ38946" s="181"/>
    </row>
    <row r="38947" spans="1:36" x14ac:dyDescent="0.2">
      <c r="A38947" s="132" t="s">
        <v>50805</v>
      </c>
      <c r="B38947" s="134">
        <v>216</v>
      </c>
      <c r="C38947" s="132">
        <v>341</v>
      </c>
      <c r="I38947" s="8"/>
      <c r="J38947" s="8"/>
      <c r="K38947" s="152"/>
      <c r="L38947" s="152"/>
      <c r="M38947" s="152"/>
      <c r="N38947" s="152"/>
      <c r="O38947" s="152"/>
      <c r="P38947" s="152"/>
      <c r="Q38947" s="8"/>
      <c r="V38947" s="9" t="s">
        <v>46761</v>
      </c>
      <c r="W38947" s="2" t="s">
        <v>46392</v>
      </c>
      <c r="Z38947" s="9" t="s">
        <v>153</v>
      </c>
      <c r="AA38947" s="3"/>
      <c r="AB38947" s="3"/>
      <c r="AC38947" s="3"/>
      <c r="AD38947" s="3"/>
      <c r="AE38947" s="3"/>
      <c r="AF38947" s="127" t="s">
        <v>1030</v>
      </c>
      <c r="AG38947" s="179" t="s">
        <v>114</v>
      </c>
      <c r="AH38947" s="181" t="s">
        <v>23126</v>
      </c>
      <c r="AI38947" s="181"/>
      <c r="AJ38947" s="181"/>
    </row>
    <row r="38948" spans="1:36" x14ac:dyDescent="0.2">
      <c r="A38948" s="132" t="s">
        <v>50805</v>
      </c>
      <c r="B38948" s="134">
        <v>216</v>
      </c>
      <c r="C38948" s="132">
        <v>341</v>
      </c>
      <c r="I38948" s="8"/>
      <c r="J38948" s="8"/>
      <c r="K38948" s="152"/>
      <c r="L38948" s="152"/>
      <c r="M38948" s="152"/>
      <c r="N38948" s="152"/>
      <c r="O38948" s="152"/>
      <c r="P38948" s="152"/>
      <c r="Q38948" s="8"/>
      <c r="V38948" s="9" t="s">
        <v>46762</v>
      </c>
      <c r="W38948" s="2" t="s">
        <v>1001</v>
      </c>
      <c r="Z38948" s="9" t="s">
        <v>153</v>
      </c>
      <c r="AA38948" s="3"/>
      <c r="AB38948" s="3"/>
      <c r="AC38948" s="3"/>
      <c r="AD38948" s="3"/>
      <c r="AE38948" s="3"/>
      <c r="AF38948" s="127" t="s">
        <v>1030</v>
      </c>
      <c r="AG38948" s="179" t="s">
        <v>114</v>
      </c>
      <c r="AH38948" s="181" t="s">
        <v>23126</v>
      </c>
      <c r="AI38948" s="181"/>
      <c r="AJ38948" s="181"/>
    </row>
    <row r="38949" spans="1:36" x14ac:dyDescent="0.2">
      <c r="A38949" s="132" t="s">
        <v>50805</v>
      </c>
      <c r="B38949" s="134">
        <v>216</v>
      </c>
      <c r="C38949" s="132">
        <v>341</v>
      </c>
      <c r="I38949" s="8"/>
      <c r="J38949" s="8"/>
      <c r="K38949" s="152"/>
      <c r="L38949" s="152"/>
      <c r="M38949" s="152"/>
      <c r="N38949" s="152"/>
      <c r="O38949" s="152"/>
      <c r="P38949" s="152"/>
      <c r="Q38949" s="8"/>
      <c r="V38949" s="9" t="s">
        <v>46763</v>
      </c>
      <c r="W38949" s="2" t="s">
        <v>20962</v>
      </c>
      <c r="Z38949" s="9" t="s">
        <v>153</v>
      </c>
      <c r="AA38949" s="3"/>
      <c r="AB38949" s="3"/>
      <c r="AC38949" s="3"/>
      <c r="AD38949" s="3"/>
      <c r="AE38949" s="3"/>
      <c r="AF38949" s="127" t="s">
        <v>1030</v>
      </c>
      <c r="AG38949" s="179" t="s">
        <v>114</v>
      </c>
      <c r="AH38949" s="181" t="s">
        <v>23126</v>
      </c>
      <c r="AI38949" s="181"/>
      <c r="AJ38949" s="181"/>
    </row>
    <row r="38950" spans="1:36" x14ac:dyDescent="0.2">
      <c r="A38950" s="132" t="s">
        <v>50805</v>
      </c>
      <c r="B38950" s="134">
        <v>216</v>
      </c>
      <c r="C38950" s="132">
        <v>341</v>
      </c>
      <c r="I38950" s="8"/>
      <c r="J38950" s="8"/>
      <c r="K38950" s="152"/>
      <c r="L38950" s="152"/>
      <c r="M38950" s="152"/>
      <c r="N38950" s="152"/>
      <c r="O38950" s="152"/>
      <c r="P38950" s="152"/>
      <c r="Q38950" s="8"/>
      <c r="V38950" s="9" t="s">
        <v>46764</v>
      </c>
      <c r="W38950" s="2" t="s">
        <v>31965</v>
      </c>
      <c r="Z38950" s="9" t="s">
        <v>153</v>
      </c>
      <c r="AA38950" s="3"/>
      <c r="AB38950" s="3"/>
      <c r="AC38950" s="3"/>
      <c r="AD38950" s="3"/>
      <c r="AE38950" s="3"/>
      <c r="AF38950" s="127" t="s">
        <v>1030</v>
      </c>
      <c r="AG38950" s="179" t="s">
        <v>114</v>
      </c>
      <c r="AH38950" s="181" t="s">
        <v>23126</v>
      </c>
      <c r="AI38950" s="181"/>
      <c r="AJ38950" s="181"/>
    </row>
    <row r="38951" spans="1:36" x14ac:dyDescent="0.2">
      <c r="A38951" s="132" t="s">
        <v>50805</v>
      </c>
      <c r="B38951" s="134">
        <v>216</v>
      </c>
      <c r="C38951" s="132">
        <v>341</v>
      </c>
      <c r="I38951" s="8"/>
      <c r="J38951" s="8"/>
      <c r="K38951" s="152"/>
      <c r="L38951" s="152"/>
      <c r="M38951" s="152"/>
      <c r="N38951" s="152"/>
      <c r="O38951" s="152"/>
      <c r="P38951" s="152"/>
      <c r="Q38951" s="8"/>
      <c r="V38951" s="9" t="s">
        <v>46765</v>
      </c>
      <c r="W38951" s="2" t="s">
        <v>31965</v>
      </c>
      <c r="Z38951" s="9" t="s">
        <v>153</v>
      </c>
      <c r="AA38951" s="3"/>
      <c r="AB38951" s="3"/>
      <c r="AC38951" s="3"/>
      <c r="AD38951" s="3"/>
      <c r="AE38951" s="3"/>
      <c r="AF38951" s="127" t="s">
        <v>1030</v>
      </c>
      <c r="AG38951" s="179" t="s">
        <v>114</v>
      </c>
      <c r="AH38951" s="181" t="s">
        <v>23126</v>
      </c>
      <c r="AI38951" s="181"/>
      <c r="AJ38951" s="181"/>
    </row>
    <row r="38952" spans="1:36" x14ac:dyDescent="0.2">
      <c r="A38952" s="132" t="s">
        <v>50805</v>
      </c>
      <c r="B38952" s="134">
        <v>216</v>
      </c>
      <c r="C38952" s="132">
        <v>341</v>
      </c>
      <c r="I38952" s="8"/>
      <c r="J38952" s="8"/>
      <c r="K38952" s="152"/>
      <c r="L38952" s="152"/>
      <c r="M38952" s="152"/>
      <c r="N38952" s="152"/>
      <c r="O38952" s="152"/>
      <c r="P38952" s="152"/>
      <c r="Q38952" s="8"/>
      <c r="V38952" s="9" t="s">
        <v>46766</v>
      </c>
      <c r="W38952" s="2" t="s">
        <v>46385</v>
      </c>
      <c r="Z38952" s="9" t="s">
        <v>153</v>
      </c>
      <c r="AA38952" s="3"/>
      <c r="AB38952" s="3"/>
      <c r="AC38952" s="3"/>
      <c r="AD38952" s="3"/>
      <c r="AE38952" s="3">
        <v>434</v>
      </c>
      <c r="AF38952" s="127" t="s">
        <v>1030</v>
      </c>
      <c r="AG38952" s="179" t="s">
        <v>114</v>
      </c>
      <c r="AH38952" s="181" t="s">
        <v>23126</v>
      </c>
      <c r="AI38952" s="181"/>
      <c r="AJ38952" s="181"/>
    </row>
    <row r="38953" spans="1:36" x14ac:dyDescent="0.2">
      <c r="A38953" s="132" t="s">
        <v>50805</v>
      </c>
      <c r="B38953" s="134">
        <v>216</v>
      </c>
      <c r="C38953" s="132">
        <v>341</v>
      </c>
      <c r="I38953" s="8"/>
      <c r="J38953" s="8"/>
      <c r="K38953" s="152"/>
      <c r="L38953" s="152"/>
      <c r="M38953" s="152"/>
      <c r="N38953" s="152"/>
      <c r="O38953" s="152"/>
      <c r="P38953" s="152"/>
      <c r="Q38953" s="8"/>
      <c r="V38953" s="9" t="s">
        <v>46767</v>
      </c>
      <c r="W38953" s="2" t="s">
        <v>46385</v>
      </c>
      <c r="Z38953" s="9" t="s">
        <v>153</v>
      </c>
      <c r="AA38953" s="3"/>
      <c r="AB38953" s="3"/>
      <c r="AC38953" s="3"/>
      <c r="AD38953" s="3"/>
      <c r="AE38953" s="3">
        <v>434</v>
      </c>
      <c r="AF38953" s="127" t="s">
        <v>1030</v>
      </c>
      <c r="AG38953" s="179" t="s">
        <v>114</v>
      </c>
      <c r="AH38953" s="181" t="s">
        <v>23126</v>
      </c>
      <c r="AI38953" s="181"/>
      <c r="AJ38953" s="181"/>
    </row>
    <row r="38954" spans="1:36" x14ac:dyDescent="0.2">
      <c r="A38954" s="132" t="s">
        <v>50805</v>
      </c>
      <c r="B38954" s="134">
        <v>216</v>
      </c>
      <c r="C38954" s="132">
        <v>341</v>
      </c>
      <c r="I38954" s="8"/>
      <c r="J38954" s="8"/>
      <c r="K38954" s="152"/>
      <c r="L38954" s="152"/>
      <c r="M38954" s="152"/>
      <c r="N38954" s="152"/>
      <c r="O38954" s="152"/>
      <c r="P38954" s="152"/>
      <c r="Q38954" s="8"/>
      <c r="V38954" s="9" t="s">
        <v>46768</v>
      </c>
      <c r="W38954" s="2" t="s">
        <v>46385</v>
      </c>
      <c r="Z38954" s="9" t="s">
        <v>153</v>
      </c>
      <c r="AA38954" s="3"/>
      <c r="AB38954" s="3"/>
      <c r="AC38954" s="3"/>
      <c r="AD38954" s="3"/>
      <c r="AE38954" s="3">
        <v>434</v>
      </c>
      <c r="AF38954" s="127" t="s">
        <v>1030</v>
      </c>
      <c r="AG38954" s="179" t="s">
        <v>114</v>
      </c>
      <c r="AH38954" s="181" t="s">
        <v>23126</v>
      </c>
      <c r="AI38954" s="181"/>
      <c r="AJ38954" s="181"/>
    </row>
    <row r="38955" spans="1:36" x14ac:dyDescent="0.2">
      <c r="A38955" s="132" t="s">
        <v>50805</v>
      </c>
      <c r="B38955" s="134">
        <v>216</v>
      </c>
      <c r="C38955" s="132">
        <v>341</v>
      </c>
      <c r="I38955" s="8"/>
      <c r="J38955" s="8"/>
      <c r="K38955" s="152"/>
      <c r="L38955" s="152"/>
      <c r="M38955" s="152"/>
      <c r="N38955" s="152"/>
      <c r="O38955" s="152"/>
      <c r="P38955" s="152"/>
      <c r="Q38955" s="8"/>
      <c r="V38955" s="9" t="s">
        <v>46769</v>
      </c>
      <c r="W38955" s="2" t="s">
        <v>46385</v>
      </c>
      <c r="Z38955" s="9" t="s">
        <v>153</v>
      </c>
      <c r="AA38955" s="3"/>
      <c r="AB38955" s="3"/>
      <c r="AC38955" s="3"/>
      <c r="AD38955" s="3"/>
      <c r="AE38955" s="3">
        <v>434</v>
      </c>
      <c r="AF38955" s="127" t="s">
        <v>1030</v>
      </c>
      <c r="AG38955" s="179" t="s">
        <v>114</v>
      </c>
      <c r="AH38955" s="181" t="s">
        <v>23126</v>
      </c>
      <c r="AI38955" s="181"/>
      <c r="AJ38955" s="181"/>
    </row>
    <row r="38956" spans="1:36" x14ac:dyDescent="0.2">
      <c r="A38956" s="132" t="s">
        <v>50805</v>
      </c>
      <c r="B38956" s="134">
        <v>216</v>
      </c>
      <c r="C38956" s="132">
        <v>341</v>
      </c>
      <c r="I38956" s="8"/>
      <c r="J38956" s="8"/>
      <c r="K38956" s="152"/>
      <c r="L38956" s="152"/>
      <c r="M38956" s="152"/>
      <c r="N38956" s="152"/>
      <c r="O38956" s="152"/>
      <c r="P38956" s="152"/>
      <c r="Q38956" s="8"/>
      <c r="V38956" s="9" t="s">
        <v>46770</v>
      </c>
      <c r="W38956" s="2" t="s">
        <v>46385</v>
      </c>
      <c r="Z38956" s="9" t="s">
        <v>153</v>
      </c>
      <c r="AA38956" s="3"/>
      <c r="AB38956" s="3"/>
      <c r="AC38956" s="3"/>
      <c r="AD38956" s="3"/>
      <c r="AE38956" s="3">
        <v>434</v>
      </c>
      <c r="AF38956" s="127" t="s">
        <v>1030</v>
      </c>
      <c r="AG38956" s="179" t="s">
        <v>114</v>
      </c>
      <c r="AH38956" s="181" t="s">
        <v>23126</v>
      </c>
      <c r="AI38956" s="181"/>
      <c r="AJ38956" s="181"/>
    </row>
    <row r="38957" spans="1:36" x14ac:dyDescent="0.2">
      <c r="A38957" s="132" t="s">
        <v>50805</v>
      </c>
      <c r="B38957" s="134">
        <v>216</v>
      </c>
      <c r="C38957" s="132">
        <v>341</v>
      </c>
      <c r="I38957" s="8"/>
      <c r="J38957" s="8"/>
      <c r="K38957" s="152"/>
      <c r="L38957" s="152"/>
      <c r="M38957" s="152"/>
      <c r="N38957" s="152"/>
      <c r="O38957" s="152"/>
      <c r="P38957" s="152"/>
      <c r="Q38957" s="8"/>
      <c r="V38957" s="9" t="s">
        <v>46771</v>
      </c>
      <c r="W38957" s="2" t="s">
        <v>46385</v>
      </c>
      <c r="Z38957" s="9" t="s">
        <v>153</v>
      </c>
      <c r="AA38957" s="3"/>
      <c r="AB38957" s="3"/>
      <c r="AC38957" s="3"/>
      <c r="AD38957" s="3"/>
      <c r="AE38957" s="3">
        <v>434</v>
      </c>
      <c r="AF38957" s="127" t="s">
        <v>1030</v>
      </c>
      <c r="AG38957" s="179" t="s">
        <v>114</v>
      </c>
      <c r="AH38957" s="181" t="s">
        <v>23126</v>
      </c>
      <c r="AI38957" s="181"/>
      <c r="AJ38957" s="181"/>
    </row>
    <row r="38958" spans="1:36" x14ac:dyDescent="0.2">
      <c r="A38958" s="132" t="s">
        <v>50805</v>
      </c>
      <c r="B38958" s="134">
        <v>216</v>
      </c>
      <c r="C38958" s="132">
        <v>341</v>
      </c>
      <c r="I38958" s="8"/>
      <c r="J38958" s="8"/>
      <c r="K38958" s="152"/>
      <c r="L38958" s="152"/>
      <c r="M38958" s="152"/>
      <c r="N38958" s="152"/>
      <c r="O38958" s="152"/>
      <c r="P38958" s="152"/>
      <c r="Q38958" s="8"/>
      <c r="V38958" s="9" t="s">
        <v>46772</v>
      </c>
      <c r="W38958" s="2" t="s">
        <v>46385</v>
      </c>
      <c r="Z38958" s="9" t="s">
        <v>153</v>
      </c>
      <c r="AA38958" s="3"/>
      <c r="AB38958" s="3"/>
      <c r="AC38958" s="3"/>
      <c r="AD38958" s="3"/>
      <c r="AE38958" s="3">
        <v>434</v>
      </c>
      <c r="AF38958" s="127" t="s">
        <v>1030</v>
      </c>
      <c r="AG38958" s="179" t="s">
        <v>114</v>
      </c>
      <c r="AH38958" s="181" t="s">
        <v>23126</v>
      </c>
      <c r="AI38958" s="181"/>
      <c r="AJ38958" s="181"/>
    </row>
    <row r="38959" spans="1:36" x14ac:dyDescent="0.2">
      <c r="A38959" s="132" t="s">
        <v>50805</v>
      </c>
      <c r="B38959" s="134">
        <v>216</v>
      </c>
      <c r="C38959" s="132">
        <v>341</v>
      </c>
      <c r="I38959" s="8"/>
      <c r="J38959" s="8"/>
      <c r="K38959" s="152"/>
      <c r="L38959" s="152"/>
      <c r="M38959" s="152"/>
      <c r="N38959" s="152"/>
      <c r="O38959" s="152"/>
      <c r="P38959" s="152"/>
      <c r="Q38959" s="8"/>
      <c r="V38959" s="9" t="s">
        <v>46773</v>
      </c>
      <c r="W38959" s="2" t="s">
        <v>46385</v>
      </c>
      <c r="Z38959" s="9" t="s">
        <v>153</v>
      </c>
      <c r="AA38959" s="3"/>
      <c r="AB38959" s="3"/>
      <c r="AC38959" s="3"/>
      <c r="AD38959" s="3"/>
      <c r="AE38959" s="3">
        <v>434</v>
      </c>
      <c r="AF38959" s="127" t="s">
        <v>1030</v>
      </c>
      <c r="AG38959" s="179" t="s">
        <v>114</v>
      </c>
      <c r="AH38959" s="181" t="s">
        <v>23126</v>
      </c>
      <c r="AI38959" s="181"/>
      <c r="AJ38959" s="181"/>
    </row>
    <row r="38960" spans="1:36" x14ac:dyDescent="0.2">
      <c r="A38960" s="132" t="s">
        <v>50805</v>
      </c>
      <c r="B38960" s="134">
        <v>216</v>
      </c>
      <c r="C38960" s="132">
        <v>341</v>
      </c>
      <c r="I38960" s="8"/>
      <c r="J38960" s="8"/>
      <c r="K38960" s="152"/>
      <c r="L38960" s="152"/>
      <c r="M38960" s="152"/>
      <c r="N38960" s="152"/>
      <c r="O38960" s="152"/>
      <c r="P38960" s="152"/>
      <c r="Q38960" s="8"/>
      <c r="V38960" s="9" t="s">
        <v>46774</v>
      </c>
      <c r="W38960" s="2" t="s">
        <v>46385</v>
      </c>
      <c r="Z38960" s="9" t="s">
        <v>153</v>
      </c>
      <c r="AA38960" s="3"/>
      <c r="AB38960" s="3"/>
      <c r="AC38960" s="3"/>
      <c r="AD38960" s="3"/>
      <c r="AE38960" s="3">
        <v>434</v>
      </c>
      <c r="AF38960" s="127" t="s">
        <v>1030</v>
      </c>
      <c r="AG38960" s="179" t="s">
        <v>114</v>
      </c>
      <c r="AH38960" s="181" t="s">
        <v>23126</v>
      </c>
      <c r="AI38960" s="181"/>
      <c r="AJ38960" s="181"/>
    </row>
    <row r="38961" spans="1:36" x14ac:dyDescent="0.2">
      <c r="A38961" s="132" t="s">
        <v>50805</v>
      </c>
      <c r="B38961" s="134">
        <v>216</v>
      </c>
      <c r="C38961" s="132">
        <v>341</v>
      </c>
      <c r="I38961" s="8"/>
      <c r="J38961" s="8"/>
      <c r="K38961" s="152"/>
      <c r="L38961" s="152"/>
      <c r="M38961" s="152"/>
      <c r="N38961" s="152"/>
      <c r="O38961" s="152"/>
      <c r="P38961" s="152"/>
      <c r="Q38961" s="8"/>
      <c r="V38961" s="9" t="s">
        <v>46775</v>
      </c>
      <c r="W38961" s="2" t="s">
        <v>46381</v>
      </c>
      <c r="Z38961" s="9" t="s">
        <v>153</v>
      </c>
      <c r="AA38961" s="3"/>
      <c r="AB38961" s="3"/>
      <c r="AC38961" s="3"/>
      <c r="AD38961" s="3"/>
      <c r="AE38961" s="3"/>
      <c r="AF38961" s="127" t="s">
        <v>1030</v>
      </c>
      <c r="AG38961" s="179" t="s">
        <v>114</v>
      </c>
      <c r="AH38961" s="181" t="s">
        <v>23126</v>
      </c>
      <c r="AI38961" s="181"/>
      <c r="AJ38961" s="181"/>
    </row>
    <row r="38962" spans="1:36" x14ac:dyDescent="0.2">
      <c r="A38962" s="132" t="s">
        <v>50805</v>
      </c>
      <c r="B38962" s="134">
        <v>216</v>
      </c>
      <c r="C38962" s="132">
        <v>341</v>
      </c>
      <c r="I38962" s="8"/>
      <c r="J38962" s="8"/>
      <c r="K38962" s="152"/>
      <c r="L38962" s="152"/>
      <c r="M38962" s="152"/>
      <c r="N38962" s="152"/>
      <c r="O38962" s="152"/>
      <c r="P38962" s="152"/>
      <c r="Q38962" s="8"/>
      <c r="V38962" s="9" t="s">
        <v>46776</v>
      </c>
      <c r="W38962" s="2" t="s">
        <v>20959</v>
      </c>
      <c r="Z38962" s="9" t="s">
        <v>153</v>
      </c>
      <c r="AA38962" s="3"/>
      <c r="AB38962" s="3"/>
      <c r="AC38962" s="3"/>
      <c r="AD38962" s="3"/>
      <c r="AE38962" s="3"/>
      <c r="AF38962" s="127" t="s">
        <v>1030</v>
      </c>
      <c r="AG38962" s="179" t="s">
        <v>114</v>
      </c>
      <c r="AH38962" s="181" t="s">
        <v>23126</v>
      </c>
      <c r="AI38962" s="181"/>
      <c r="AJ38962" s="181"/>
    </row>
    <row r="38963" spans="1:36" x14ac:dyDescent="0.2">
      <c r="A38963" s="132" t="s">
        <v>50805</v>
      </c>
      <c r="B38963" s="134">
        <v>216</v>
      </c>
      <c r="C38963" s="132">
        <v>341</v>
      </c>
      <c r="I38963" s="8"/>
      <c r="J38963" s="8"/>
      <c r="K38963" s="152"/>
      <c r="L38963" s="152"/>
      <c r="M38963" s="152"/>
      <c r="N38963" s="152"/>
      <c r="O38963" s="152"/>
      <c r="P38963" s="152"/>
      <c r="Q38963" s="8"/>
      <c r="V38963" s="9" t="s">
        <v>46777</v>
      </c>
      <c r="W38963" s="2" t="s">
        <v>20962</v>
      </c>
      <c r="Z38963" s="9" t="s">
        <v>153</v>
      </c>
      <c r="AA38963" s="3"/>
      <c r="AB38963" s="3"/>
      <c r="AC38963" s="3"/>
      <c r="AD38963" s="3"/>
      <c r="AE38963" s="3"/>
      <c r="AF38963" s="127" t="s">
        <v>1030</v>
      </c>
      <c r="AG38963" s="179" t="s">
        <v>114</v>
      </c>
      <c r="AH38963" s="181" t="s">
        <v>23126</v>
      </c>
      <c r="AI38963" s="181"/>
      <c r="AJ38963" s="181"/>
    </row>
    <row r="38964" spans="1:36" x14ac:dyDescent="0.2">
      <c r="A38964" s="132" t="s">
        <v>50805</v>
      </c>
      <c r="B38964" s="134">
        <v>216</v>
      </c>
      <c r="C38964" s="132">
        <v>341</v>
      </c>
      <c r="I38964" s="8"/>
      <c r="J38964" s="8"/>
      <c r="K38964" s="152"/>
      <c r="L38964" s="152"/>
      <c r="M38964" s="152"/>
      <c r="N38964" s="152"/>
      <c r="O38964" s="152"/>
      <c r="P38964" s="152"/>
      <c r="Q38964" s="8"/>
      <c r="V38964" s="9" t="s">
        <v>46778</v>
      </c>
      <c r="W38964" s="2" t="s">
        <v>20962</v>
      </c>
      <c r="Z38964" s="9" t="s">
        <v>153</v>
      </c>
      <c r="AA38964" s="3"/>
      <c r="AB38964" s="3"/>
      <c r="AC38964" s="3"/>
      <c r="AD38964" s="3"/>
      <c r="AE38964" s="3"/>
      <c r="AF38964" s="127" t="s">
        <v>1030</v>
      </c>
      <c r="AG38964" s="179" t="s">
        <v>114</v>
      </c>
      <c r="AH38964" s="181" t="s">
        <v>23126</v>
      </c>
      <c r="AI38964" s="181"/>
      <c r="AJ38964" s="181"/>
    </row>
    <row r="38965" spans="1:36" x14ac:dyDescent="0.2">
      <c r="A38965" s="132" t="s">
        <v>50805</v>
      </c>
      <c r="B38965" s="134">
        <v>216</v>
      </c>
      <c r="C38965" s="132">
        <v>341</v>
      </c>
      <c r="I38965" s="8"/>
      <c r="J38965" s="8"/>
      <c r="K38965" s="152"/>
      <c r="L38965" s="152"/>
      <c r="M38965" s="152"/>
      <c r="N38965" s="152"/>
      <c r="O38965" s="152"/>
      <c r="P38965" s="152"/>
      <c r="Q38965" s="8"/>
      <c r="V38965" s="9" t="s">
        <v>46779</v>
      </c>
      <c r="W38965" s="2" t="s">
        <v>20962</v>
      </c>
      <c r="Z38965" s="9" t="s">
        <v>153</v>
      </c>
      <c r="AA38965" s="3"/>
      <c r="AB38965" s="3"/>
      <c r="AC38965" s="3"/>
      <c r="AD38965" s="3"/>
      <c r="AE38965" s="3"/>
      <c r="AF38965" s="127" t="s">
        <v>1030</v>
      </c>
      <c r="AG38965" s="179" t="s">
        <v>114</v>
      </c>
      <c r="AH38965" s="181" t="s">
        <v>23126</v>
      </c>
      <c r="AI38965" s="181"/>
      <c r="AJ38965" s="181"/>
    </row>
    <row r="38966" spans="1:36" x14ac:dyDescent="0.2">
      <c r="A38966" s="132" t="s">
        <v>50805</v>
      </c>
      <c r="B38966" s="134">
        <v>216</v>
      </c>
      <c r="C38966" s="132">
        <v>341</v>
      </c>
      <c r="I38966" s="8"/>
      <c r="J38966" s="8"/>
      <c r="K38966" s="152"/>
      <c r="L38966" s="152"/>
      <c r="M38966" s="152"/>
      <c r="N38966" s="152"/>
      <c r="O38966" s="152"/>
      <c r="P38966" s="152"/>
      <c r="Q38966" s="8"/>
      <c r="V38966" s="9" t="s">
        <v>46780</v>
      </c>
      <c r="W38966" s="2" t="s">
        <v>20962</v>
      </c>
      <c r="Z38966" s="9" t="s">
        <v>153</v>
      </c>
      <c r="AA38966" s="3"/>
      <c r="AB38966" s="3"/>
      <c r="AC38966" s="3"/>
      <c r="AD38966" s="3"/>
      <c r="AE38966" s="3"/>
      <c r="AF38966" s="127" t="s">
        <v>1030</v>
      </c>
      <c r="AG38966" s="179" t="s">
        <v>114</v>
      </c>
      <c r="AH38966" s="181" t="s">
        <v>23126</v>
      </c>
      <c r="AI38966" s="181"/>
      <c r="AJ38966" s="181"/>
    </row>
    <row r="38967" spans="1:36" x14ac:dyDescent="0.2">
      <c r="A38967" s="132" t="s">
        <v>50805</v>
      </c>
      <c r="B38967" s="134">
        <v>216</v>
      </c>
      <c r="C38967" s="132">
        <v>341</v>
      </c>
      <c r="I38967" s="8"/>
      <c r="J38967" s="8"/>
      <c r="K38967" s="152"/>
      <c r="L38967" s="152"/>
      <c r="M38967" s="152"/>
      <c r="N38967" s="152"/>
      <c r="O38967" s="152"/>
      <c r="P38967" s="152"/>
      <c r="Q38967" s="8"/>
      <c r="V38967" s="9" t="s">
        <v>46781</v>
      </c>
      <c r="W38967" s="2" t="s">
        <v>46386</v>
      </c>
      <c r="Z38967" s="9" t="s">
        <v>153</v>
      </c>
      <c r="AA38967" s="3"/>
      <c r="AB38967" s="3"/>
      <c r="AC38967" s="3"/>
      <c r="AD38967" s="3"/>
      <c r="AE38967" s="3"/>
      <c r="AF38967" s="127" t="s">
        <v>1030</v>
      </c>
      <c r="AG38967" s="179" t="s">
        <v>114</v>
      </c>
      <c r="AH38967" s="181" t="s">
        <v>23126</v>
      </c>
      <c r="AI38967" s="181"/>
      <c r="AJ38967" s="181"/>
    </row>
    <row r="38968" spans="1:36" x14ac:dyDescent="0.2">
      <c r="A38968" s="132" t="s">
        <v>50805</v>
      </c>
      <c r="B38968" s="134">
        <v>216</v>
      </c>
      <c r="C38968" s="132">
        <v>341</v>
      </c>
      <c r="I38968" s="8"/>
      <c r="J38968" s="8"/>
      <c r="K38968" s="152"/>
      <c r="L38968" s="152"/>
      <c r="M38968" s="152"/>
      <c r="N38968" s="152"/>
      <c r="O38968" s="152"/>
      <c r="P38968" s="152"/>
      <c r="Q38968" s="8"/>
      <c r="V38968" s="9" t="s">
        <v>46782</v>
      </c>
      <c r="W38968" s="2" t="s">
        <v>20962</v>
      </c>
      <c r="Z38968" s="9" t="s">
        <v>153</v>
      </c>
      <c r="AA38968" s="3"/>
      <c r="AB38968" s="3"/>
      <c r="AC38968" s="3"/>
      <c r="AD38968" s="3"/>
      <c r="AE38968" s="3"/>
      <c r="AF38968" s="127" t="s">
        <v>1030</v>
      </c>
      <c r="AG38968" s="179" t="s">
        <v>114</v>
      </c>
      <c r="AH38968" s="181" t="s">
        <v>23126</v>
      </c>
      <c r="AI38968" s="181"/>
      <c r="AJ38968" s="181"/>
    </row>
    <row r="38969" spans="1:36" x14ac:dyDescent="0.2">
      <c r="A38969" s="132" t="s">
        <v>50805</v>
      </c>
      <c r="B38969" s="134">
        <v>216</v>
      </c>
      <c r="C38969" s="132">
        <v>341</v>
      </c>
      <c r="I38969" s="8"/>
      <c r="J38969" s="8"/>
      <c r="K38969" s="152"/>
      <c r="L38969" s="152"/>
      <c r="M38969" s="152"/>
      <c r="N38969" s="152"/>
      <c r="O38969" s="152"/>
      <c r="P38969" s="152"/>
      <c r="Q38969" s="8"/>
      <c r="V38969" s="9" t="s">
        <v>46783</v>
      </c>
      <c r="W38969" s="2" t="s">
        <v>20962</v>
      </c>
      <c r="Z38969" s="9" t="s">
        <v>153</v>
      </c>
      <c r="AA38969" s="3"/>
      <c r="AB38969" s="3"/>
      <c r="AC38969" s="3"/>
      <c r="AD38969" s="3"/>
      <c r="AE38969" s="3"/>
      <c r="AF38969" s="127" t="s">
        <v>1030</v>
      </c>
      <c r="AG38969" s="179" t="s">
        <v>114</v>
      </c>
      <c r="AH38969" s="181" t="s">
        <v>23126</v>
      </c>
      <c r="AI38969" s="181"/>
      <c r="AJ38969" s="181"/>
    </row>
    <row r="38970" spans="1:36" x14ac:dyDescent="0.2">
      <c r="A38970" s="132" t="s">
        <v>50805</v>
      </c>
      <c r="B38970" s="134">
        <v>216</v>
      </c>
      <c r="C38970" s="132">
        <v>341</v>
      </c>
      <c r="I38970" s="8"/>
      <c r="J38970" s="8"/>
      <c r="K38970" s="152"/>
      <c r="L38970" s="152"/>
      <c r="M38970" s="152"/>
      <c r="N38970" s="152"/>
      <c r="O38970" s="152"/>
      <c r="P38970" s="152"/>
      <c r="Q38970" s="8"/>
      <c r="V38970" s="9" t="s">
        <v>46784</v>
      </c>
      <c r="W38970" s="2" t="s">
        <v>20962</v>
      </c>
      <c r="Z38970" s="9" t="s">
        <v>153</v>
      </c>
      <c r="AA38970" s="3"/>
      <c r="AB38970" s="3"/>
      <c r="AC38970" s="3"/>
      <c r="AD38970" s="3"/>
      <c r="AE38970" s="3"/>
      <c r="AF38970" s="127" t="s">
        <v>1030</v>
      </c>
      <c r="AG38970" s="179" t="s">
        <v>114</v>
      </c>
      <c r="AH38970" s="181" t="s">
        <v>23126</v>
      </c>
      <c r="AI38970" s="181"/>
      <c r="AJ38970" s="181"/>
    </row>
    <row r="38971" spans="1:36" x14ac:dyDescent="0.2">
      <c r="A38971" s="132" t="s">
        <v>50805</v>
      </c>
      <c r="B38971" s="134">
        <v>216</v>
      </c>
      <c r="C38971" s="132">
        <v>341</v>
      </c>
      <c r="I38971" s="8"/>
      <c r="J38971" s="8"/>
      <c r="K38971" s="152"/>
      <c r="L38971" s="152"/>
      <c r="M38971" s="152"/>
      <c r="N38971" s="152"/>
      <c r="O38971" s="152"/>
      <c r="P38971" s="152"/>
      <c r="Q38971" s="8"/>
      <c r="V38971" s="9" t="s">
        <v>46785</v>
      </c>
      <c r="W38971" s="2" t="s">
        <v>20962</v>
      </c>
      <c r="Z38971" s="9" t="s">
        <v>153</v>
      </c>
      <c r="AA38971" s="3"/>
      <c r="AB38971" s="3"/>
      <c r="AC38971" s="3"/>
      <c r="AD38971" s="3"/>
      <c r="AE38971" s="3"/>
      <c r="AF38971" s="127" t="s">
        <v>1030</v>
      </c>
      <c r="AG38971" s="179" t="s">
        <v>114</v>
      </c>
      <c r="AH38971" s="181" t="s">
        <v>23126</v>
      </c>
      <c r="AI38971" s="181"/>
      <c r="AJ38971" s="181"/>
    </row>
    <row r="38972" spans="1:36" x14ac:dyDescent="0.2">
      <c r="A38972" s="132" t="s">
        <v>50805</v>
      </c>
      <c r="B38972" s="134">
        <v>216</v>
      </c>
      <c r="C38972" s="132">
        <v>341</v>
      </c>
      <c r="I38972" s="8"/>
      <c r="J38972" s="8"/>
      <c r="K38972" s="152"/>
      <c r="L38972" s="152"/>
      <c r="M38972" s="152"/>
      <c r="N38972" s="152"/>
      <c r="O38972" s="152"/>
      <c r="P38972" s="152"/>
      <c r="Q38972" s="8"/>
      <c r="V38972" s="9" t="s">
        <v>46786</v>
      </c>
      <c r="W38972" s="2" t="s">
        <v>46387</v>
      </c>
      <c r="Z38972" s="9" t="s">
        <v>153</v>
      </c>
      <c r="AA38972" s="3"/>
      <c r="AB38972" s="3"/>
      <c r="AC38972" s="3"/>
      <c r="AD38972" s="3"/>
      <c r="AE38972" s="3"/>
      <c r="AF38972" s="127" t="s">
        <v>1030</v>
      </c>
      <c r="AG38972" s="179" t="s">
        <v>114</v>
      </c>
      <c r="AH38972" s="181" t="s">
        <v>23126</v>
      </c>
      <c r="AI38972" s="181"/>
      <c r="AJ38972" s="181"/>
    </row>
    <row r="38973" spans="1:36" x14ac:dyDescent="0.2">
      <c r="A38973" s="132" t="s">
        <v>50805</v>
      </c>
      <c r="B38973" s="134">
        <v>216</v>
      </c>
      <c r="C38973" s="132">
        <v>341</v>
      </c>
      <c r="I38973" s="8"/>
      <c r="J38973" s="8"/>
      <c r="K38973" s="152"/>
      <c r="L38973" s="152"/>
      <c r="M38973" s="152"/>
      <c r="N38973" s="152"/>
      <c r="O38973" s="152"/>
      <c r="P38973" s="152"/>
      <c r="Q38973" s="8"/>
      <c r="V38973" s="9" t="s">
        <v>46787</v>
      </c>
      <c r="W38973" s="2" t="s">
        <v>46388</v>
      </c>
      <c r="Z38973" s="9" t="s">
        <v>153</v>
      </c>
      <c r="AA38973" s="3"/>
      <c r="AB38973" s="3"/>
      <c r="AC38973" s="3"/>
      <c r="AD38973" s="3"/>
      <c r="AE38973" s="3"/>
      <c r="AF38973" s="127" t="s">
        <v>1030</v>
      </c>
      <c r="AG38973" s="179" t="s">
        <v>114</v>
      </c>
      <c r="AH38973" s="181" t="s">
        <v>23126</v>
      </c>
      <c r="AI38973" s="181"/>
      <c r="AJ38973" s="181"/>
    </row>
    <row r="38974" spans="1:36" x14ac:dyDescent="0.2">
      <c r="A38974" s="132" t="s">
        <v>50805</v>
      </c>
      <c r="B38974" s="134">
        <v>216</v>
      </c>
      <c r="C38974" s="132">
        <v>341</v>
      </c>
      <c r="I38974" s="8"/>
      <c r="J38974" s="8"/>
      <c r="K38974" s="152"/>
      <c r="L38974" s="152"/>
      <c r="M38974" s="152"/>
      <c r="N38974" s="152"/>
      <c r="O38974" s="152"/>
      <c r="P38974" s="152"/>
      <c r="Q38974" s="8"/>
      <c r="V38974" s="9" t="s">
        <v>46788</v>
      </c>
      <c r="W38974" s="2" t="s">
        <v>20962</v>
      </c>
      <c r="Z38974" s="9" t="s">
        <v>153</v>
      </c>
      <c r="AA38974" s="3"/>
      <c r="AB38974" s="3"/>
      <c r="AC38974" s="3"/>
      <c r="AD38974" s="3"/>
      <c r="AE38974" s="3"/>
      <c r="AF38974" s="127" t="s">
        <v>1030</v>
      </c>
      <c r="AG38974" s="179" t="s">
        <v>114</v>
      </c>
      <c r="AH38974" s="181" t="s">
        <v>23126</v>
      </c>
      <c r="AI38974" s="181"/>
      <c r="AJ38974" s="181"/>
    </row>
    <row r="38975" spans="1:36" x14ac:dyDescent="0.2">
      <c r="A38975" s="132" t="s">
        <v>50805</v>
      </c>
      <c r="B38975" s="134">
        <v>216</v>
      </c>
      <c r="C38975" s="132">
        <v>341</v>
      </c>
      <c r="I38975" s="8"/>
      <c r="J38975" s="8"/>
      <c r="K38975" s="152"/>
      <c r="L38975" s="152"/>
      <c r="M38975" s="152"/>
      <c r="N38975" s="152"/>
      <c r="O38975" s="152"/>
      <c r="P38975" s="152"/>
      <c r="Q38975" s="8"/>
      <c r="V38975" s="9" t="s">
        <v>46789</v>
      </c>
      <c r="W38975" s="2" t="s">
        <v>20962</v>
      </c>
      <c r="Z38975" s="9" t="s">
        <v>153</v>
      </c>
      <c r="AA38975" s="3"/>
      <c r="AB38975" s="3"/>
      <c r="AC38975" s="3"/>
      <c r="AD38975" s="3"/>
      <c r="AE38975" s="3"/>
      <c r="AF38975" s="127" t="s">
        <v>1030</v>
      </c>
      <c r="AG38975" s="179" t="s">
        <v>114</v>
      </c>
      <c r="AH38975" s="181" t="s">
        <v>23126</v>
      </c>
      <c r="AI38975" s="181"/>
      <c r="AJ38975" s="181"/>
    </row>
    <row r="38976" spans="1:36" x14ac:dyDescent="0.2">
      <c r="A38976" s="132" t="s">
        <v>50805</v>
      </c>
      <c r="B38976" s="134">
        <v>216</v>
      </c>
      <c r="C38976" s="132">
        <v>341</v>
      </c>
      <c r="I38976" s="8"/>
      <c r="J38976" s="8"/>
      <c r="K38976" s="152"/>
      <c r="L38976" s="152"/>
      <c r="M38976" s="152"/>
      <c r="N38976" s="152"/>
      <c r="O38976" s="152"/>
      <c r="P38976" s="152"/>
      <c r="Q38976" s="8"/>
      <c r="V38976" s="9" t="s">
        <v>46790</v>
      </c>
      <c r="W38976" s="2" t="s">
        <v>20962</v>
      </c>
      <c r="Z38976" s="9" t="s">
        <v>153</v>
      </c>
      <c r="AA38976" s="3"/>
      <c r="AB38976" s="3"/>
      <c r="AC38976" s="3"/>
      <c r="AD38976" s="3"/>
      <c r="AE38976" s="3"/>
      <c r="AF38976" s="127" t="s">
        <v>1030</v>
      </c>
      <c r="AG38976" s="179" t="s">
        <v>114</v>
      </c>
      <c r="AH38976" s="181" t="s">
        <v>23126</v>
      </c>
      <c r="AI38976" s="181"/>
      <c r="AJ38976" s="181"/>
    </row>
    <row r="38977" spans="1:36" x14ac:dyDescent="0.2">
      <c r="A38977" s="132" t="s">
        <v>50805</v>
      </c>
      <c r="B38977" s="134">
        <v>216</v>
      </c>
      <c r="C38977" s="132">
        <v>341</v>
      </c>
      <c r="I38977" s="8"/>
      <c r="J38977" s="8"/>
      <c r="K38977" s="152"/>
      <c r="L38977" s="152"/>
      <c r="M38977" s="152"/>
      <c r="N38977" s="152"/>
      <c r="O38977" s="152"/>
      <c r="P38977" s="152"/>
      <c r="Q38977" s="8"/>
      <c r="V38977" s="9" t="s">
        <v>46791</v>
      </c>
      <c r="W38977" s="2" t="s">
        <v>684</v>
      </c>
      <c r="Z38977" s="9" t="s">
        <v>153</v>
      </c>
      <c r="AA38977" s="3"/>
      <c r="AB38977" s="3"/>
      <c r="AC38977" s="3"/>
      <c r="AD38977" s="3"/>
      <c r="AE38977" s="3"/>
      <c r="AF38977" s="127" t="s">
        <v>1030</v>
      </c>
      <c r="AG38977" s="179" t="s">
        <v>114</v>
      </c>
      <c r="AH38977" s="181" t="s">
        <v>23126</v>
      </c>
      <c r="AI38977" s="181"/>
      <c r="AJ38977" s="181"/>
    </row>
    <row r="38978" spans="1:36" x14ac:dyDescent="0.2">
      <c r="A38978" s="132" t="s">
        <v>50805</v>
      </c>
      <c r="B38978" s="134">
        <v>216</v>
      </c>
      <c r="C38978" s="132">
        <v>341</v>
      </c>
      <c r="I38978" s="8"/>
      <c r="J38978" s="8"/>
      <c r="K38978" s="152"/>
      <c r="L38978" s="152"/>
      <c r="M38978" s="152"/>
      <c r="N38978" s="152"/>
      <c r="O38978" s="152"/>
      <c r="P38978" s="152"/>
      <c r="Q38978" s="8"/>
      <c r="V38978" s="9" t="s">
        <v>46792</v>
      </c>
      <c r="W38978" s="2" t="s">
        <v>46387</v>
      </c>
      <c r="Z38978" s="9" t="s">
        <v>153</v>
      </c>
      <c r="AA38978" s="3"/>
      <c r="AB38978" s="3"/>
      <c r="AC38978" s="3"/>
      <c r="AD38978" s="3"/>
      <c r="AE38978" s="3"/>
      <c r="AF38978" s="127" t="s">
        <v>1030</v>
      </c>
      <c r="AG38978" s="179" t="s">
        <v>114</v>
      </c>
      <c r="AH38978" s="181" t="s">
        <v>23126</v>
      </c>
      <c r="AI38978" s="181"/>
      <c r="AJ38978" s="181"/>
    </row>
    <row r="38979" spans="1:36" x14ac:dyDescent="0.2">
      <c r="A38979" s="132" t="s">
        <v>50805</v>
      </c>
      <c r="B38979" s="134">
        <v>216</v>
      </c>
      <c r="C38979" s="132">
        <v>341</v>
      </c>
      <c r="I38979" s="8"/>
      <c r="J38979" s="8"/>
      <c r="K38979" s="152"/>
      <c r="L38979" s="152"/>
      <c r="M38979" s="152"/>
      <c r="N38979" s="152"/>
      <c r="O38979" s="152"/>
      <c r="P38979" s="152"/>
      <c r="Q38979" s="8"/>
      <c r="V38979" s="9" t="s">
        <v>46793</v>
      </c>
      <c r="W38979" s="2" t="s">
        <v>46389</v>
      </c>
      <c r="Z38979" s="9" t="s">
        <v>153</v>
      </c>
      <c r="AA38979" s="3"/>
      <c r="AB38979" s="3"/>
      <c r="AC38979" s="3"/>
      <c r="AD38979" s="3"/>
      <c r="AE38979" s="3"/>
      <c r="AF38979" s="127" t="s">
        <v>1030</v>
      </c>
      <c r="AG38979" s="179" t="s">
        <v>114</v>
      </c>
      <c r="AH38979" s="181" t="s">
        <v>23126</v>
      </c>
      <c r="AI38979" s="181"/>
      <c r="AJ38979" s="181"/>
    </row>
    <row r="38980" spans="1:36" x14ac:dyDescent="0.2">
      <c r="A38980" s="132" t="s">
        <v>50805</v>
      </c>
      <c r="B38980" s="134">
        <v>216</v>
      </c>
      <c r="C38980" s="132">
        <v>341</v>
      </c>
      <c r="I38980" s="8"/>
      <c r="J38980" s="8"/>
      <c r="K38980" s="152"/>
      <c r="L38980" s="152"/>
      <c r="M38980" s="152"/>
      <c r="N38980" s="152"/>
      <c r="O38980" s="152"/>
      <c r="P38980" s="152"/>
      <c r="Q38980" s="8"/>
      <c r="V38980" s="9" t="s">
        <v>46794</v>
      </c>
      <c r="W38980" s="2" t="s">
        <v>46390</v>
      </c>
      <c r="Z38980" s="9" t="s">
        <v>153</v>
      </c>
      <c r="AA38980" s="3"/>
      <c r="AB38980" s="3"/>
      <c r="AC38980" s="3"/>
      <c r="AD38980" s="3"/>
      <c r="AE38980" s="3"/>
      <c r="AF38980" s="127" t="s">
        <v>1030</v>
      </c>
      <c r="AG38980" s="179" t="s">
        <v>114</v>
      </c>
      <c r="AH38980" s="181" t="s">
        <v>23126</v>
      </c>
      <c r="AI38980" s="181"/>
      <c r="AJ38980" s="181"/>
    </row>
    <row r="38981" spans="1:36" x14ac:dyDescent="0.2">
      <c r="A38981" s="132" t="s">
        <v>50805</v>
      </c>
      <c r="B38981" s="134">
        <v>216</v>
      </c>
      <c r="C38981" s="132">
        <v>341</v>
      </c>
      <c r="I38981" s="8"/>
      <c r="J38981" s="8"/>
      <c r="K38981" s="152"/>
      <c r="L38981" s="152"/>
      <c r="M38981" s="152"/>
      <c r="N38981" s="152"/>
      <c r="O38981" s="152"/>
      <c r="P38981" s="152"/>
      <c r="Q38981" s="8"/>
      <c r="V38981" s="9" t="s">
        <v>46795</v>
      </c>
      <c r="W38981" s="2" t="s">
        <v>1001</v>
      </c>
      <c r="Z38981" s="9" t="s">
        <v>153</v>
      </c>
      <c r="AA38981" s="3"/>
      <c r="AB38981" s="3"/>
      <c r="AC38981" s="3"/>
      <c r="AD38981" s="3"/>
      <c r="AE38981" s="3"/>
      <c r="AF38981" s="127" t="s">
        <v>1030</v>
      </c>
      <c r="AG38981" s="179" t="s">
        <v>114</v>
      </c>
      <c r="AH38981" s="181" t="s">
        <v>23126</v>
      </c>
      <c r="AI38981" s="181"/>
      <c r="AJ38981" s="181"/>
    </row>
    <row r="38982" spans="1:36" x14ac:dyDescent="0.2">
      <c r="A38982" s="132" t="s">
        <v>50805</v>
      </c>
      <c r="B38982" s="134">
        <v>216</v>
      </c>
      <c r="C38982" s="132">
        <v>341</v>
      </c>
      <c r="I38982" s="8"/>
      <c r="J38982" s="8"/>
      <c r="K38982" s="152"/>
      <c r="L38982" s="152"/>
      <c r="M38982" s="152"/>
      <c r="N38982" s="152"/>
      <c r="O38982" s="152"/>
      <c r="P38982" s="152"/>
      <c r="Q38982" s="8"/>
      <c r="V38982" s="9" t="s">
        <v>46796</v>
      </c>
      <c r="W38982" s="2" t="s">
        <v>46381</v>
      </c>
      <c r="Z38982" s="9" t="s">
        <v>153</v>
      </c>
      <c r="AA38982" s="3"/>
      <c r="AB38982" s="3"/>
      <c r="AC38982" s="3"/>
      <c r="AD38982" s="3"/>
      <c r="AE38982" s="3"/>
      <c r="AF38982" s="127" t="s">
        <v>1030</v>
      </c>
      <c r="AG38982" s="179" t="s">
        <v>114</v>
      </c>
      <c r="AH38982" s="181" t="s">
        <v>23126</v>
      </c>
      <c r="AI38982" s="181"/>
      <c r="AJ38982" s="181"/>
    </row>
    <row r="38983" spans="1:36" x14ac:dyDescent="0.2">
      <c r="A38983" s="132" t="s">
        <v>50805</v>
      </c>
      <c r="B38983" s="134">
        <v>216</v>
      </c>
      <c r="C38983" s="132">
        <v>341</v>
      </c>
      <c r="I38983" s="8"/>
      <c r="J38983" s="8"/>
      <c r="K38983" s="152"/>
      <c r="L38983" s="152"/>
      <c r="M38983" s="152"/>
      <c r="N38983" s="152"/>
      <c r="O38983" s="152"/>
      <c r="P38983" s="152"/>
      <c r="Q38983" s="8"/>
      <c r="V38983" s="9" t="s">
        <v>46797</v>
      </c>
      <c r="W38983" s="2" t="s">
        <v>19188</v>
      </c>
      <c r="Z38983" s="9" t="s">
        <v>153</v>
      </c>
      <c r="AA38983" s="3"/>
      <c r="AB38983" s="3"/>
      <c r="AC38983" s="3"/>
      <c r="AD38983" s="3"/>
      <c r="AE38983" s="3"/>
      <c r="AF38983" s="127" t="s">
        <v>1030</v>
      </c>
      <c r="AG38983" s="179" t="s">
        <v>114</v>
      </c>
      <c r="AH38983" s="181" t="s">
        <v>23126</v>
      </c>
      <c r="AI38983" s="181"/>
      <c r="AJ38983" s="181"/>
    </row>
    <row r="38984" spans="1:36" x14ac:dyDescent="0.2">
      <c r="A38984" s="132" t="s">
        <v>50805</v>
      </c>
      <c r="B38984" s="134">
        <v>216</v>
      </c>
      <c r="C38984" s="132">
        <v>341</v>
      </c>
      <c r="I38984" s="8"/>
      <c r="J38984" s="8"/>
      <c r="K38984" s="152"/>
      <c r="L38984" s="152"/>
      <c r="M38984" s="152"/>
      <c r="N38984" s="152"/>
      <c r="O38984" s="152"/>
      <c r="P38984" s="152"/>
      <c r="Q38984" s="8"/>
      <c r="V38984" s="9" t="s">
        <v>46798</v>
      </c>
      <c r="W38984" s="2" t="s">
        <v>29562</v>
      </c>
      <c r="Z38984" s="9" t="s">
        <v>153</v>
      </c>
      <c r="AA38984" s="3"/>
      <c r="AB38984" s="3"/>
      <c r="AC38984" s="3"/>
      <c r="AD38984" s="3"/>
      <c r="AE38984" s="3"/>
      <c r="AF38984" s="127" t="s">
        <v>1030</v>
      </c>
      <c r="AG38984" s="179" t="s">
        <v>114</v>
      </c>
      <c r="AH38984" s="181" t="s">
        <v>23126</v>
      </c>
      <c r="AI38984" s="181"/>
      <c r="AJ38984" s="181"/>
    </row>
    <row r="38985" spans="1:36" x14ac:dyDescent="0.2">
      <c r="A38985" s="132" t="s">
        <v>50805</v>
      </c>
      <c r="B38985" s="134">
        <v>216</v>
      </c>
      <c r="C38985" s="132">
        <v>341</v>
      </c>
      <c r="I38985" s="8"/>
      <c r="J38985" s="8"/>
      <c r="K38985" s="152"/>
      <c r="L38985" s="152"/>
      <c r="M38985" s="152"/>
      <c r="N38985" s="152"/>
      <c r="O38985" s="152"/>
      <c r="P38985" s="152"/>
      <c r="Q38985" s="8"/>
      <c r="V38985" s="9" t="s">
        <v>46799</v>
      </c>
      <c r="W38985" s="2" t="s">
        <v>30690</v>
      </c>
      <c r="Z38985" s="9" t="s">
        <v>153</v>
      </c>
      <c r="AA38985" s="3"/>
      <c r="AB38985" s="3"/>
      <c r="AC38985" s="3"/>
      <c r="AD38985" s="3"/>
      <c r="AE38985" s="3"/>
      <c r="AF38985" s="127" t="s">
        <v>1030</v>
      </c>
      <c r="AG38985" s="179" t="s">
        <v>114</v>
      </c>
      <c r="AH38985" s="181" t="s">
        <v>23126</v>
      </c>
      <c r="AI38985" s="181"/>
      <c r="AJ38985" s="181"/>
    </row>
    <row r="38986" spans="1:36" x14ac:dyDescent="0.2">
      <c r="A38986" s="132" t="s">
        <v>50805</v>
      </c>
      <c r="B38986" s="134">
        <v>216</v>
      </c>
      <c r="C38986" s="132">
        <v>341</v>
      </c>
      <c r="I38986" s="8"/>
      <c r="J38986" s="8"/>
      <c r="K38986" s="152"/>
      <c r="L38986" s="152"/>
      <c r="M38986" s="152"/>
      <c r="N38986" s="152"/>
      <c r="O38986" s="152"/>
      <c r="P38986" s="152"/>
      <c r="Q38986" s="8"/>
      <c r="V38986" s="9" t="s">
        <v>46800</v>
      </c>
      <c r="W38986" s="2" t="s">
        <v>23128</v>
      </c>
      <c r="Z38986" s="9" t="s">
        <v>153</v>
      </c>
      <c r="AA38986" s="3"/>
      <c r="AB38986" s="3"/>
      <c r="AC38986" s="3"/>
      <c r="AD38986" s="3"/>
      <c r="AE38986" s="3"/>
      <c r="AF38986" s="127" t="s">
        <v>1030</v>
      </c>
      <c r="AG38986" s="179" t="s">
        <v>114</v>
      </c>
      <c r="AH38986" s="181" t="s">
        <v>23126</v>
      </c>
      <c r="AI38986" s="181"/>
      <c r="AJ38986" s="181"/>
    </row>
    <row r="38987" spans="1:36" x14ac:dyDescent="0.2">
      <c r="A38987" s="132" t="s">
        <v>50805</v>
      </c>
      <c r="B38987" s="134">
        <v>216</v>
      </c>
      <c r="C38987" s="132">
        <v>341</v>
      </c>
      <c r="I38987" s="8"/>
      <c r="J38987" s="8"/>
      <c r="K38987" s="152"/>
      <c r="L38987" s="152"/>
      <c r="M38987" s="152"/>
      <c r="N38987" s="152"/>
      <c r="O38987" s="152"/>
      <c r="P38987" s="152"/>
      <c r="Q38987" s="8"/>
      <c r="V38987" s="9" t="s">
        <v>46801</v>
      </c>
      <c r="W38987" s="2" t="s">
        <v>684</v>
      </c>
      <c r="Z38987" s="9" t="s">
        <v>153</v>
      </c>
      <c r="AA38987" s="3"/>
      <c r="AB38987" s="3"/>
      <c r="AC38987" s="3"/>
      <c r="AD38987" s="3"/>
      <c r="AE38987" s="3"/>
      <c r="AF38987" s="127" t="s">
        <v>1030</v>
      </c>
      <c r="AG38987" s="179" t="s">
        <v>114</v>
      </c>
      <c r="AH38987" s="181" t="s">
        <v>23126</v>
      </c>
      <c r="AI38987" s="181"/>
      <c r="AJ38987" s="181"/>
    </row>
    <row r="38988" spans="1:36" x14ac:dyDescent="0.2">
      <c r="A38988" s="132" t="s">
        <v>50805</v>
      </c>
      <c r="B38988" s="134">
        <v>216</v>
      </c>
      <c r="C38988" s="132">
        <v>341</v>
      </c>
      <c r="I38988" s="8"/>
      <c r="J38988" s="8"/>
      <c r="K38988" s="152"/>
      <c r="L38988" s="152"/>
      <c r="M38988" s="152"/>
      <c r="N38988" s="152"/>
      <c r="O38988" s="152"/>
      <c r="P38988" s="152"/>
      <c r="Q38988" s="8"/>
      <c r="V38988" s="9" t="s">
        <v>46802</v>
      </c>
      <c r="W38988" s="2" t="s">
        <v>684</v>
      </c>
      <c r="Z38988" s="9" t="s">
        <v>153</v>
      </c>
      <c r="AA38988" s="3"/>
      <c r="AB38988" s="3"/>
      <c r="AC38988" s="3"/>
      <c r="AD38988" s="3"/>
      <c r="AE38988" s="3"/>
      <c r="AF38988" s="127" t="s">
        <v>1030</v>
      </c>
      <c r="AG38988" s="179" t="s">
        <v>114</v>
      </c>
      <c r="AH38988" s="181" t="s">
        <v>23126</v>
      </c>
      <c r="AI38988" s="181"/>
      <c r="AJ38988" s="181"/>
    </row>
    <row r="38989" spans="1:36" x14ac:dyDescent="0.2">
      <c r="A38989" s="132" t="s">
        <v>50805</v>
      </c>
      <c r="B38989" s="134">
        <v>216</v>
      </c>
      <c r="C38989" s="132">
        <v>341</v>
      </c>
      <c r="I38989" s="8"/>
      <c r="J38989" s="8"/>
      <c r="K38989" s="152"/>
      <c r="L38989" s="152"/>
      <c r="M38989" s="152"/>
      <c r="N38989" s="152"/>
      <c r="O38989" s="152"/>
      <c r="P38989" s="152"/>
      <c r="Q38989" s="8"/>
      <c r="V38989" s="9" t="s">
        <v>46803</v>
      </c>
      <c r="W38989" s="2" t="s">
        <v>684</v>
      </c>
      <c r="Z38989" s="9" t="s">
        <v>153</v>
      </c>
      <c r="AA38989" s="3"/>
      <c r="AB38989" s="3"/>
      <c r="AC38989" s="3"/>
      <c r="AD38989" s="3"/>
      <c r="AE38989" s="3"/>
      <c r="AF38989" s="127" t="s">
        <v>1030</v>
      </c>
      <c r="AG38989" s="179" t="s">
        <v>114</v>
      </c>
      <c r="AH38989" s="181" t="s">
        <v>23126</v>
      </c>
      <c r="AI38989" s="181"/>
      <c r="AJ38989" s="181"/>
    </row>
    <row r="38990" spans="1:36" x14ac:dyDescent="0.2">
      <c r="A38990" s="132" t="s">
        <v>50805</v>
      </c>
      <c r="B38990" s="134">
        <v>216</v>
      </c>
      <c r="C38990" s="132">
        <v>341</v>
      </c>
      <c r="I38990" s="8"/>
      <c r="J38990" s="8"/>
      <c r="K38990" s="152"/>
      <c r="L38990" s="152"/>
      <c r="M38990" s="152"/>
      <c r="N38990" s="152"/>
      <c r="O38990" s="152"/>
      <c r="P38990" s="152"/>
      <c r="Q38990" s="8"/>
      <c r="V38990" s="9" t="s">
        <v>46804</v>
      </c>
      <c r="W38990" s="2" t="s">
        <v>684</v>
      </c>
      <c r="Z38990" s="9" t="s">
        <v>153</v>
      </c>
      <c r="AA38990" s="3"/>
      <c r="AB38990" s="3"/>
      <c r="AC38990" s="3"/>
      <c r="AD38990" s="3"/>
      <c r="AE38990" s="3"/>
      <c r="AF38990" s="127" t="s">
        <v>1030</v>
      </c>
      <c r="AG38990" s="179" t="s">
        <v>114</v>
      </c>
      <c r="AH38990" s="181" t="s">
        <v>23126</v>
      </c>
      <c r="AI38990" s="181"/>
      <c r="AJ38990" s="181"/>
    </row>
    <row r="38991" spans="1:36" x14ac:dyDescent="0.2">
      <c r="A38991" s="132" t="s">
        <v>50805</v>
      </c>
      <c r="B38991" s="134">
        <v>216</v>
      </c>
      <c r="C38991" s="132">
        <v>341</v>
      </c>
      <c r="I38991" s="8"/>
      <c r="J38991" s="8"/>
      <c r="K38991" s="152"/>
      <c r="L38991" s="152"/>
      <c r="M38991" s="152"/>
      <c r="N38991" s="152"/>
      <c r="O38991" s="152"/>
      <c r="P38991" s="152"/>
      <c r="Q38991" s="8"/>
      <c r="V38991" s="9" t="s">
        <v>46805</v>
      </c>
      <c r="W38991" s="2" t="s">
        <v>684</v>
      </c>
      <c r="Z38991" s="9" t="s">
        <v>153</v>
      </c>
      <c r="AA38991" s="3"/>
      <c r="AB38991" s="3"/>
      <c r="AC38991" s="3"/>
      <c r="AD38991" s="3"/>
      <c r="AE38991" s="3"/>
      <c r="AF38991" s="127" t="s">
        <v>1030</v>
      </c>
      <c r="AG38991" s="179" t="s">
        <v>114</v>
      </c>
      <c r="AH38991" s="181" t="s">
        <v>23126</v>
      </c>
      <c r="AI38991" s="181"/>
      <c r="AJ38991" s="181"/>
    </row>
    <row r="38992" spans="1:36" x14ac:dyDescent="0.2">
      <c r="A38992" s="132" t="s">
        <v>50805</v>
      </c>
      <c r="B38992" s="134">
        <v>216</v>
      </c>
      <c r="C38992" s="132">
        <v>341</v>
      </c>
      <c r="I38992" s="8"/>
      <c r="J38992" s="8"/>
      <c r="K38992" s="152"/>
      <c r="L38992" s="152"/>
      <c r="M38992" s="152"/>
      <c r="N38992" s="152"/>
      <c r="O38992" s="152"/>
      <c r="P38992" s="152"/>
      <c r="Q38992" s="8"/>
      <c r="V38992" s="9" t="s">
        <v>46806</v>
      </c>
      <c r="W38992" s="2" t="s">
        <v>684</v>
      </c>
      <c r="Z38992" s="9" t="s">
        <v>153</v>
      </c>
      <c r="AA38992" s="3"/>
      <c r="AB38992" s="3"/>
      <c r="AC38992" s="3"/>
      <c r="AD38992" s="3"/>
      <c r="AE38992" s="3"/>
      <c r="AF38992" s="127" t="s">
        <v>1030</v>
      </c>
      <c r="AG38992" s="179" t="s">
        <v>114</v>
      </c>
      <c r="AH38992" s="181" t="s">
        <v>23126</v>
      </c>
      <c r="AI38992" s="181"/>
      <c r="AJ38992" s="181"/>
    </row>
    <row r="38993" spans="1:38" ht="17" thickBot="1" x14ac:dyDescent="0.25">
      <c r="A38993" s="132" t="s">
        <v>50805</v>
      </c>
      <c r="B38993" s="135">
        <v>216</v>
      </c>
      <c r="C38993" s="133">
        <v>341</v>
      </c>
      <c r="D38993" s="133"/>
      <c r="E38993" s="133"/>
      <c r="F38993" s="133"/>
      <c r="G38993" s="133"/>
      <c r="H38993" s="133"/>
      <c r="I38993" s="11"/>
      <c r="J38993" s="11"/>
      <c r="K38993" s="155"/>
      <c r="L38993" s="155"/>
      <c r="M38993" s="155"/>
      <c r="N38993" s="155"/>
      <c r="O38993" s="155"/>
      <c r="P38993" s="155"/>
      <c r="Q38993" s="11"/>
      <c r="R38993" s="11"/>
      <c r="S38993" s="11"/>
      <c r="T38993" s="11"/>
      <c r="U38993" s="11"/>
      <c r="V38993" s="22" t="s">
        <v>46807</v>
      </c>
      <c r="W38993" s="12" t="s">
        <v>684</v>
      </c>
      <c r="X38993" s="12"/>
      <c r="Y38993" s="12"/>
      <c r="Z38993" s="12" t="s">
        <v>153</v>
      </c>
      <c r="AA38993" s="129"/>
      <c r="AB38993" s="129"/>
      <c r="AC38993" s="129"/>
      <c r="AD38993" s="129"/>
      <c r="AE38993" s="129"/>
      <c r="AF38993" s="131" t="s">
        <v>1030</v>
      </c>
      <c r="AG38993" s="185" t="s">
        <v>114</v>
      </c>
      <c r="AH38993" s="181" t="s">
        <v>23126</v>
      </c>
      <c r="AI38993" s="183"/>
      <c r="AJ38993" s="183"/>
      <c r="AK38993" s="183"/>
      <c r="AL38993" s="183"/>
    </row>
    <row r="38994" spans="1:38" x14ac:dyDescent="0.2">
      <c r="A38994" s="132" t="s">
        <v>50805</v>
      </c>
      <c r="B38994" s="134">
        <v>217</v>
      </c>
      <c r="C38994" s="134">
        <v>1221</v>
      </c>
      <c r="D38994" s="134"/>
      <c r="E38994" s="134"/>
      <c r="F38994" s="134"/>
      <c r="G38994" s="134"/>
      <c r="H38994" s="134"/>
      <c r="I38994" s="8"/>
      <c r="J38994" s="8"/>
      <c r="K38994" s="152"/>
      <c r="L38994" s="152"/>
      <c r="M38994" s="152"/>
      <c r="N38994" s="152"/>
      <c r="O38994" s="152"/>
      <c r="P38994" s="152"/>
      <c r="Q38994" s="8"/>
      <c r="R38994" s="8"/>
      <c r="S38994" s="8"/>
      <c r="T38994" s="8"/>
      <c r="U38994" s="8"/>
      <c r="V38994" s="9" t="s">
        <v>46876</v>
      </c>
      <c r="W38994" s="9" t="s">
        <v>46854</v>
      </c>
      <c r="X38994" s="9"/>
      <c r="Y38994" s="9"/>
      <c r="Z38994" s="9" t="s">
        <v>153</v>
      </c>
      <c r="AA38994" s="127"/>
      <c r="AB38994" s="127"/>
      <c r="AC38994" s="127"/>
      <c r="AD38994" s="127"/>
      <c r="AE38994" s="127" t="s">
        <v>46874</v>
      </c>
      <c r="AF38994" s="127" t="s">
        <v>46875</v>
      </c>
      <c r="AG38994" s="179" t="s">
        <v>113</v>
      </c>
      <c r="AH38994" s="181" t="s">
        <v>23126</v>
      </c>
      <c r="AI38994" s="179"/>
      <c r="AJ38994" s="179"/>
      <c r="AK38994" s="179"/>
      <c r="AL38994" s="179"/>
    </row>
    <row r="38995" spans="1:38" x14ac:dyDescent="0.2">
      <c r="A38995" s="132" t="s">
        <v>50805</v>
      </c>
      <c r="B38995" s="134">
        <v>217</v>
      </c>
      <c r="C38995" s="132">
        <v>1222</v>
      </c>
      <c r="K38995" s="158"/>
      <c r="M38995" s="158"/>
      <c r="O38995" s="158"/>
      <c r="P38995" s="158"/>
      <c r="V38995" s="9" t="s">
        <v>46877</v>
      </c>
      <c r="W38995" s="2" t="s">
        <v>46854</v>
      </c>
      <c r="Z38995" s="9" t="s">
        <v>153</v>
      </c>
      <c r="AA38995" s="3"/>
      <c r="AB38995" s="3"/>
      <c r="AC38995" s="3">
        <v>60</v>
      </c>
      <c r="AD38995" s="3">
        <v>80</v>
      </c>
      <c r="AE38995" s="3"/>
      <c r="AF38995" s="127" t="s">
        <v>46875</v>
      </c>
      <c r="AG38995" s="179" t="s">
        <v>113</v>
      </c>
      <c r="AH38995" s="181" t="s">
        <v>23041</v>
      </c>
      <c r="AI38995" s="181"/>
      <c r="AJ38995" s="181"/>
    </row>
    <row r="38996" spans="1:38" x14ac:dyDescent="0.2">
      <c r="A38996" s="132" t="s">
        <v>50805</v>
      </c>
      <c r="B38996" s="134">
        <v>217</v>
      </c>
      <c r="C38996" s="132">
        <v>1223</v>
      </c>
      <c r="K38996" s="158"/>
      <c r="M38996" s="158"/>
      <c r="O38996" s="158"/>
      <c r="P38996" s="158"/>
      <c r="V38996" s="9" t="s">
        <v>46878</v>
      </c>
      <c r="W38996" s="2" t="s">
        <v>46855</v>
      </c>
      <c r="Z38996" s="9" t="s">
        <v>153</v>
      </c>
      <c r="AA38996" s="3"/>
      <c r="AB38996" s="3"/>
      <c r="AC38996" s="3">
        <v>100</v>
      </c>
      <c r="AD38996" s="3">
        <v>150</v>
      </c>
      <c r="AE38996" s="3"/>
      <c r="AF38996" s="127" t="s">
        <v>46875</v>
      </c>
      <c r="AG38996" s="179" t="s">
        <v>113</v>
      </c>
      <c r="AH38996" s="181" t="s">
        <v>23041</v>
      </c>
      <c r="AI38996" s="181"/>
      <c r="AJ38996" s="181"/>
    </row>
    <row r="38997" spans="1:38" x14ac:dyDescent="0.2">
      <c r="A38997" s="132" t="s">
        <v>50805</v>
      </c>
      <c r="B38997" s="134">
        <v>217</v>
      </c>
      <c r="C38997" s="132">
        <v>1224</v>
      </c>
      <c r="K38997" s="158"/>
      <c r="M38997" s="158"/>
      <c r="O38997" s="158"/>
      <c r="P38997" s="158"/>
      <c r="V38997" s="9" t="s">
        <v>46879</v>
      </c>
      <c r="W38997" s="2" t="s">
        <v>46856</v>
      </c>
      <c r="Z38997" s="9" t="s">
        <v>153</v>
      </c>
      <c r="AA38997" s="3"/>
      <c r="AB38997" s="3"/>
      <c r="AC38997" s="3"/>
      <c r="AD38997" s="3"/>
      <c r="AE38997" s="3" t="s">
        <v>23636</v>
      </c>
      <c r="AF38997" s="127" t="s">
        <v>46875</v>
      </c>
      <c r="AG38997" s="179" t="s">
        <v>113</v>
      </c>
      <c r="AH38997" s="181" t="s">
        <v>23126</v>
      </c>
      <c r="AI38997" s="181"/>
      <c r="AJ38997" s="181"/>
    </row>
    <row r="38998" spans="1:38" x14ac:dyDescent="0.2">
      <c r="A38998" s="132" t="s">
        <v>50805</v>
      </c>
      <c r="B38998" s="134">
        <v>217</v>
      </c>
      <c r="C38998" s="132">
        <v>1225</v>
      </c>
      <c r="K38998" s="158"/>
      <c r="M38998" s="158"/>
      <c r="O38998" s="158"/>
      <c r="P38998" s="158"/>
      <c r="V38998" s="9" t="s">
        <v>46880</v>
      </c>
      <c r="W38998" s="2" t="s">
        <v>46856</v>
      </c>
      <c r="Z38998" s="9" t="s">
        <v>153</v>
      </c>
      <c r="AA38998" s="3"/>
      <c r="AB38998" s="3"/>
      <c r="AC38998" s="3"/>
      <c r="AD38998" s="3"/>
      <c r="AE38998" s="3" t="s">
        <v>18923</v>
      </c>
      <c r="AF38998" s="127" t="s">
        <v>46875</v>
      </c>
      <c r="AG38998" s="179" t="s">
        <v>113</v>
      </c>
      <c r="AH38998" s="181" t="s">
        <v>23126</v>
      </c>
      <c r="AI38998" s="181"/>
      <c r="AJ38998" s="181"/>
    </row>
    <row r="38999" spans="1:38" x14ac:dyDescent="0.2">
      <c r="A38999" s="132" t="s">
        <v>50805</v>
      </c>
      <c r="B38999" s="134">
        <v>217</v>
      </c>
      <c r="C38999" s="132">
        <v>1226</v>
      </c>
      <c r="K38999" s="158"/>
      <c r="M38999" s="158"/>
      <c r="O38999" s="158"/>
      <c r="P38999" s="158"/>
      <c r="V38999" s="9" t="s">
        <v>46881</v>
      </c>
      <c r="W38999" s="2" t="s">
        <v>46857</v>
      </c>
      <c r="Z38999" s="9" t="s">
        <v>153</v>
      </c>
      <c r="AA38999" s="3"/>
      <c r="AB38999" s="3"/>
      <c r="AC38999" s="3">
        <v>150</v>
      </c>
      <c r="AD38999" s="3">
        <v>200</v>
      </c>
      <c r="AE38999" s="3"/>
      <c r="AF38999" s="127" t="s">
        <v>46875</v>
      </c>
      <c r="AG38999" s="179" t="s">
        <v>113</v>
      </c>
      <c r="AH38999" s="181" t="s">
        <v>23041</v>
      </c>
      <c r="AI38999" s="181"/>
      <c r="AJ38999" s="181"/>
    </row>
    <row r="39000" spans="1:38" x14ac:dyDescent="0.2">
      <c r="A39000" s="132" t="s">
        <v>50805</v>
      </c>
      <c r="B39000" s="134">
        <v>217</v>
      </c>
      <c r="C39000" s="132">
        <v>1227</v>
      </c>
      <c r="K39000" s="158"/>
      <c r="M39000" s="158"/>
      <c r="O39000" s="158"/>
      <c r="P39000" s="158"/>
      <c r="V39000" s="9" t="s">
        <v>46882</v>
      </c>
      <c r="W39000" s="2" t="s">
        <v>694</v>
      </c>
      <c r="Z39000" s="9" t="s">
        <v>153</v>
      </c>
      <c r="AA39000" s="3"/>
      <c r="AB39000" s="3"/>
      <c r="AC39000" s="3">
        <v>335</v>
      </c>
      <c r="AD39000" s="3">
        <v>979</v>
      </c>
      <c r="AE39000" s="3"/>
      <c r="AF39000" s="127" t="s">
        <v>46875</v>
      </c>
      <c r="AG39000" s="179" t="s">
        <v>113</v>
      </c>
      <c r="AH39000" s="181" t="s">
        <v>23041</v>
      </c>
      <c r="AI39000" s="181"/>
      <c r="AJ39000" s="181"/>
    </row>
    <row r="39001" spans="1:38" x14ac:dyDescent="0.2">
      <c r="A39001" s="132" t="s">
        <v>50805</v>
      </c>
      <c r="B39001" s="134">
        <v>217</v>
      </c>
      <c r="C39001" s="132">
        <v>1228</v>
      </c>
      <c r="K39001" s="158"/>
      <c r="M39001" s="158"/>
      <c r="O39001" s="158"/>
      <c r="P39001" s="158"/>
      <c r="V39001" s="9" t="s">
        <v>46883</v>
      </c>
      <c r="W39001" s="2" t="s">
        <v>694</v>
      </c>
      <c r="Z39001" s="9" t="s">
        <v>153</v>
      </c>
      <c r="AA39001" s="3"/>
      <c r="AB39001" s="3"/>
      <c r="AC39001" s="3"/>
      <c r="AD39001" s="3"/>
      <c r="AE39001" s="3" t="s">
        <v>43253</v>
      </c>
      <c r="AF39001" s="127" t="s">
        <v>46875</v>
      </c>
      <c r="AG39001" s="179" t="s">
        <v>113</v>
      </c>
      <c r="AH39001" s="181" t="s">
        <v>23126</v>
      </c>
      <c r="AI39001" s="181"/>
      <c r="AJ39001" s="181"/>
    </row>
    <row r="39002" spans="1:38" x14ac:dyDescent="0.2">
      <c r="A39002" s="132" t="s">
        <v>50805</v>
      </c>
      <c r="B39002" s="134">
        <v>217</v>
      </c>
      <c r="C39002" s="132">
        <v>1229</v>
      </c>
      <c r="K39002" s="158"/>
      <c r="M39002" s="158"/>
      <c r="O39002" s="158"/>
      <c r="P39002" s="158"/>
      <c r="V39002" s="9" t="s">
        <v>46884</v>
      </c>
      <c r="W39002" s="2" t="s">
        <v>46858</v>
      </c>
      <c r="Z39002" s="9" t="s">
        <v>153</v>
      </c>
      <c r="AA39002" s="3"/>
      <c r="AB39002" s="3"/>
      <c r="AC39002" s="3">
        <v>800</v>
      </c>
      <c r="AD39002" s="3">
        <v>1500</v>
      </c>
      <c r="AE39002" s="3"/>
      <c r="AF39002" s="127" t="s">
        <v>46875</v>
      </c>
      <c r="AG39002" s="179" t="s">
        <v>113</v>
      </c>
      <c r="AH39002" s="181" t="s">
        <v>23041</v>
      </c>
      <c r="AI39002" s="181"/>
      <c r="AJ39002" s="181"/>
    </row>
    <row r="39003" spans="1:38" x14ac:dyDescent="0.2">
      <c r="A39003" s="132" t="s">
        <v>50805</v>
      </c>
      <c r="B39003" s="134">
        <v>217</v>
      </c>
      <c r="C39003" s="132">
        <v>1230</v>
      </c>
      <c r="K39003" s="158"/>
      <c r="M39003" s="158"/>
      <c r="O39003" s="158"/>
      <c r="P39003" s="158"/>
      <c r="V39003" s="9" t="s">
        <v>46885</v>
      </c>
      <c r="W39003" s="2" t="s">
        <v>46859</v>
      </c>
      <c r="Z39003" s="9" t="s">
        <v>153</v>
      </c>
      <c r="AA39003" s="3"/>
      <c r="AB39003" s="3"/>
      <c r="AC39003" s="3"/>
      <c r="AD39003" s="3"/>
      <c r="AE39003" s="3" t="s">
        <v>28999</v>
      </c>
      <c r="AF39003" s="127" t="s">
        <v>46875</v>
      </c>
      <c r="AG39003" s="179" t="s">
        <v>113</v>
      </c>
      <c r="AH39003" s="181" t="s">
        <v>23126</v>
      </c>
      <c r="AI39003" s="181"/>
      <c r="AJ39003" s="181"/>
    </row>
    <row r="39004" spans="1:38" x14ac:dyDescent="0.2">
      <c r="A39004" s="132" t="s">
        <v>50805</v>
      </c>
      <c r="B39004" s="134">
        <v>217</v>
      </c>
      <c r="C39004" s="132">
        <v>1231</v>
      </c>
      <c r="K39004" s="158"/>
      <c r="M39004" s="158"/>
      <c r="O39004" s="158"/>
      <c r="P39004" s="158"/>
      <c r="V39004" s="9" t="s">
        <v>46886</v>
      </c>
      <c r="W39004" s="2" t="s">
        <v>46859</v>
      </c>
      <c r="Z39004" s="9" t="s">
        <v>153</v>
      </c>
      <c r="AA39004" s="3"/>
      <c r="AB39004" s="3"/>
      <c r="AC39004" s="3">
        <v>233</v>
      </c>
      <c r="AD39004" s="3">
        <v>1403</v>
      </c>
      <c r="AE39004" s="3"/>
      <c r="AF39004" s="127" t="s">
        <v>46875</v>
      </c>
      <c r="AG39004" s="179" t="s">
        <v>113</v>
      </c>
      <c r="AH39004" s="181" t="s">
        <v>23041</v>
      </c>
      <c r="AI39004" s="181"/>
      <c r="AJ39004" s="181"/>
    </row>
    <row r="39005" spans="1:38" x14ac:dyDescent="0.2">
      <c r="A39005" s="132" t="s">
        <v>50805</v>
      </c>
      <c r="B39005" s="134">
        <v>217</v>
      </c>
      <c r="C39005" s="132">
        <v>1232</v>
      </c>
      <c r="K39005" s="158"/>
      <c r="M39005" s="158"/>
      <c r="O39005" s="158"/>
      <c r="P39005" s="158"/>
      <c r="V39005" s="9" t="s">
        <v>46887</v>
      </c>
      <c r="W39005" s="2" t="s">
        <v>46859</v>
      </c>
      <c r="Z39005" s="9" t="s">
        <v>153</v>
      </c>
      <c r="AA39005" s="3"/>
      <c r="AB39005" s="3"/>
      <c r="AC39005" s="3">
        <v>700</v>
      </c>
      <c r="AD39005" s="3">
        <v>1050</v>
      </c>
      <c r="AE39005" s="3"/>
      <c r="AF39005" s="127" t="s">
        <v>46875</v>
      </c>
      <c r="AG39005" s="179" t="s">
        <v>113</v>
      </c>
      <c r="AH39005" s="181" t="s">
        <v>23041</v>
      </c>
      <c r="AI39005" s="181"/>
      <c r="AJ39005" s="181"/>
    </row>
    <row r="39006" spans="1:38" x14ac:dyDescent="0.2">
      <c r="A39006" s="132" t="s">
        <v>50805</v>
      </c>
      <c r="B39006" s="134">
        <v>217</v>
      </c>
      <c r="C39006" s="132">
        <v>1233</v>
      </c>
      <c r="K39006" s="158"/>
      <c r="M39006" s="158"/>
      <c r="O39006" s="158"/>
      <c r="P39006" s="158"/>
      <c r="V39006" s="9" t="s">
        <v>46888</v>
      </c>
      <c r="W39006" s="2" t="s">
        <v>46860</v>
      </c>
      <c r="Z39006" s="9" t="s">
        <v>153</v>
      </c>
      <c r="AA39006" s="3"/>
      <c r="AB39006" s="3"/>
      <c r="AC39006" s="3">
        <v>101</v>
      </c>
      <c r="AD39006" s="3">
        <v>140</v>
      </c>
      <c r="AE39006" s="3"/>
      <c r="AF39006" s="127" t="s">
        <v>46875</v>
      </c>
      <c r="AG39006" s="179" t="s">
        <v>113</v>
      </c>
      <c r="AH39006" s="181" t="s">
        <v>23041</v>
      </c>
      <c r="AI39006" s="181"/>
      <c r="AJ39006" s="181"/>
    </row>
    <row r="39007" spans="1:38" x14ac:dyDescent="0.2">
      <c r="A39007" s="132" t="s">
        <v>50805</v>
      </c>
      <c r="B39007" s="134">
        <v>217</v>
      </c>
      <c r="C39007" s="132">
        <v>1233</v>
      </c>
      <c r="K39007" s="158"/>
      <c r="M39007" s="158"/>
      <c r="O39007" s="158"/>
      <c r="P39007" s="158"/>
      <c r="V39007" s="9" t="s">
        <v>46889</v>
      </c>
      <c r="W39007" s="2" t="s">
        <v>46860</v>
      </c>
      <c r="Z39007" s="9" t="s">
        <v>153</v>
      </c>
      <c r="AA39007" s="3"/>
      <c r="AB39007" s="3"/>
      <c r="AC39007" s="3">
        <v>110</v>
      </c>
      <c r="AD39007" s="3">
        <v>158</v>
      </c>
      <c r="AE39007" s="3"/>
      <c r="AF39007" s="127" t="s">
        <v>46875</v>
      </c>
      <c r="AG39007" s="179" t="s">
        <v>113</v>
      </c>
      <c r="AH39007" s="181" t="s">
        <v>23041</v>
      </c>
      <c r="AI39007" s="181"/>
      <c r="AJ39007" s="181"/>
    </row>
    <row r="39008" spans="1:38" x14ac:dyDescent="0.2">
      <c r="A39008" s="132" t="s">
        <v>50805</v>
      </c>
      <c r="B39008" s="134">
        <v>217</v>
      </c>
      <c r="C39008" s="132">
        <v>1234</v>
      </c>
      <c r="K39008" s="158"/>
      <c r="M39008" s="158"/>
      <c r="O39008" s="158"/>
      <c r="P39008" s="158"/>
      <c r="V39008" s="9" t="s">
        <v>46890</v>
      </c>
      <c r="W39008" s="2" t="s">
        <v>46861</v>
      </c>
      <c r="Z39008" s="9" t="s">
        <v>153</v>
      </c>
      <c r="AA39008" s="3"/>
      <c r="AB39008" s="3"/>
      <c r="AC39008" s="3">
        <v>55</v>
      </c>
      <c r="AD39008" s="3">
        <v>60</v>
      </c>
      <c r="AE39008" s="3"/>
      <c r="AF39008" s="127" t="s">
        <v>46875</v>
      </c>
      <c r="AG39008" s="179" t="s">
        <v>113</v>
      </c>
      <c r="AH39008" s="181" t="s">
        <v>23041</v>
      </c>
      <c r="AI39008" s="181"/>
      <c r="AJ39008" s="181"/>
    </row>
    <row r="39009" spans="1:36" x14ac:dyDescent="0.2">
      <c r="A39009" s="132" t="s">
        <v>50805</v>
      </c>
      <c r="B39009" s="134">
        <v>217</v>
      </c>
      <c r="C39009" s="132">
        <v>1235</v>
      </c>
      <c r="K39009" s="158"/>
      <c r="M39009" s="158"/>
      <c r="O39009" s="158"/>
      <c r="P39009" s="158"/>
      <c r="V39009" s="9" t="s">
        <v>46891</v>
      </c>
      <c r="W39009" s="2" t="s">
        <v>46862</v>
      </c>
      <c r="Z39009" s="9" t="s">
        <v>153</v>
      </c>
      <c r="AA39009" s="3"/>
      <c r="AB39009" s="3"/>
      <c r="AC39009" s="3"/>
      <c r="AD39009" s="3"/>
      <c r="AE39009" s="3">
        <v>74</v>
      </c>
      <c r="AF39009" s="127" t="s">
        <v>46875</v>
      </c>
      <c r="AG39009" s="179" t="s">
        <v>113</v>
      </c>
      <c r="AH39009" s="181" t="s">
        <v>23126</v>
      </c>
      <c r="AI39009" s="181"/>
      <c r="AJ39009" s="181"/>
    </row>
    <row r="39010" spans="1:36" x14ac:dyDescent="0.2">
      <c r="A39010" s="132" t="s">
        <v>50805</v>
      </c>
      <c r="B39010" s="134">
        <v>217</v>
      </c>
      <c r="C39010" s="132">
        <v>1236</v>
      </c>
      <c r="K39010" s="158"/>
      <c r="M39010" s="158"/>
      <c r="O39010" s="158"/>
      <c r="P39010" s="158"/>
      <c r="V39010" s="9" t="s">
        <v>46892</v>
      </c>
      <c r="W39010" s="2" t="s">
        <v>46863</v>
      </c>
      <c r="Z39010" s="9" t="s">
        <v>153</v>
      </c>
      <c r="AA39010" s="3"/>
      <c r="AB39010" s="3"/>
      <c r="AC39010" s="3">
        <v>50</v>
      </c>
      <c r="AD39010" s="3">
        <v>80</v>
      </c>
      <c r="AE39010" s="3"/>
      <c r="AF39010" s="127" t="s">
        <v>46875</v>
      </c>
      <c r="AG39010" s="179" t="s">
        <v>113</v>
      </c>
      <c r="AH39010" s="181" t="s">
        <v>23126</v>
      </c>
      <c r="AI39010" s="181"/>
      <c r="AJ39010" s="181"/>
    </row>
    <row r="39011" spans="1:36" x14ac:dyDescent="0.2">
      <c r="A39011" s="132" t="s">
        <v>50805</v>
      </c>
      <c r="B39011" s="134">
        <v>217</v>
      </c>
      <c r="C39011" s="132">
        <v>1236</v>
      </c>
      <c r="K39011" s="158"/>
      <c r="M39011" s="158"/>
      <c r="O39011" s="158"/>
      <c r="P39011" s="158"/>
      <c r="V39011" s="9" t="s">
        <v>46893</v>
      </c>
      <c r="W39011" s="2" t="s">
        <v>46864</v>
      </c>
      <c r="Z39011" s="9" t="s">
        <v>153</v>
      </c>
      <c r="AA39011" s="3"/>
      <c r="AB39011" s="3"/>
      <c r="AC39011" s="3"/>
      <c r="AD39011" s="3"/>
      <c r="AE39011" s="3" t="s">
        <v>23298</v>
      </c>
      <c r="AF39011" s="127" t="s">
        <v>46875</v>
      </c>
      <c r="AG39011" s="179" t="s">
        <v>113</v>
      </c>
      <c r="AH39011" s="181" t="s">
        <v>23126</v>
      </c>
      <c r="AI39011" s="181"/>
      <c r="AJ39011" s="181"/>
    </row>
    <row r="39012" spans="1:36" x14ac:dyDescent="0.2">
      <c r="A39012" s="132" t="s">
        <v>50805</v>
      </c>
      <c r="B39012" s="134">
        <v>217</v>
      </c>
      <c r="C39012" s="132">
        <v>1236</v>
      </c>
      <c r="K39012" s="158"/>
      <c r="M39012" s="158"/>
      <c r="O39012" s="158"/>
      <c r="P39012" s="158"/>
      <c r="V39012" s="9" t="s">
        <v>46894</v>
      </c>
      <c r="W39012" s="2" t="s">
        <v>46865</v>
      </c>
      <c r="Z39012" s="9" t="s">
        <v>153</v>
      </c>
      <c r="AA39012" s="3"/>
      <c r="AB39012" s="3"/>
      <c r="AC39012" s="3"/>
      <c r="AD39012" s="3"/>
      <c r="AE39012" s="3" t="s">
        <v>36774</v>
      </c>
      <c r="AF39012" s="127" t="s">
        <v>46875</v>
      </c>
      <c r="AG39012" s="179" t="s">
        <v>113</v>
      </c>
      <c r="AH39012" s="181" t="s">
        <v>23126</v>
      </c>
      <c r="AI39012" s="181"/>
      <c r="AJ39012" s="181"/>
    </row>
    <row r="39013" spans="1:36" x14ac:dyDescent="0.2">
      <c r="A39013" s="132" t="s">
        <v>50805</v>
      </c>
      <c r="B39013" s="134">
        <v>217</v>
      </c>
      <c r="C39013" s="132">
        <v>1236</v>
      </c>
      <c r="K39013" s="158"/>
      <c r="M39013" s="158"/>
      <c r="O39013" s="158"/>
      <c r="P39013" s="158"/>
      <c r="V39013" s="9" t="s">
        <v>46895</v>
      </c>
      <c r="W39013" s="2" t="s">
        <v>46866</v>
      </c>
      <c r="Z39013" s="9" t="s">
        <v>153</v>
      </c>
      <c r="AA39013" s="3"/>
      <c r="AB39013" s="3"/>
      <c r="AC39013" s="3">
        <v>65</v>
      </c>
      <c r="AD39013" s="3">
        <v>96</v>
      </c>
      <c r="AE39013" s="3"/>
      <c r="AF39013" s="127" t="s">
        <v>46875</v>
      </c>
      <c r="AG39013" s="179" t="s">
        <v>113</v>
      </c>
      <c r="AH39013" s="181" t="s">
        <v>23041</v>
      </c>
      <c r="AI39013" s="181"/>
      <c r="AJ39013" s="181"/>
    </row>
    <row r="39014" spans="1:36" x14ac:dyDescent="0.2">
      <c r="A39014" s="132" t="s">
        <v>50805</v>
      </c>
      <c r="B39014" s="134">
        <v>217</v>
      </c>
      <c r="C39014" s="132">
        <v>1236</v>
      </c>
      <c r="K39014" s="158"/>
      <c r="M39014" s="158"/>
      <c r="O39014" s="158"/>
      <c r="P39014" s="158"/>
      <c r="V39014" s="9" t="s">
        <v>46896</v>
      </c>
      <c r="W39014" s="2" t="s">
        <v>46867</v>
      </c>
      <c r="Z39014" s="9" t="s">
        <v>153</v>
      </c>
      <c r="AA39014" s="3"/>
      <c r="AB39014" s="3"/>
      <c r="AC39014" s="3">
        <v>70</v>
      </c>
      <c r="AD39014" s="3">
        <v>75</v>
      </c>
      <c r="AE39014" s="3"/>
      <c r="AF39014" s="127" t="s">
        <v>46875</v>
      </c>
      <c r="AG39014" s="179" t="s">
        <v>113</v>
      </c>
      <c r="AH39014" s="181" t="s">
        <v>23041</v>
      </c>
      <c r="AI39014" s="181"/>
      <c r="AJ39014" s="181"/>
    </row>
    <row r="39015" spans="1:36" x14ac:dyDescent="0.2">
      <c r="A39015" s="132" t="s">
        <v>50805</v>
      </c>
      <c r="B39015" s="134">
        <v>217</v>
      </c>
      <c r="C39015" s="132">
        <v>1236</v>
      </c>
      <c r="K39015" s="158"/>
      <c r="M39015" s="158"/>
      <c r="O39015" s="158"/>
      <c r="P39015" s="158"/>
      <c r="V39015" s="9" t="s">
        <v>46897</v>
      </c>
      <c r="W39015" s="2" t="s">
        <v>46868</v>
      </c>
      <c r="Z39015" s="9" t="s">
        <v>153</v>
      </c>
      <c r="AA39015" s="3"/>
      <c r="AB39015" s="3"/>
      <c r="AC39015" s="3">
        <v>75</v>
      </c>
      <c r="AD39015" s="3">
        <v>85</v>
      </c>
      <c r="AE39015" s="3"/>
      <c r="AF39015" s="127" t="s">
        <v>46875</v>
      </c>
      <c r="AG39015" s="179" t="s">
        <v>113</v>
      </c>
      <c r="AH39015" s="181" t="s">
        <v>23041</v>
      </c>
      <c r="AI39015" s="181"/>
      <c r="AJ39015" s="181"/>
    </row>
    <row r="39016" spans="1:36" x14ac:dyDescent="0.2">
      <c r="A39016" s="132" t="s">
        <v>50805</v>
      </c>
      <c r="B39016" s="134">
        <v>217</v>
      </c>
      <c r="C39016" s="132">
        <v>1236</v>
      </c>
      <c r="K39016" s="158"/>
      <c r="M39016" s="158"/>
      <c r="O39016" s="158"/>
      <c r="P39016" s="158"/>
      <c r="V39016" s="9" t="s">
        <v>46898</v>
      </c>
      <c r="W39016" s="2" t="s">
        <v>46869</v>
      </c>
      <c r="Z39016" s="9" t="s">
        <v>153</v>
      </c>
      <c r="AA39016" s="3"/>
      <c r="AB39016" s="3"/>
      <c r="AC39016" s="3">
        <v>55</v>
      </c>
      <c r="AD39016" s="3">
        <v>120</v>
      </c>
      <c r="AE39016" s="3"/>
      <c r="AF39016" s="127" t="s">
        <v>46875</v>
      </c>
      <c r="AG39016" s="179" t="s">
        <v>113</v>
      </c>
      <c r="AH39016" s="181" t="s">
        <v>23041</v>
      </c>
      <c r="AI39016" s="181"/>
      <c r="AJ39016" s="181"/>
    </row>
    <row r="39017" spans="1:36" x14ac:dyDescent="0.2">
      <c r="A39017" s="132" t="s">
        <v>50805</v>
      </c>
      <c r="B39017" s="134">
        <v>217</v>
      </c>
      <c r="C39017" s="132">
        <v>1236</v>
      </c>
      <c r="K39017" s="158"/>
      <c r="M39017" s="158"/>
      <c r="O39017" s="158"/>
      <c r="P39017" s="158"/>
      <c r="V39017" s="9" t="s">
        <v>46899</v>
      </c>
      <c r="W39017" s="2" t="s">
        <v>46870</v>
      </c>
      <c r="Z39017" s="9" t="s">
        <v>153</v>
      </c>
      <c r="AA39017" s="3"/>
      <c r="AB39017" s="3"/>
      <c r="AC39017" s="3">
        <v>45</v>
      </c>
      <c r="AD39017" s="3">
        <v>70</v>
      </c>
      <c r="AE39017" s="3"/>
      <c r="AF39017" s="127" t="s">
        <v>46875</v>
      </c>
      <c r="AG39017" s="179" t="s">
        <v>113</v>
      </c>
      <c r="AH39017" s="181" t="s">
        <v>23041</v>
      </c>
      <c r="AI39017" s="181"/>
      <c r="AJ39017" s="181"/>
    </row>
    <row r="39018" spans="1:36" x14ac:dyDescent="0.2">
      <c r="A39018" s="132" t="s">
        <v>50805</v>
      </c>
      <c r="B39018" s="134">
        <v>217</v>
      </c>
      <c r="C39018" s="132">
        <v>1237</v>
      </c>
      <c r="K39018" s="158"/>
      <c r="M39018" s="158"/>
      <c r="O39018" s="158"/>
      <c r="P39018" s="158"/>
      <c r="V39018" s="9" t="s">
        <v>46900</v>
      </c>
      <c r="W39018" s="2" t="s">
        <v>46871</v>
      </c>
      <c r="Z39018" s="9" t="s">
        <v>153</v>
      </c>
      <c r="AA39018" s="3"/>
      <c r="AB39018" s="3"/>
      <c r="AC39018" s="3">
        <v>145</v>
      </c>
      <c r="AD39018" s="3">
        <v>180</v>
      </c>
      <c r="AE39018" s="3"/>
      <c r="AF39018" s="127" t="s">
        <v>46875</v>
      </c>
      <c r="AG39018" s="179" t="s">
        <v>113</v>
      </c>
      <c r="AH39018" s="181" t="s">
        <v>23041</v>
      </c>
      <c r="AI39018" s="181"/>
      <c r="AJ39018" s="181"/>
    </row>
    <row r="39019" spans="1:36" x14ac:dyDescent="0.2">
      <c r="A39019" s="132" t="s">
        <v>50805</v>
      </c>
      <c r="B39019" s="134">
        <v>217</v>
      </c>
      <c r="C39019" s="132">
        <v>1238</v>
      </c>
      <c r="K39019" s="158"/>
      <c r="M39019" s="158"/>
      <c r="O39019" s="158"/>
      <c r="P39019" s="158"/>
      <c r="V39019" s="9" t="s">
        <v>46901</v>
      </c>
      <c r="W39019" s="2" t="s">
        <v>18463</v>
      </c>
      <c r="Z39019" s="9" t="s">
        <v>153</v>
      </c>
      <c r="AA39019" s="3"/>
      <c r="AB39019" s="3"/>
      <c r="AC39019" s="3">
        <v>153</v>
      </c>
      <c r="AD39019" s="3">
        <v>272</v>
      </c>
      <c r="AE39019" s="3"/>
      <c r="AF39019" s="127" t="s">
        <v>46875</v>
      </c>
      <c r="AG39019" s="179" t="s">
        <v>113</v>
      </c>
      <c r="AH39019" s="181" t="s">
        <v>23041</v>
      </c>
      <c r="AI39019" s="181"/>
      <c r="AJ39019" s="181"/>
    </row>
    <row r="39020" spans="1:36" x14ac:dyDescent="0.2">
      <c r="A39020" s="132" t="s">
        <v>50805</v>
      </c>
      <c r="B39020" s="134">
        <v>217</v>
      </c>
      <c r="C39020" s="132">
        <v>1239</v>
      </c>
      <c r="K39020" s="158"/>
      <c r="M39020" s="158"/>
      <c r="O39020" s="158"/>
      <c r="P39020" s="158"/>
      <c r="V39020" s="9" t="s">
        <v>46902</v>
      </c>
      <c r="W39020" s="2" t="s">
        <v>18463</v>
      </c>
      <c r="Z39020" s="9" t="s">
        <v>153</v>
      </c>
      <c r="AA39020" s="3"/>
      <c r="AB39020" s="3"/>
      <c r="AC39020" s="3">
        <v>195</v>
      </c>
      <c r="AD39020" s="3">
        <v>302</v>
      </c>
      <c r="AE39020" s="3"/>
      <c r="AF39020" s="127" t="s">
        <v>46875</v>
      </c>
      <c r="AG39020" s="179" t="s">
        <v>113</v>
      </c>
      <c r="AH39020" s="181" t="s">
        <v>23041</v>
      </c>
      <c r="AI39020" s="181"/>
      <c r="AJ39020" s="181"/>
    </row>
    <row r="39021" spans="1:36" x14ac:dyDescent="0.2">
      <c r="A39021" s="132" t="s">
        <v>50805</v>
      </c>
      <c r="B39021" s="134">
        <v>217</v>
      </c>
      <c r="C39021" s="132">
        <v>1240</v>
      </c>
      <c r="K39021" s="158"/>
      <c r="M39021" s="158"/>
      <c r="O39021" s="158"/>
      <c r="P39021" s="158"/>
      <c r="V39021" s="9" t="s">
        <v>46903</v>
      </c>
      <c r="W39021" s="2" t="s">
        <v>18463</v>
      </c>
      <c r="Z39021" s="9" t="s">
        <v>153</v>
      </c>
      <c r="AA39021" s="3"/>
      <c r="AB39021" s="3"/>
      <c r="AC39021" s="3"/>
      <c r="AD39021" s="3"/>
      <c r="AE39021" s="3" t="s">
        <v>43764</v>
      </c>
      <c r="AF39021" s="127" t="s">
        <v>46875</v>
      </c>
      <c r="AG39021" s="179" t="s">
        <v>113</v>
      </c>
      <c r="AH39021" s="181" t="s">
        <v>23126</v>
      </c>
      <c r="AI39021" s="181"/>
      <c r="AJ39021" s="181"/>
    </row>
    <row r="39022" spans="1:36" x14ac:dyDescent="0.2">
      <c r="A39022" s="132" t="s">
        <v>50805</v>
      </c>
      <c r="B39022" s="134">
        <v>217</v>
      </c>
      <c r="C39022" s="132">
        <v>1241</v>
      </c>
      <c r="K39022" s="158"/>
      <c r="M39022" s="158"/>
      <c r="O39022" s="158"/>
      <c r="P39022" s="158"/>
      <c r="V39022" s="9" t="s">
        <v>46904</v>
      </c>
      <c r="W39022" s="2" t="s">
        <v>46872</v>
      </c>
      <c r="Z39022" s="9" t="s">
        <v>153</v>
      </c>
      <c r="AA39022" s="3"/>
      <c r="AB39022" s="3"/>
      <c r="AC39022" s="3">
        <v>85</v>
      </c>
      <c r="AD39022" s="3">
        <v>95</v>
      </c>
      <c r="AE39022" s="3"/>
      <c r="AF39022" s="127" t="s">
        <v>46875</v>
      </c>
      <c r="AG39022" s="179" t="s">
        <v>113</v>
      </c>
      <c r="AH39022" s="181" t="s">
        <v>23041</v>
      </c>
      <c r="AI39022" s="181"/>
      <c r="AJ39022" s="181"/>
    </row>
    <row r="39023" spans="1:36" x14ac:dyDescent="0.2">
      <c r="A39023" s="132" t="s">
        <v>50805</v>
      </c>
      <c r="B39023" s="134">
        <v>217</v>
      </c>
      <c r="C39023" s="132">
        <v>1242</v>
      </c>
      <c r="K39023" s="158"/>
      <c r="M39023" s="158"/>
      <c r="O39023" s="158"/>
      <c r="P39023" s="158"/>
      <c r="V39023" s="9" t="s">
        <v>46905</v>
      </c>
      <c r="W39023" s="2" t="s">
        <v>20868</v>
      </c>
      <c r="Z39023" s="9" t="s">
        <v>153</v>
      </c>
      <c r="AA39023" s="3"/>
      <c r="AB39023" s="3"/>
      <c r="AC39023" s="3">
        <v>61</v>
      </c>
      <c r="AD39023" s="3">
        <v>67.2</v>
      </c>
      <c r="AE39023" s="3"/>
      <c r="AF39023" s="127" t="s">
        <v>46875</v>
      </c>
      <c r="AG39023" s="179" t="s">
        <v>113</v>
      </c>
      <c r="AH39023" s="181" t="s">
        <v>23041</v>
      </c>
      <c r="AI39023" s="181"/>
      <c r="AJ39023" s="181"/>
    </row>
    <row r="39024" spans="1:36" x14ac:dyDescent="0.2">
      <c r="A39024" s="132" t="s">
        <v>50805</v>
      </c>
      <c r="B39024" s="134">
        <v>217</v>
      </c>
      <c r="C39024" s="132">
        <v>1243</v>
      </c>
      <c r="K39024" s="158"/>
      <c r="M39024" s="158"/>
      <c r="O39024" s="158"/>
      <c r="P39024" s="158"/>
      <c r="V39024" s="9" t="s">
        <v>46906</v>
      </c>
      <c r="W39024" s="2" t="s">
        <v>46873</v>
      </c>
      <c r="Z39024" s="9" t="s">
        <v>153</v>
      </c>
      <c r="AA39024" s="3"/>
      <c r="AB39024" s="3"/>
      <c r="AC39024" s="3">
        <v>120</v>
      </c>
      <c r="AD39024" s="3">
        <v>130</v>
      </c>
      <c r="AE39024" s="3"/>
      <c r="AF39024" s="127" t="s">
        <v>46875</v>
      </c>
      <c r="AG39024" s="179" t="s">
        <v>113</v>
      </c>
      <c r="AH39024" s="181" t="s">
        <v>23041</v>
      </c>
      <c r="AI39024" s="181"/>
      <c r="AJ39024" s="181"/>
    </row>
    <row r="39025" spans="1:38" x14ac:dyDescent="0.2">
      <c r="A39025" s="132" t="s">
        <v>50805</v>
      </c>
      <c r="B39025" s="134">
        <v>217</v>
      </c>
      <c r="C39025" s="132">
        <v>1233</v>
      </c>
      <c r="K39025" s="158"/>
      <c r="M39025" s="158"/>
      <c r="O39025" s="158"/>
      <c r="P39025" s="158"/>
      <c r="V39025" s="9" t="s">
        <v>46888</v>
      </c>
      <c r="W39025" s="2" t="s">
        <v>46860</v>
      </c>
      <c r="Z39025" s="9" t="s">
        <v>153</v>
      </c>
      <c r="AA39025" s="3"/>
      <c r="AB39025" s="3"/>
      <c r="AC39025" s="3">
        <v>37</v>
      </c>
      <c r="AD39025" s="3">
        <v>61</v>
      </c>
      <c r="AE39025" s="3"/>
      <c r="AF39025" s="127" t="s">
        <v>1037</v>
      </c>
      <c r="AG39025" s="179" t="s">
        <v>113</v>
      </c>
      <c r="AH39025" s="181" t="s">
        <v>23041</v>
      </c>
      <c r="AI39025" s="181"/>
      <c r="AJ39025" s="181"/>
    </row>
    <row r="39026" spans="1:38" x14ac:dyDescent="0.2">
      <c r="A39026" s="132" t="s">
        <v>50805</v>
      </c>
      <c r="B39026" s="134">
        <v>217</v>
      </c>
      <c r="C39026" s="132">
        <v>1233</v>
      </c>
      <c r="K39026" s="158"/>
      <c r="M39026" s="158"/>
      <c r="O39026" s="158"/>
      <c r="P39026" s="158"/>
      <c r="V39026" s="9" t="s">
        <v>46889</v>
      </c>
      <c r="W39026" s="2" t="s">
        <v>46860</v>
      </c>
      <c r="Z39026" s="9" t="s">
        <v>153</v>
      </c>
      <c r="AA39026" s="3"/>
      <c r="AB39026" s="3"/>
      <c r="AC39026" s="3">
        <v>48</v>
      </c>
      <c r="AD39026" s="3">
        <v>71</v>
      </c>
      <c r="AE39026" s="3"/>
      <c r="AF39026" s="127" t="s">
        <v>1037</v>
      </c>
      <c r="AG39026" s="179" t="s">
        <v>113</v>
      </c>
      <c r="AH39026" s="181" t="s">
        <v>23041</v>
      </c>
      <c r="AI39026" s="181"/>
      <c r="AJ39026" s="181"/>
    </row>
    <row r="39027" spans="1:38" x14ac:dyDescent="0.2">
      <c r="A39027" s="132" t="s">
        <v>50805</v>
      </c>
      <c r="B39027" s="134">
        <v>217</v>
      </c>
      <c r="C39027" s="132">
        <v>1234</v>
      </c>
      <c r="K39027" s="158"/>
      <c r="M39027" s="158"/>
      <c r="O39027" s="158"/>
      <c r="P39027" s="158"/>
      <c r="V39027" s="9" t="s">
        <v>46890</v>
      </c>
      <c r="W39027" s="2" t="s">
        <v>46861</v>
      </c>
      <c r="Z39027" s="9" t="s">
        <v>153</v>
      </c>
      <c r="AA39027" s="3"/>
      <c r="AB39027" s="3"/>
      <c r="AC39027" s="3">
        <v>15</v>
      </c>
      <c r="AD39027" s="3">
        <v>19</v>
      </c>
      <c r="AE39027" s="3"/>
      <c r="AF39027" s="127" t="s">
        <v>1037</v>
      </c>
      <c r="AG39027" s="179" t="s">
        <v>113</v>
      </c>
      <c r="AH39027" s="181" t="s">
        <v>23041</v>
      </c>
      <c r="AI39027" s="181"/>
      <c r="AJ39027" s="181"/>
    </row>
    <row r="39028" spans="1:38" x14ac:dyDescent="0.2">
      <c r="A39028" s="132" t="s">
        <v>50805</v>
      </c>
      <c r="B39028" s="134">
        <v>217</v>
      </c>
      <c r="C39028" s="132">
        <v>1235</v>
      </c>
      <c r="K39028" s="158"/>
      <c r="M39028" s="158"/>
      <c r="O39028" s="158"/>
      <c r="P39028" s="158"/>
      <c r="V39028" s="9" t="s">
        <v>46891</v>
      </c>
      <c r="W39028" s="2" t="s">
        <v>46862</v>
      </c>
      <c r="Z39028" s="9" t="s">
        <v>153</v>
      </c>
      <c r="AA39028" s="3"/>
      <c r="AB39028" s="3"/>
      <c r="AC39028" s="3"/>
      <c r="AD39028" s="3"/>
      <c r="AE39028" s="3">
        <v>25</v>
      </c>
      <c r="AF39028" s="127" t="s">
        <v>1037</v>
      </c>
      <c r="AG39028" s="179" t="s">
        <v>113</v>
      </c>
      <c r="AH39028" s="181" t="s">
        <v>23126</v>
      </c>
      <c r="AI39028" s="181"/>
      <c r="AJ39028" s="181"/>
    </row>
    <row r="39029" spans="1:38" x14ac:dyDescent="0.2">
      <c r="A39029" s="132" t="s">
        <v>50805</v>
      </c>
      <c r="B39029" s="134">
        <v>217</v>
      </c>
      <c r="C39029" s="132">
        <v>1236</v>
      </c>
      <c r="K39029" s="158"/>
      <c r="M39029" s="158"/>
      <c r="O39029" s="158"/>
      <c r="P39029" s="158"/>
      <c r="V39029" s="9" t="s">
        <v>46892</v>
      </c>
      <c r="W39029" s="2" t="s">
        <v>46863</v>
      </c>
      <c r="Z39029" s="9" t="s">
        <v>153</v>
      </c>
      <c r="AA39029" s="3"/>
      <c r="AB39029" s="3"/>
      <c r="AC39029" s="3">
        <v>25</v>
      </c>
      <c r="AD39029" s="3">
        <v>38</v>
      </c>
      <c r="AE39029" s="3"/>
      <c r="AF39029" s="127" t="s">
        <v>1037</v>
      </c>
      <c r="AG39029" s="179" t="s">
        <v>113</v>
      </c>
      <c r="AH39029" s="181" t="s">
        <v>23041</v>
      </c>
      <c r="AI39029" s="181"/>
      <c r="AJ39029" s="181"/>
    </row>
    <row r="39030" spans="1:38" x14ac:dyDescent="0.2">
      <c r="A39030" s="132" t="s">
        <v>50805</v>
      </c>
      <c r="B39030" s="134">
        <v>217</v>
      </c>
      <c r="C39030" s="132">
        <v>1236</v>
      </c>
      <c r="K39030" s="158"/>
      <c r="M39030" s="158"/>
      <c r="O39030" s="158"/>
      <c r="P39030" s="158"/>
      <c r="V39030" s="9" t="s">
        <v>46893</v>
      </c>
      <c r="W39030" s="2" t="s">
        <v>46864</v>
      </c>
      <c r="Z39030" s="9" t="s">
        <v>153</v>
      </c>
      <c r="AA39030" s="3"/>
      <c r="AB39030" s="3"/>
      <c r="AC39030" s="3"/>
      <c r="AD39030" s="3"/>
      <c r="AE39030" s="3" t="s">
        <v>28950</v>
      </c>
      <c r="AF39030" s="127" t="s">
        <v>1037</v>
      </c>
      <c r="AG39030" s="179" t="s">
        <v>113</v>
      </c>
      <c r="AH39030" s="181" t="s">
        <v>23126</v>
      </c>
      <c r="AI39030" s="181"/>
      <c r="AJ39030" s="181"/>
    </row>
    <row r="39031" spans="1:38" x14ac:dyDescent="0.2">
      <c r="A39031" s="132" t="s">
        <v>50805</v>
      </c>
      <c r="B39031" s="134">
        <v>217</v>
      </c>
      <c r="C39031" s="132">
        <v>1236</v>
      </c>
      <c r="K39031" s="158"/>
      <c r="M39031" s="158"/>
      <c r="O39031" s="158"/>
      <c r="P39031" s="158"/>
      <c r="V39031" s="9" t="s">
        <v>46895</v>
      </c>
      <c r="W39031" s="2" t="s">
        <v>46866</v>
      </c>
      <c r="Z39031" s="9" t="s">
        <v>153</v>
      </c>
      <c r="AA39031" s="3"/>
      <c r="AB39031" s="3"/>
      <c r="AC39031" s="3">
        <v>20</v>
      </c>
      <c r="AD39031" s="3">
        <v>33</v>
      </c>
      <c r="AE39031" s="3"/>
      <c r="AF39031" s="127" t="s">
        <v>1037</v>
      </c>
      <c r="AG39031" s="179" t="s">
        <v>113</v>
      </c>
      <c r="AH39031" s="181" t="s">
        <v>23041</v>
      </c>
      <c r="AI39031" s="181"/>
      <c r="AJ39031" s="181"/>
    </row>
    <row r="39032" spans="1:38" x14ac:dyDescent="0.2">
      <c r="A39032" s="132" t="s">
        <v>50805</v>
      </c>
      <c r="B39032" s="134">
        <v>217</v>
      </c>
      <c r="C39032" s="132">
        <v>1236</v>
      </c>
      <c r="K39032" s="158"/>
      <c r="M39032" s="158"/>
      <c r="O39032" s="158"/>
      <c r="P39032" s="158"/>
      <c r="V39032" s="9" t="s">
        <v>46897</v>
      </c>
      <c r="W39032" s="2" t="s">
        <v>46868</v>
      </c>
      <c r="Z39032" s="9" t="s">
        <v>153</v>
      </c>
      <c r="AA39032" s="3"/>
      <c r="AB39032" s="3"/>
      <c r="AC39032" s="3">
        <v>23</v>
      </c>
      <c r="AD39032" s="3">
        <v>35</v>
      </c>
      <c r="AE39032" s="3"/>
      <c r="AF39032" s="127" t="s">
        <v>1037</v>
      </c>
      <c r="AG39032" s="179" t="s">
        <v>113</v>
      </c>
      <c r="AH39032" s="181" t="s">
        <v>23041</v>
      </c>
      <c r="AI39032" s="181"/>
      <c r="AJ39032" s="181"/>
    </row>
    <row r="39033" spans="1:38" x14ac:dyDescent="0.2">
      <c r="A39033" s="132" t="s">
        <v>50805</v>
      </c>
      <c r="B39033" s="134">
        <v>217</v>
      </c>
      <c r="C39033" s="132">
        <v>1236</v>
      </c>
      <c r="K39033" s="158"/>
      <c r="M39033" s="158"/>
      <c r="O39033" s="158"/>
      <c r="P39033" s="158"/>
      <c r="V39033" s="9" t="s">
        <v>46898</v>
      </c>
      <c r="W39033" s="2" t="s">
        <v>46869</v>
      </c>
      <c r="Z39033" s="9" t="s">
        <v>153</v>
      </c>
      <c r="AA39033" s="3"/>
      <c r="AB39033" s="3"/>
      <c r="AC39033" s="3">
        <v>26</v>
      </c>
      <c r="AD39033" s="3">
        <v>36</v>
      </c>
      <c r="AE39033" s="3"/>
      <c r="AF39033" s="127" t="s">
        <v>1037</v>
      </c>
      <c r="AG39033" s="179" t="s">
        <v>113</v>
      </c>
      <c r="AH39033" s="181" t="s">
        <v>23041</v>
      </c>
      <c r="AI39033" s="181"/>
      <c r="AJ39033" s="181"/>
    </row>
    <row r="39034" spans="1:38" x14ac:dyDescent="0.2">
      <c r="A39034" s="132" t="s">
        <v>50805</v>
      </c>
      <c r="B39034" s="134">
        <v>217</v>
      </c>
      <c r="C39034" s="132">
        <v>1236</v>
      </c>
      <c r="K39034" s="158"/>
      <c r="M39034" s="158"/>
      <c r="O39034" s="158"/>
      <c r="P39034" s="158"/>
      <c r="V39034" s="9" t="s">
        <v>46899</v>
      </c>
      <c r="W39034" s="2" t="s">
        <v>46870</v>
      </c>
      <c r="Z39034" s="9" t="s">
        <v>153</v>
      </c>
      <c r="AA39034" s="3"/>
      <c r="AB39034" s="3"/>
      <c r="AC39034" s="3">
        <v>22</v>
      </c>
      <c r="AD39034" s="3">
        <v>35</v>
      </c>
      <c r="AE39034" s="3"/>
      <c r="AF39034" s="127" t="s">
        <v>1037</v>
      </c>
      <c r="AG39034" s="179" t="s">
        <v>113</v>
      </c>
      <c r="AH39034" s="181" t="s">
        <v>23041</v>
      </c>
      <c r="AI39034" s="181"/>
      <c r="AJ39034" s="181"/>
    </row>
    <row r="39035" spans="1:38" x14ac:dyDescent="0.2">
      <c r="A39035" s="132" t="s">
        <v>50805</v>
      </c>
      <c r="B39035" s="134">
        <v>217</v>
      </c>
      <c r="C39035" s="132">
        <v>1237</v>
      </c>
      <c r="K39035" s="158"/>
      <c r="M39035" s="158"/>
      <c r="O39035" s="158"/>
      <c r="P39035" s="158"/>
      <c r="V39035" s="9" t="s">
        <v>46900</v>
      </c>
      <c r="W39035" s="2" t="s">
        <v>46871</v>
      </c>
      <c r="Z39035" s="9" t="s">
        <v>153</v>
      </c>
      <c r="AA39035" s="3"/>
      <c r="AB39035" s="3"/>
      <c r="AC39035" s="3">
        <v>60</v>
      </c>
      <c r="AD39035" s="3">
        <v>85</v>
      </c>
      <c r="AE39035" s="3"/>
      <c r="AF39035" s="127" t="s">
        <v>1037</v>
      </c>
      <c r="AG39035" s="179" t="s">
        <v>113</v>
      </c>
      <c r="AH39035" s="181" t="s">
        <v>23041</v>
      </c>
      <c r="AI39035" s="181"/>
      <c r="AJ39035" s="181"/>
    </row>
    <row r="39036" spans="1:38" x14ac:dyDescent="0.2">
      <c r="A39036" s="132" t="s">
        <v>50805</v>
      </c>
      <c r="B39036" s="134">
        <v>217</v>
      </c>
      <c r="C39036" s="132">
        <v>1238</v>
      </c>
      <c r="K39036" s="158"/>
      <c r="M39036" s="158"/>
      <c r="O39036" s="158"/>
      <c r="P39036" s="158"/>
      <c r="V39036" s="9" t="s">
        <v>46901</v>
      </c>
      <c r="W39036" s="2" t="s">
        <v>18463</v>
      </c>
      <c r="Z39036" s="9" t="s">
        <v>153</v>
      </c>
      <c r="AA39036" s="3"/>
      <c r="AB39036" s="3"/>
      <c r="AC39036" s="3">
        <v>108</v>
      </c>
      <c r="AD39036" s="3">
        <v>226</v>
      </c>
      <c r="AE39036" s="3"/>
      <c r="AF39036" s="127" t="s">
        <v>1037</v>
      </c>
      <c r="AG39036" s="179" t="s">
        <v>113</v>
      </c>
      <c r="AH39036" s="181" t="s">
        <v>23041</v>
      </c>
      <c r="AI39036" s="181"/>
      <c r="AJ39036" s="181"/>
    </row>
    <row r="39037" spans="1:38" x14ac:dyDescent="0.2">
      <c r="A39037" s="132" t="s">
        <v>50805</v>
      </c>
      <c r="B39037" s="134">
        <v>217</v>
      </c>
      <c r="C39037" s="132">
        <v>1241</v>
      </c>
      <c r="K39037" s="158"/>
      <c r="M39037" s="158"/>
      <c r="O39037" s="158"/>
      <c r="P39037" s="158"/>
      <c r="V39037" s="9" t="s">
        <v>46904</v>
      </c>
      <c r="W39037" s="2" t="s">
        <v>46872</v>
      </c>
      <c r="Z39037" s="9" t="s">
        <v>153</v>
      </c>
      <c r="AA39037" s="3"/>
      <c r="AB39037" s="3"/>
      <c r="AC39037" s="3">
        <v>50</v>
      </c>
      <c r="AD39037" s="3">
        <v>55</v>
      </c>
      <c r="AE39037" s="3"/>
      <c r="AF39037" s="127" t="s">
        <v>1037</v>
      </c>
      <c r="AG39037" s="179" t="s">
        <v>113</v>
      </c>
      <c r="AH39037" s="181" t="s">
        <v>23041</v>
      </c>
      <c r="AI39037" s="181"/>
      <c r="AJ39037" s="181"/>
    </row>
    <row r="39038" spans="1:38" ht="17" thickBot="1" x14ac:dyDescent="0.25">
      <c r="A39038" s="132" t="s">
        <v>50805</v>
      </c>
      <c r="B39038" s="135">
        <v>217</v>
      </c>
      <c r="C39038" s="133">
        <v>1242</v>
      </c>
      <c r="D39038" s="133"/>
      <c r="E39038" s="133"/>
      <c r="F39038" s="133"/>
      <c r="G39038" s="133"/>
      <c r="H39038" s="133"/>
      <c r="I39038" s="11"/>
      <c r="J39038" s="11"/>
      <c r="K39038" s="155"/>
      <c r="L39038" s="155"/>
      <c r="M39038" s="155"/>
      <c r="N39038" s="155"/>
      <c r="O39038" s="155"/>
      <c r="P39038" s="155"/>
      <c r="Q39038" s="11"/>
      <c r="R39038" s="11"/>
      <c r="S39038" s="11"/>
      <c r="T39038" s="11"/>
      <c r="U39038" s="11"/>
      <c r="V39038" s="22" t="s">
        <v>46905</v>
      </c>
      <c r="W39038" s="12" t="s">
        <v>20868</v>
      </c>
      <c r="X39038" s="12"/>
      <c r="Y39038" s="12"/>
      <c r="Z39038" s="12" t="s">
        <v>153</v>
      </c>
      <c r="AA39038" s="129"/>
      <c r="AB39038" s="129"/>
      <c r="AC39038" s="129">
        <v>63.1</v>
      </c>
      <c r="AD39038" s="129">
        <v>69</v>
      </c>
      <c r="AE39038" s="129"/>
      <c r="AF39038" s="131" t="s">
        <v>1037</v>
      </c>
      <c r="AG39038" s="185" t="s">
        <v>113</v>
      </c>
      <c r="AH39038" s="183" t="s">
        <v>23041</v>
      </c>
      <c r="AI39038" s="183"/>
      <c r="AJ39038" s="183"/>
      <c r="AK39038" s="183"/>
      <c r="AL39038" s="183"/>
    </row>
    <row r="39039" spans="1:38" x14ac:dyDescent="0.2">
      <c r="A39039" s="132" t="s">
        <v>50805</v>
      </c>
      <c r="B39039" s="134">
        <v>218</v>
      </c>
      <c r="C39039" s="134">
        <v>348</v>
      </c>
      <c r="D39039" s="132">
        <v>349</v>
      </c>
      <c r="E39039" s="132">
        <v>350</v>
      </c>
      <c r="F39039" s="132">
        <v>351</v>
      </c>
      <c r="I39039" s="8"/>
      <c r="J39039" s="8"/>
      <c r="K39039" s="152"/>
      <c r="L39039" s="152"/>
      <c r="M39039" s="152"/>
      <c r="N39039" s="152"/>
      <c r="O39039" s="152"/>
      <c r="P39039" s="152"/>
      <c r="Q39039" s="8"/>
      <c r="R39039" s="8"/>
      <c r="S39039" s="8"/>
      <c r="T39039" s="8"/>
      <c r="U39039" s="8"/>
      <c r="V39039" s="9" t="s">
        <v>47047</v>
      </c>
      <c r="W39039" s="9" t="s">
        <v>46907</v>
      </c>
      <c r="X39039" s="9"/>
      <c r="Y39039" s="9"/>
      <c r="Z39039" s="9" t="s">
        <v>153</v>
      </c>
      <c r="AA39039" s="127"/>
      <c r="AB39039" s="127"/>
      <c r="AC39039" s="127"/>
      <c r="AD39039" s="127"/>
      <c r="AE39039" s="127">
        <v>0.44267168814433</v>
      </c>
      <c r="AF39039" s="127" t="s">
        <v>594</v>
      </c>
      <c r="AG39039" s="179" t="s">
        <v>85</v>
      </c>
      <c r="AH39039" s="179" t="s">
        <v>23126</v>
      </c>
      <c r="AI39039" s="179"/>
      <c r="AJ39039" s="179"/>
      <c r="AK39039" s="179"/>
      <c r="AL39039" s="179"/>
    </row>
    <row r="39040" spans="1:38" x14ac:dyDescent="0.2">
      <c r="A39040" s="132" t="s">
        <v>50805</v>
      </c>
      <c r="B39040" s="134">
        <v>218</v>
      </c>
      <c r="C39040" s="134">
        <v>348</v>
      </c>
      <c r="D39040" s="132">
        <v>349</v>
      </c>
      <c r="E39040" s="132">
        <v>350</v>
      </c>
      <c r="F39040" s="132">
        <v>351</v>
      </c>
      <c r="K39040" s="158"/>
      <c r="M39040" s="158"/>
      <c r="O39040" s="158"/>
      <c r="P39040" s="158"/>
      <c r="V39040" s="9" t="s">
        <v>47048</v>
      </c>
      <c r="W39040" s="2" t="s">
        <v>46908</v>
      </c>
      <c r="Z39040" s="9" t="s">
        <v>153</v>
      </c>
      <c r="AA39040" s="3"/>
      <c r="AB39040" s="3"/>
      <c r="AC39040" s="3"/>
      <c r="AD39040" s="3"/>
      <c r="AE39040" s="3">
        <v>0.84875</v>
      </c>
      <c r="AF39040" s="127" t="s">
        <v>594</v>
      </c>
      <c r="AG39040" s="179" t="s">
        <v>85</v>
      </c>
      <c r="AH39040" s="181" t="s">
        <v>23126</v>
      </c>
      <c r="AI39040" s="181"/>
      <c r="AJ39040" s="181"/>
    </row>
    <row r="39041" spans="1:36" x14ac:dyDescent="0.2">
      <c r="A39041" s="132" t="s">
        <v>50805</v>
      </c>
      <c r="B39041" s="134">
        <v>218</v>
      </c>
      <c r="C39041" s="134">
        <v>348</v>
      </c>
      <c r="D39041" s="132">
        <v>349</v>
      </c>
      <c r="E39041" s="132">
        <v>350</v>
      </c>
      <c r="F39041" s="132">
        <v>351</v>
      </c>
      <c r="K39041" s="158"/>
      <c r="M39041" s="158"/>
      <c r="O39041" s="158"/>
      <c r="P39041" s="158"/>
      <c r="V39041" s="9" t="s">
        <v>47049</v>
      </c>
      <c r="W39041" s="2" t="s">
        <v>46909</v>
      </c>
      <c r="Z39041" s="9" t="s">
        <v>153</v>
      </c>
      <c r="AA39041" s="3"/>
      <c r="AB39041" s="3"/>
      <c r="AC39041" s="3"/>
      <c r="AD39041" s="3"/>
      <c r="AE39041" s="3">
        <v>1.11889889643464</v>
      </c>
      <c r="AF39041" s="127" t="s">
        <v>594</v>
      </c>
      <c r="AG39041" s="179" t="s">
        <v>85</v>
      </c>
      <c r="AH39041" s="181" t="s">
        <v>23126</v>
      </c>
      <c r="AI39041" s="181"/>
      <c r="AJ39041" s="181"/>
    </row>
    <row r="39042" spans="1:36" x14ac:dyDescent="0.2">
      <c r="A39042" s="132" t="s">
        <v>50805</v>
      </c>
      <c r="B39042" s="134">
        <v>218</v>
      </c>
      <c r="C39042" s="134">
        <v>348</v>
      </c>
      <c r="D39042" s="132">
        <v>349</v>
      </c>
      <c r="E39042" s="132">
        <v>350</v>
      </c>
      <c r="F39042" s="132">
        <v>351</v>
      </c>
      <c r="K39042" s="158"/>
      <c r="M39042" s="158"/>
      <c r="O39042" s="158"/>
      <c r="P39042" s="158"/>
      <c r="V39042" s="9" t="s">
        <v>47050</v>
      </c>
      <c r="W39042" s="2" t="s">
        <v>46910</v>
      </c>
      <c r="Z39042" s="9" t="s">
        <v>153</v>
      </c>
      <c r="AA39042" s="3"/>
      <c r="AB39042" s="3"/>
      <c r="AC39042" s="3"/>
      <c r="AD39042" s="3"/>
      <c r="AE39042" s="3">
        <v>0.63</v>
      </c>
      <c r="AF39042" s="127" t="s">
        <v>594</v>
      </c>
      <c r="AG39042" s="179" t="s">
        <v>85</v>
      </c>
      <c r="AH39042" s="181" t="s">
        <v>23126</v>
      </c>
      <c r="AI39042" s="181"/>
      <c r="AJ39042" s="181"/>
    </row>
    <row r="39043" spans="1:36" x14ac:dyDescent="0.2">
      <c r="A39043" s="132" t="s">
        <v>50805</v>
      </c>
      <c r="B39043" s="134">
        <v>218</v>
      </c>
      <c r="C39043" s="134">
        <v>348</v>
      </c>
      <c r="D39043" s="132">
        <v>349</v>
      </c>
      <c r="E39043" s="132">
        <v>350</v>
      </c>
      <c r="F39043" s="132">
        <v>351</v>
      </c>
      <c r="K39043" s="158"/>
      <c r="M39043" s="158"/>
      <c r="O39043" s="158"/>
      <c r="P39043" s="158"/>
      <c r="V39043" s="9" t="s">
        <v>47051</v>
      </c>
      <c r="W39043" s="2" t="s">
        <v>46911</v>
      </c>
      <c r="Z39043" s="9" t="s">
        <v>153</v>
      </c>
      <c r="AA39043" s="3"/>
      <c r="AB39043" s="3"/>
      <c r="AC39043" s="3"/>
      <c r="AD39043" s="3"/>
      <c r="AE39043" s="3">
        <v>0.35692249999999998</v>
      </c>
      <c r="AF39043" s="127" t="s">
        <v>594</v>
      </c>
      <c r="AG39043" s="179" t="s">
        <v>85</v>
      </c>
      <c r="AH39043" s="181" t="s">
        <v>23126</v>
      </c>
      <c r="AI39043" s="181"/>
      <c r="AJ39043" s="181"/>
    </row>
    <row r="39044" spans="1:36" x14ac:dyDescent="0.2">
      <c r="A39044" s="132" t="s">
        <v>50805</v>
      </c>
      <c r="B39044" s="134">
        <v>218</v>
      </c>
      <c r="C39044" s="134">
        <v>348</v>
      </c>
      <c r="D39044" s="132">
        <v>349</v>
      </c>
      <c r="E39044" s="132">
        <v>350</v>
      </c>
      <c r="F39044" s="132">
        <v>351</v>
      </c>
      <c r="K39044" s="158"/>
      <c r="M39044" s="158"/>
      <c r="O39044" s="158"/>
      <c r="P39044" s="158"/>
      <c r="V39044" s="9" t="s">
        <v>47052</v>
      </c>
      <c r="W39044" s="2" t="s">
        <v>46911</v>
      </c>
      <c r="Z39044" s="9" t="s">
        <v>153</v>
      </c>
      <c r="AA39044" s="3"/>
      <c r="AB39044" s="3"/>
      <c r="AC39044" s="3"/>
      <c r="AD39044" s="3"/>
      <c r="AE39044" s="3">
        <v>0.35692249999999998</v>
      </c>
      <c r="AF39044" s="127" t="s">
        <v>594</v>
      </c>
      <c r="AG39044" s="179" t="s">
        <v>85</v>
      </c>
      <c r="AH39044" s="181" t="s">
        <v>23126</v>
      </c>
      <c r="AI39044" s="181"/>
      <c r="AJ39044" s="181"/>
    </row>
    <row r="39045" spans="1:36" x14ac:dyDescent="0.2">
      <c r="A39045" s="132" t="s">
        <v>50805</v>
      </c>
      <c r="B39045" s="134">
        <v>218</v>
      </c>
      <c r="C39045" s="134">
        <v>348</v>
      </c>
      <c r="D39045" s="132">
        <v>349</v>
      </c>
      <c r="E39045" s="132">
        <v>350</v>
      </c>
      <c r="F39045" s="132">
        <v>351</v>
      </c>
      <c r="K39045" s="158"/>
      <c r="M39045" s="158"/>
      <c r="O39045" s="158"/>
      <c r="P39045" s="158"/>
      <c r="V39045" s="9" t="s">
        <v>47053</v>
      </c>
      <c r="W39045" s="2" t="s">
        <v>46912</v>
      </c>
      <c r="Z39045" s="9" t="s">
        <v>153</v>
      </c>
      <c r="AA39045" s="3"/>
      <c r="AB39045" s="3"/>
      <c r="AC39045" s="3"/>
      <c r="AD39045" s="3"/>
      <c r="AE39045" s="3">
        <v>2.1007799999999999</v>
      </c>
      <c r="AF39045" s="127" t="s">
        <v>594</v>
      </c>
      <c r="AG39045" s="179" t="s">
        <v>85</v>
      </c>
      <c r="AH39045" s="181" t="s">
        <v>23126</v>
      </c>
      <c r="AI39045" s="181"/>
      <c r="AJ39045" s="181"/>
    </row>
    <row r="39046" spans="1:36" x14ac:dyDescent="0.2">
      <c r="A39046" s="132" t="s">
        <v>50805</v>
      </c>
      <c r="B39046" s="134">
        <v>218</v>
      </c>
      <c r="C39046" s="134">
        <v>348</v>
      </c>
      <c r="D39046" s="132">
        <v>349</v>
      </c>
      <c r="E39046" s="132">
        <v>350</v>
      </c>
      <c r="F39046" s="132">
        <v>351</v>
      </c>
      <c r="K39046" s="158"/>
      <c r="M39046" s="158"/>
      <c r="O39046" s="158"/>
      <c r="P39046" s="158"/>
      <c r="V39046" s="9" t="s">
        <v>47054</v>
      </c>
      <c r="W39046" s="2" t="s">
        <v>46913</v>
      </c>
      <c r="Z39046" s="9" t="s">
        <v>153</v>
      </c>
      <c r="AA39046" s="3"/>
      <c r="AB39046" s="3"/>
      <c r="AC39046" s="3"/>
      <c r="AD39046" s="3"/>
      <c r="AE39046" s="3">
        <v>0.94479000000000002</v>
      </c>
      <c r="AF39046" s="127" t="s">
        <v>594</v>
      </c>
      <c r="AG39046" s="179" t="s">
        <v>85</v>
      </c>
      <c r="AH39046" s="181" t="s">
        <v>23126</v>
      </c>
      <c r="AI39046" s="181"/>
      <c r="AJ39046" s="181"/>
    </row>
    <row r="39047" spans="1:36" x14ac:dyDescent="0.2">
      <c r="A39047" s="132" t="s">
        <v>50805</v>
      </c>
      <c r="B39047" s="134">
        <v>218</v>
      </c>
      <c r="C39047" s="134">
        <v>348</v>
      </c>
      <c r="D39047" s="132">
        <v>349</v>
      </c>
      <c r="E39047" s="132">
        <v>350</v>
      </c>
      <c r="F39047" s="132">
        <v>351</v>
      </c>
      <c r="K39047" s="158"/>
      <c r="M39047" s="158"/>
      <c r="O39047" s="158"/>
      <c r="P39047" s="158"/>
      <c r="V39047" s="9" t="s">
        <v>47055</v>
      </c>
      <c r="W39047" s="2" t="s">
        <v>46914</v>
      </c>
      <c r="Z39047" s="9" t="s">
        <v>153</v>
      </c>
      <c r="AA39047" s="3"/>
      <c r="AB39047" s="3"/>
      <c r="AC39047" s="3"/>
      <c r="AD39047" s="3"/>
      <c r="AE39047" s="3">
        <v>1.39176820588235</v>
      </c>
      <c r="AF39047" s="127" t="s">
        <v>594</v>
      </c>
      <c r="AG39047" s="179" t="s">
        <v>85</v>
      </c>
      <c r="AH39047" s="181" t="s">
        <v>23126</v>
      </c>
      <c r="AI39047" s="181"/>
      <c r="AJ39047" s="181"/>
    </row>
    <row r="39048" spans="1:36" x14ac:dyDescent="0.2">
      <c r="A39048" s="132" t="s">
        <v>50805</v>
      </c>
      <c r="B39048" s="134">
        <v>218</v>
      </c>
      <c r="C39048" s="134">
        <v>348</v>
      </c>
      <c r="D39048" s="132">
        <v>349</v>
      </c>
      <c r="E39048" s="132">
        <v>350</v>
      </c>
      <c r="F39048" s="132">
        <v>351</v>
      </c>
      <c r="K39048" s="158"/>
      <c r="M39048" s="158"/>
      <c r="O39048" s="158"/>
      <c r="P39048" s="158"/>
      <c r="V39048" s="9" t="s">
        <v>47056</v>
      </c>
      <c r="W39048" s="2" t="s">
        <v>46915</v>
      </c>
      <c r="Z39048" s="9" t="s">
        <v>153</v>
      </c>
      <c r="AA39048" s="3"/>
      <c r="AB39048" s="3"/>
      <c r="AC39048" s="3"/>
      <c r="AD39048" s="3"/>
      <c r="AE39048" s="3">
        <v>0.84048785714285701</v>
      </c>
      <c r="AF39048" s="127" t="s">
        <v>594</v>
      </c>
      <c r="AG39048" s="179" t="s">
        <v>85</v>
      </c>
      <c r="AH39048" s="181" t="s">
        <v>23126</v>
      </c>
      <c r="AI39048" s="181"/>
      <c r="AJ39048" s="181"/>
    </row>
    <row r="39049" spans="1:36" x14ac:dyDescent="0.2">
      <c r="A39049" s="132" t="s">
        <v>50805</v>
      </c>
      <c r="B39049" s="134">
        <v>218</v>
      </c>
      <c r="C39049" s="134">
        <v>348</v>
      </c>
      <c r="D39049" s="132">
        <v>349</v>
      </c>
      <c r="E39049" s="132">
        <v>350</v>
      </c>
      <c r="F39049" s="132">
        <v>351</v>
      </c>
      <c r="K39049" s="158"/>
      <c r="M39049" s="158"/>
      <c r="O39049" s="158"/>
      <c r="P39049" s="158"/>
      <c r="V39049" s="9" t="s">
        <v>47057</v>
      </c>
      <c r="W39049" s="2" t="s">
        <v>46916</v>
      </c>
      <c r="Z39049" s="9" t="s">
        <v>153</v>
      </c>
      <c r="AA39049" s="3"/>
      <c r="AB39049" s="3"/>
      <c r="AC39049" s="3"/>
      <c r="AD39049" s="3"/>
      <c r="AE39049" s="3">
        <v>0.2229225</v>
      </c>
      <c r="AF39049" s="127" t="s">
        <v>594</v>
      </c>
      <c r="AG39049" s="179" t="s">
        <v>85</v>
      </c>
      <c r="AH39049" s="181" t="s">
        <v>23126</v>
      </c>
      <c r="AI39049" s="181"/>
      <c r="AJ39049" s="181"/>
    </row>
    <row r="39050" spans="1:36" x14ac:dyDescent="0.2">
      <c r="A39050" s="132" t="s">
        <v>50805</v>
      </c>
      <c r="B39050" s="134">
        <v>218</v>
      </c>
      <c r="C39050" s="134">
        <v>348</v>
      </c>
      <c r="D39050" s="132">
        <v>349</v>
      </c>
      <c r="E39050" s="132">
        <v>350</v>
      </c>
      <c r="F39050" s="132">
        <v>351</v>
      </c>
      <c r="K39050" s="158"/>
      <c r="M39050" s="158"/>
      <c r="O39050" s="158"/>
      <c r="P39050" s="158"/>
      <c r="V39050" s="9" t="s">
        <v>47058</v>
      </c>
      <c r="W39050" s="2" t="s">
        <v>46916</v>
      </c>
      <c r="Z39050" s="9" t="s">
        <v>153</v>
      </c>
      <c r="AA39050" s="3"/>
      <c r="AB39050" s="3"/>
      <c r="AC39050" s="3"/>
      <c r="AD39050" s="3"/>
      <c r="AE39050" s="3">
        <v>0.8</v>
      </c>
      <c r="AF39050" s="127" t="s">
        <v>594</v>
      </c>
      <c r="AG39050" s="179" t="s">
        <v>85</v>
      </c>
      <c r="AH39050" s="181" t="s">
        <v>23126</v>
      </c>
      <c r="AI39050" s="181"/>
      <c r="AJ39050" s="181"/>
    </row>
    <row r="39051" spans="1:36" x14ac:dyDescent="0.2">
      <c r="A39051" s="132" t="s">
        <v>50805</v>
      </c>
      <c r="B39051" s="134">
        <v>218</v>
      </c>
      <c r="C39051" s="134">
        <v>348</v>
      </c>
      <c r="D39051" s="132">
        <v>349</v>
      </c>
      <c r="E39051" s="132">
        <v>350</v>
      </c>
      <c r="F39051" s="132">
        <v>351</v>
      </c>
      <c r="K39051" s="158"/>
      <c r="M39051" s="158"/>
      <c r="O39051" s="158"/>
      <c r="P39051" s="158"/>
      <c r="V39051" s="9" t="s">
        <v>47059</v>
      </c>
      <c r="W39051" s="2" t="s">
        <v>46917</v>
      </c>
      <c r="Z39051" s="9" t="s">
        <v>153</v>
      </c>
      <c r="AA39051" s="3"/>
      <c r="AB39051" s="3"/>
      <c r="AC39051" s="3"/>
      <c r="AD39051" s="3"/>
      <c r="AE39051" s="3">
        <v>0.32</v>
      </c>
      <c r="AF39051" s="127" t="s">
        <v>594</v>
      </c>
      <c r="AG39051" s="179" t="s">
        <v>85</v>
      </c>
      <c r="AH39051" s="181" t="s">
        <v>23126</v>
      </c>
      <c r="AI39051" s="181"/>
      <c r="AJ39051" s="181"/>
    </row>
    <row r="39052" spans="1:36" x14ac:dyDescent="0.2">
      <c r="A39052" s="132" t="s">
        <v>50805</v>
      </c>
      <c r="B39052" s="134">
        <v>218</v>
      </c>
      <c r="C39052" s="134">
        <v>348</v>
      </c>
      <c r="D39052" s="132">
        <v>349</v>
      </c>
      <c r="E39052" s="132">
        <v>350</v>
      </c>
      <c r="F39052" s="132">
        <v>351</v>
      </c>
      <c r="K39052" s="158"/>
      <c r="M39052" s="158"/>
      <c r="O39052" s="158"/>
      <c r="P39052" s="158"/>
      <c r="V39052" s="9" t="s">
        <v>47060</v>
      </c>
      <c r="W39052" s="2" t="s">
        <v>46918</v>
      </c>
      <c r="Z39052" s="9" t="s">
        <v>153</v>
      </c>
      <c r="AA39052" s="3"/>
      <c r="AB39052" s="3"/>
      <c r="AC39052" s="3"/>
      <c r="AD39052" s="3"/>
      <c r="AE39052" s="3">
        <v>0.32</v>
      </c>
      <c r="AF39052" s="127" t="s">
        <v>594</v>
      </c>
      <c r="AG39052" s="179" t="s">
        <v>85</v>
      </c>
      <c r="AH39052" s="181" t="s">
        <v>23126</v>
      </c>
      <c r="AI39052" s="181"/>
      <c r="AJ39052" s="181"/>
    </row>
    <row r="39053" spans="1:36" x14ac:dyDescent="0.2">
      <c r="A39053" s="132" t="s">
        <v>50805</v>
      </c>
      <c r="B39053" s="134">
        <v>218</v>
      </c>
      <c r="C39053" s="134">
        <v>348</v>
      </c>
      <c r="D39053" s="132">
        <v>349</v>
      </c>
      <c r="E39053" s="132">
        <v>350</v>
      </c>
      <c r="F39053" s="132">
        <v>351</v>
      </c>
      <c r="K39053" s="158"/>
      <c r="M39053" s="158"/>
      <c r="O39053" s="158"/>
      <c r="P39053" s="158"/>
      <c r="V39053" s="9" t="s">
        <v>47061</v>
      </c>
      <c r="W39053" s="2" t="s">
        <v>46919</v>
      </c>
      <c r="Z39053" s="9" t="s">
        <v>153</v>
      </c>
      <c r="AA39053" s="3"/>
      <c r="AB39053" s="3"/>
      <c r="AC39053" s="3"/>
      <c r="AD39053" s="3"/>
      <c r="AE39053" s="3">
        <v>0.35</v>
      </c>
      <c r="AF39053" s="127" t="s">
        <v>594</v>
      </c>
      <c r="AG39053" s="179" t="s">
        <v>85</v>
      </c>
      <c r="AH39053" s="181" t="s">
        <v>23126</v>
      </c>
      <c r="AI39053" s="181"/>
      <c r="AJ39053" s="181"/>
    </row>
    <row r="39054" spans="1:36" x14ac:dyDescent="0.2">
      <c r="A39054" s="132" t="s">
        <v>50805</v>
      </c>
      <c r="B39054" s="134">
        <v>218</v>
      </c>
      <c r="C39054" s="134">
        <v>348</v>
      </c>
      <c r="D39054" s="132">
        <v>349</v>
      </c>
      <c r="E39054" s="132">
        <v>350</v>
      </c>
      <c r="F39054" s="132">
        <v>351</v>
      </c>
      <c r="K39054" s="158"/>
      <c r="M39054" s="158"/>
      <c r="O39054" s="158"/>
      <c r="P39054" s="158"/>
      <c r="V39054" s="9" t="s">
        <v>47062</v>
      </c>
      <c r="W39054" s="2" t="s">
        <v>46920</v>
      </c>
      <c r="Z39054" s="9" t="s">
        <v>153</v>
      </c>
      <c r="AA39054" s="3"/>
      <c r="AB39054" s="3"/>
      <c r="AC39054" s="3"/>
      <c r="AD39054" s="3"/>
      <c r="AE39054" s="3">
        <v>0.13836999999999999</v>
      </c>
      <c r="AF39054" s="127" t="s">
        <v>594</v>
      </c>
      <c r="AG39054" s="179" t="s">
        <v>85</v>
      </c>
      <c r="AH39054" s="181" t="s">
        <v>23126</v>
      </c>
      <c r="AI39054" s="181"/>
      <c r="AJ39054" s="181"/>
    </row>
    <row r="39055" spans="1:36" x14ac:dyDescent="0.2">
      <c r="A39055" s="132" t="s">
        <v>50805</v>
      </c>
      <c r="B39055" s="134">
        <v>218</v>
      </c>
      <c r="C39055" s="134">
        <v>348</v>
      </c>
      <c r="D39055" s="132">
        <v>349</v>
      </c>
      <c r="E39055" s="132">
        <v>350</v>
      </c>
      <c r="F39055" s="132">
        <v>351</v>
      </c>
      <c r="K39055" s="158"/>
      <c r="M39055" s="158"/>
      <c r="O39055" s="158"/>
      <c r="P39055" s="158"/>
      <c r="V39055" s="9" t="s">
        <v>47063</v>
      </c>
      <c r="W39055" s="2" t="s">
        <v>46920</v>
      </c>
      <c r="Z39055" s="9" t="s">
        <v>153</v>
      </c>
      <c r="AA39055" s="3"/>
      <c r="AB39055" s="3"/>
      <c r="AC39055" s="3"/>
      <c r="AD39055" s="3"/>
      <c r="AE39055" s="3">
        <v>0.13836999999999999</v>
      </c>
      <c r="AF39055" s="127" t="s">
        <v>594</v>
      </c>
      <c r="AG39055" s="179" t="s">
        <v>85</v>
      </c>
      <c r="AH39055" s="181" t="s">
        <v>23126</v>
      </c>
      <c r="AI39055" s="181"/>
      <c r="AJ39055" s="181"/>
    </row>
    <row r="39056" spans="1:36" x14ac:dyDescent="0.2">
      <c r="A39056" s="132" t="s">
        <v>50805</v>
      </c>
      <c r="B39056" s="134">
        <v>218</v>
      </c>
      <c r="C39056" s="134">
        <v>348</v>
      </c>
      <c r="D39056" s="132">
        <v>349</v>
      </c>
      <c r="E39056" s="132">
        <v>350</v>
      </c>
      <c r="F39056" s="132">
        <v>351</v>
      </c>
      <c r="K39056" s="158"/>
      <c r="M39056" s="158"/>
      <c r="O39056" s="158"/>
      <c r="P39056" s="158"/>
      <c r="V39056" s="9" t="s">
        <v>47064</v>
      </c>
      <c r="W39056" s="2" t="s">
        <v>46921</v>
      </c>
      <c r="Z39056" s="9" t="s">
        <v>153</v>
      </c>
      <c r="AA39056" s="3"/>
      <c r="AB39056" s="3"/>
      <c r="AC39056" s="3"/>
      <c r="AD39056" s="3"/>
      <c r="AE39056" s="3">
        <v>0.103647692307692</v>
      </c>
      <c r="AF39056" s="127" t="s">
        <v>594</v>
      </c>
      <c r="AG39056" s="179" t="s">
        <v>85</v>
      </c>
      <c r="AH39056" s="181" t="s">
        <v>23126</v>
      </c>
      <c r="AI39056" s="181"/>
      <c r="AJ39056" s="181"/>
    </row>
    <row r="39057" spans="1:36" x14ac:dyDescent="0.2">
      <c r="A39057" s="132" t="s">
        <v>50805</v>
      </c>
      <c r="B39057" s="134">
        <v>218</v>
      </c>
      <c r="C39057" s="134">
        <v>348</v>
      </c>
      <c r="D39057" s="132">
        <v>349</v>
      </c>
      <c r="E39057" s="132">
        <v>350</v>
      </c>
      <c r="F39057" s="132">
        <v>351</v>
      </c>
      <c r="K39057" s="158"/>
      <c r="M39057" s="158"/>
      <c r="O39057" s="158"/>
      <c r="P39057" s="158"/>
      <c r="V39057" s="9" t="s">
        <v>47065</v>
      </c>
      <c r="W39057" s="2" t="s">
        <v>46921</v>
      </c>
      <c r="Z39057" s="9" t="s">
        <v>153</v>
      </c>
      <c r="AA39057" s="3"/>
      <c r="AB39057" s="3"/>
      <c r="AC39057" s="3"/>
      <c r="AD39057" s="3"/>
      <c r="AE39057" s="3">
        <v>0.103647692307692</v>
      </c>
      <c r="AF39057" s="127" t="s">
        <v>594</v>
      </c>
      <c r="AG39057" s="179" t="s">
        <v>85</v>
      </c>
      <c r="AH39057" s="181" t="s">
        <v>23126</v>
      </c>
      <c r="AI39057" s="181"/>
      <c r="AJ39057" s="181"/>
    </row>
    <row r="39058" spans="1:36" x14ac:dyDescent="0.2">
      <c r="A39058" s="132" t="s">
        <v>50805</v>
      </c>
      <c r="B39058" s="134">
        <v>218</v>
      </c>
      <c r="C39058" s="134">
        <v>348</v>
      </c>
      <c r="D39058" s="132">
        <v>349</v>
      </c>
      <c r="E39058" s="132">
        <v>350</v>
      </c>
      <c r="F39058" s="132">
        <v>351</v>
      </c>
      <c r="K39058" s="158"/>
      <c r="M39058" s="158"/>
      <c r="O39058" s="158"/>
      <c r="P39058" s="158"/>
      <c r="V39058" s="9" t="s">
        <v>47066</v>
      </c>
      <c r="W39058" s="2" t="s">
        <v>46922</v>
      </c>
      <c r="Z39058" s="9" t="s">
        <v>153</v>
      </c>
      <c r="AA39058" s="3"/>
      <c r="AB39058" s="3"/>
      <c r="AC39058" s="3"/>
      <c r="AD39058" s="3"/>
      <c r="AE39058" s="3">
        <v>3.7620000000000001E-2</v>
      </c>
      <c r="AF39058" s="127" t="s">
        <v>594</v>
      </c>
      <c r="AG39058" s="179" t="s">
        <v>85</v>
      </c>
      <c r="AH39058" s="181" t="s">
        <v>23126</v>
      </c>
      <c r="AI39058" s="181"/>
      <c r="AJ39058" s="181"/>
    </row>
    <row r="39059" spans="1:36" x14ac:dyDescent="0.2">
      <c r="A39059" s="132" t="s">
        <v>50805</v>
      </c>
      <c r="B39059" s="134">
        <v>218</v>
      </c>
      <c r="C39059" s="134">
        <v>348</v>
      </c>
      <c r="D39059" s="132">
        <v>349</v>
      </c>
      <c r="E39059" s="132">
        <v>350</v>
      </c>
      <c r="F39059" s="132">
        <v>351</v>
      </c>
      <c r="K39059" s="158"/>
      <c r="M39059" s="158"/>
      <c r="O39059" s="158"/>
      <c r="P39059" s="158"/>
      <c r="V39059" s="9" t="s">
        <v>47067</v>
      </c>
      <c r="W39059" s="2" t="s">
        <v>46922</v>
      </c>
      <c r="Z39059" s="9" t="s">
        <v>153</v>
      </c>
      <c r="AA39059" s="3"/>
      <c r="AB39059" s="3"/>
      <c r="AC39059" s="3"/>
      <c r="AD39059" s="3"/>
      <c r="AE39059" s="3">
        <v>0.4</v>
      </c>
      <c r="AF39059" s="127" t="s">
        <v>594</v>
      </c>
      <c r="AG39059" s="179" t="s">
        <v>85</v>
      </c>
      <c r="AH39059" s="181" t="s">
        <v>23126</v>
      </c>
      <c r="AI39059" s="181"/>
      <c r="AJ39059" s="181"/>
    </row>
    <row r="39060" spans="1:36" x14ac:dyDescent="0.2">
      <c r="A39060" s="132" t="s">
        <v>50805</v>
      </c>
      <c r="B39060" s="134">
        <v>218</v>
      </c>
      <c r="C39060" s="134">
        <v>348</v>
      </c>
      <c r="D39060" s="132">
        <v>349</v>
      </c>
      <c r="E39060" s="132">
        <v>350</v>
      </c>
      <c r="F39060" s="132">
        <v>351</v>
      </c>
      <c r="K39060" s="158"/>
      <c r="M39060" s="158"/>
      <c r="O39060" s="158"/>
      <c r="P39060" s="158"/>
      <c r="V39060" s="9" t="s">
        <v>47068</v>
      </c>
      <c r="W39060" s="2" t="s">
        <v>46923</v>
      </c>
      <c r="Z39060" s="9" t="s">
        <v>153</v>
      </c>
      <c r="AA39060" s="3"/>
      <c r="AB39060" s="3"/>
      <c r="AC39060" s="3"/>
      <c r="AD39060" s="3"/>
      <c r="AE39060" s="3">
        <v>4.9500000000000002E-2</v>
      </c>
      <c r="AF39060" s="127" t="s">
        <v>594</v>
      </c>
      <c r="AG39060" s="179" t="s">
        <v>85</v>
      </c>
      <c r="AH39060" s="181" t="s">
        <v>23126</v>
      </c>
      <c r="AI39060" s="181"/>
      <c r="AJ39060" s="181"/>
    </row>
    <row r="39061" spans="1:36" x14ac:dyDescent="0.2">
      <c r="A39061" s="132" t="s">
        <v>50805</v>
      </c>
      <c r="B39061" s="134">
        <v>218</v>
      </c>
      <c r="C39061" s="134">
        <v>348</v>
      </c>
      <c r="D39061" s="132">
        <v>349</v>
      </c>
      <c r="E39061" s="132">
        <v>350</v>
      </c>
      <c r="F39061" s="132">
        <v>351</v>
      </c>
      <c r="K39061" s="158"/>
      <c r="M39061" s="158"/>
      <c r="O39061" s="158"/>
      <c r="P39061" s="158"/>
      <c r="V39061" s="9" t="s">
        <v>47069</v>
      </c>
      <c r="W39061" s="2" t="s">
        <v>46923</v>
      </c>
      <c r="Z39061" s="9" t="s">
        <v>153</v>
      </c>
      <c r="AA39061" s="3"/>
      <c r="AB39061" s="3"/>
      <c r="AC39061" s="3"/>
      <c r="AD39061" s="3"/>
      <c r="AE39061" s="3">
        <v>0.7</v>
      </c>
      <c r="AF39061" s="127" t="s">
        <v>594</v>
      </c>
      <c r="AG39061" s="179" t="s">
        <v>85</v>
      </c>
      <c r="AH39061" s="181" t="s">
        <v>23126</v>
      </c>
      <c r="AI39061" s="181"/>
      <c r="AJ39061" s="181"/>
    </row>
    <row r="39062" spans="1:36" x14ac:dyDescent="0.2">
      <c r="A39062" s="132" t="s">
        <v>50805</v>
      </c>
      <c r="B39062" s="134">
        <v>218</v>
      </c>
      <c r="C39062" s="134">
        <v>348</v>
      </c>
      <c r="D39062" s="132">
        <v>349</v>
      </c>
      <c r="E39062" s="132">
        <v>350</v>
      </c>
      <c r="F39062" s="132">
        <v>351</v>
      </c>
      <c r="K39062" s="158"/>
      <c r="M39062" s="158"/>
      <c r="O39062" s="158"/>
      <c r="P39062" s="158"/>
      <c r="V39062" s="9" t="s">
        <v>47070</v>
      </c>
      <c r="W39062" s="2" t="s">
        <v>46924</v>
      </c>
      <c r="Z39062" s="9" t="s">
        <v>153</v>
      </c>
      <c r="AA39062" s="3"/>
      <c r="AB39062" s="3"/>
      <c r="AC39062" s="3"/>
      <c r="AD39062" s="3"/>
      <c r="AE39062" s="3">
        <v>0.32</v>
      </c>
      <c r="AF39062" s="127" t="s">
        <v>594</v>
      </c>
      <c r="AG39062" s="179" t="s">
        <v>85</v>
      </c>
      <c r="AH39062" s="181" t="s">
        <v>23126</v>
      </c>
      <c r="AI39062" s="181"/>
      <c r="AJ39062" s="181"/>
    </row>
    <row r="39063" spans="1:36" x14ac:dyDescent="0.2">
      <c r="A39063" s="132" t="s">
        <v>50805</v>
      </c>
      <c r="B39063" s="134">
        <v>218</v>
      </c>
      <c r="C39063" s="134">
        <v>348</v>
      </c>
      <c r="D39063" s="132">
        <v>349</v>
      </c>
      <c r="E39063" s="132">
        <v>350</v>
      </c>
      <c r="F39063" s="132">
        <v>351</v>
      </c>
      <c r="K39063" s="158"/>
      <c r="M39063" s="158"/>
      <c r="O39063" s="158"/>
      <c r="P39063" s="158"/>
      <c r="V39063" s="9" t="s">
        <v>47071</v>
      </c>
      <c r="W39063" s="2" t="s">
        <v>46925</v>
      </c>
      <c r="Z39063" s="9" t="s">
        <v>153</v>
      </c>
      <c r="AA39063" s="3"/>
      <c r="AB39063" s="3"/>
      <c r="AC39063" s="3"/>
      <c r="AD39063" s="3"/>
      <c r="AE39063" s="3">
        <v>0.32</v>
      </c>
      <c r="AF39063" s="127" t="s">
        <v>594</v>
      </c>
      <c r="AG39063" s="179" t="s">
        <v>85</v>
      </c>
      <c r="AH39063" s="181" t="s">
        <v>23126</v>
      </c>
      <c r="AI39063" s="181"/>
      <c r="AJ39063" s="181"/>
    </row>
    <row r="39064" spans="1:36" x14ac:dyDescent="0.2">
      <c r="A39064" s="132" t="s">
        <v>50805</v>
      </c>
      <c r="B39064" s="134">
        <v>218</v>
      </c>
      <c r="C39064" s="134">
        <v>348</v>
      </c>
      <c r="D39064" s="132">
        <v>349</v>
      </c>
      <c r="E39064" s="132">
        <v>350</v>
      </c>
      <c r="F39064" s="132">
        <v>351</v>
      </c>
      <c r="K39064" s="158"/>
      <c r="M39064" s="158"/>
      <c r="O39064" s="158"/>
      <c r="P39064" s="158"/>
      <c r="V39064" s="9" t="s">
        <v>47072</v>
      </c>
      <c r="W39064" s="2" t="s">
        <v>46926</v>
      </c>
      <c r="Z39064" s="9" t="s">
        <v>153</v>
      </c>
      <c r="AA39064" s="3"/>
      <c r="AB39064" s="3"/>
      <c r="AC39064" s="3"/>
      <c r="AD39064" s="3"/>
      <c r="AE39064" s="3">
        <v>9.8035333333333294E-2</v>
      </c>
      <c r="AF39064" s="127" t="s">
        <v>594</v>
      </c>
      <c r="AG39064" s="179" t="s">
        <v>85</v>
      </c>
      <c r="AH39064" s="181" t="s">
        <v>23126</v>
      </c>
      <c r="AI39064" s="181"/>
      <c r="AJ39064" s="181"/>
    </row>
    <row r="39065" spans="1:36" x14ac:dyDescent="0.2">
      <c r="A39065" s="132" t="s">
        <v>50805</v>
      </c>
      <c r="B39065" s="134">
        <v>218</v>
      </c>
      <c r="C39065" s="134">
        <v>348</v>
      </c>
      <c r="D39065" s="132">
        <v>349</v>
      </c>
      <c r="E39065" s="132">
        <v>350</v>
      </c>
      <c r="F39065" s="132">
        <v>351</v>
      </c>
      <c r="K39065" s="158"/>
      <c r="M39065" s="158"/>
      <c r="O39065" s="158"/>
      <c r="P39065" s="158"/>
      <c r="V39065" s="9" t="s">
        <v>47073</v>
      </c>
      <c r="W39065" s="2" t="s">
        <v>46926</v>
      </c>
      <c r="Z39065" s="9" t="s">
        <v>153</v>
      </c>
      <c r="AA39065" s="3"/>
      <c r="AB39065" s="3"/>
      <c r="AC39065" s="3"/>
      <c r="AD39065" s="3"/>
      <c r="AE39065" s="3">
        <v>0.12937000000000001</v>
      </c>
      <c r="AF39065" s="127" t="s">
        <v>594</v>
      </c>
      <c r="AG39065" s="179" t="s">
        <v>85</v>
      </c>
      <c r="AH39065" s="181" t="s">
        <v>23126</v>
      </c>
      <c r="AI39065" s="181"/>
      <c r="AJ39065" s="181"/>
    </row>
    <row r="39066" spans="1:36" x14ac:dyDescent="0.2">
      <c r="A39066" s="132" t="s">
        <v>50805</v>
      </c>
      <c r="B39066" s="134">
        <v>218</v>
      </c>
      <c r="C39066" s="134">
        <v>348</v>
      </c>
      <c r="D39066" s="132">
        <v>349</v>
      </c>
      <c r="E39066" s="132">
        <v>350</v>
      </c>
      <c r="F39066" s="132">
        <v>351</v>
      </c>
      <c r="K39066" s="158"/>
      <c r="M39066" s="158"/>
      <c r="O39066" s="158"/>
      <c r="P39066" s="158"/>
      <c r="V39066" s="9" t="s">
        <v>47074</v>
      </c>
      <c r="W39066" s="2" t="s">
        <v>46927</v>
      </c>
      <c r="Z39066" s="9" t="s">
        <v>153</v>
      </c>
      <c r="AA39066" s="3"/>
      <c r="AB39066" s="3"/>
      <c r="AC39066" s="3"/>
      <c r="AD39066" s="3"/>
      <c r="AE39066" s="3">
        <v>3.465E-2</v>
      </c>
      <c r="AF39066" s="127" t="s">
        <v>594</v>
      </c>
      <c r="AG39066" s="179" t="s">
        <v>85</v>
      </c>
      <c r="AH39066" s="181" t="s">
        <v>23126</v>
      </c>
      <c r="AI39066" s="181"/>
      <c r="AJ39066" s="181"/>
    </row>
    <row r="39067" spans="1:36" x14ac:dyDescent="0.2">
      <c r="A39067" s="132" t="s">
        <v>50805</v>
      </c>
      <c r="B39067" s="134">
        <v>218</v>
      </c>
      <c r="C39067" s="134">
        <v>348</v>
      </c>
      <c r="D39067" s="132">
        <v>349</v>
      </c>
      <c r="E39067" s="132">
        <v>350</v>
      </c>
      <c r="F39067" s="132">
        <v>351</v>
      </c>
      <c r="K39067" s="158"/>
      <c r="M39067" s="158"/>
      <c r="O39067" s="158"/>
      <c r="P39067" s="158"/>
      <c r="V39067" s="9" t="s">
        <v>47075</v>
      </c>
      <c r="W39067" s="2" t="s">
        <v>46928</v>
      </c>
      <c r="Z39067" s="9" t="s">
        <v>153</v>
      </c>
      <c r="AA39067" s="3"/>
      <c r="AB39067" s="3"/>
      <c r="AC39067" s="3"/>
      <c r="AD39067" s="3"/>
      <c r="AE39067" s="3">
        <v>0.26</v>
      </c>
      <c r="AF39067" s="127" t="s">
        <v>594</v>
      </c>
      <c r="AG39067" s="179" t="s">
        <v>85</v>
      </c>
      <c r="AH39067" s="181" t="s">
        <v>23126</v>
      </c>
      <c r="AI39067" s="181"/>
      <c r="AJ39067" s="181"/>
    </row>
    <row r="39068" spans="1:36" x14ac:dyDescent="0.2">
      <c r="A39068" s="132" t="s">
        <v>50805</v>
      </c>
      <c r="B39068" s="134">
        <v>218</v>
      </c>
      <c r="C39068" s="134">
        <v>348</v>
      </c>
      <c r="D39068" s="132">
        <v>349</v>
      </c>
      <c r="E39068" s="132">
        <v>350</v>
      </c>
      <c r="F39068" s="132">
        <v>351</v>
      </c>
      <c r="K39068" s="158"/>
      <c r="M39068" s="158"/>
      <c r="O39068" s="158"/>
      <c r="P39068" s="158"/>
      <c r="V39068" s="9" t="s">
        <v>47076</v>
      </c>
      <c r="W39068" s="2" t="s">
        <v>46929</v>
      </c>
      <c r="Z39068" s="9" t="s">
        <v>153</v>
      </c>
      <c r="AA39068" s="3"/>
      <c r="AB39068" s="3"/>
      <c r="AC39068" s="3"/>
      <c r="AD39068" s="3"/>
      <c r="AE39068" s="3">
        <v>0.26</v>
      </c>
      <c r="AF39068" s="127" t="s">
        <v>594</v>
      </c>
      <c r="AG39068" s="179" t="s">
        <v>85</v>
      </c>
      <c r="AH39068" s="181" t="s">
        <v>23126</v>
      </c>
      <c r="AI39068" s="181"/>
      <c r="AJ39068" s="181"/>
    </row>
    <row r="39069" spans="1:36" x14ac:dyDescent="0.2">
      <c r="A39069" s="132" t="s">
        <v>50805</v>
      </c>
      <c r="B39069" s="134">
        <v>218</v>
      </c>
      <c r="C39069" s="134">
        <v>348</v>
      </c>
      <c r="D39069" s="132">
        <v>349</v>
      </c>
      <c r="E39069" s="132">
        <v>350</v>
      </c>
      <c r="F39069" s="132">
        <v>351</v>
      </c>
      <c r="K39069" s="158"/>
      <c r="M39069" s="158"/>
      <c r="O39069" s="158"/>
      <c r="P39069" s="158"/>
      <c r="V39069" s="9" t="s">
        <v>47077</v>
      </c>
      <c r="W39069" s="2" t="s">
        <v>46930</v>
      </c>
      <c r="Z39069" s="9" t="s">
        <v>153</v>
      </c>
      <c r="AA39069" s="3"/>
      <c r="AB39069" s="3"/>
      <c r="AC39069" s="3"/>
      <c r="AD39069" s="3"/>
      <c r="AE39069" s="3">
        <v>0.10918</v>
      </c>
      <c r="AF39069" s="127" t="s">
        <v>594</v>
      </c>
      <c r="AG39069" s="179" t="s">
        <v>85</v>
      </c>
      <c r="AH39069" s="181" t="s">
        <v>23126</v>
      </c>
      <c r="AI39069" s="181"/>
      <c r="AJ39069" s="181"/>
    </row>
    <row r="39070" spans="1:36" x14ac:dyDescent="0.2">
      <c r="A39070" s="132" t="s">
        <v>50805</v>
      </c>
      <c r="B39070" s="134">
        <v>218</v>
      </c>
      <c r="C39070" s="134">
        <v>348</v>
      </c>
      <c r="D39070" s="132">
        <v>349</v>
      </c>
      <c r="E39070" s="132">
        <v>350</v>
      </c>
      <c r="F39070" s="132">
        <v>351</v>
      </c>
      <c r="K39070" s="158"/>
      <c r="M39070" s="158"/>
      <c r="O39070" s="158"/>
      <c r="P39070" s="158"/>
      <c r="V39070" s="9" t="s">
        <v>47078</v>
      </c>
      <c r="W39070" s="2" t="s">
        <v>46930</v>
      </c>
      <c r="Z39070" s="9" t="s">
        <v>153</v>
      </c>
      <c r="AA39070" s="3"/>
      <c r="AB39070" s="3"/>
      <c r="AC39070" s="3"/>
      <c r="AD39070" s="3"/>
      <c r="AE39070" s="3">
        <v>0.10918</v>
      </c>
      <c r="AF39070" s="127" t="s">
        <v>594</v>
      </c>
      <c r="AG39070" s="179" t="s">
        <v>85</v>
      </c>
      <c r="AH39070" s="181" t="s">
        <v>23126</v>
      </c>
      <c r="AI39070" s="181"/>
      <c r="AJ39070" s="181"/>
    </row>
    <row r="39071" spans="1:36" x14ac:dyDescent="0.2">
      <c r="A39071" s="132" t="s">
        <v>50805</v>
      </c>
      <c r="B39071" s="134">
        <v>218</v>
      </c>
      <c r="C39071" s="134">
        <v>348</v>
      </c>
      <c r="D39071" s="132">
        <v>349</v>
      </c>
      <c r="E39071" s="132">
        <v>350</v>
      </c>
      <c r="F39071" s="132">
        <v>351</v>
      </c>
      <c r="K39071" s="158"/>
      <c r="M39071" s="158"/>
      <c r="O39071" s="158"/>
      <c r="P39071" s="158"/>
      <c r="V39071" s="9" t="s">
        <v>47079</v>
      </c>
      <c r="W39071" s="2" t="s">
        <v>46931</v>
      </c>
      <c r="Z39071" s="9" t="s">
        <v>153</v>
      </c>
      <c r="AA39071" s="3"/>
      <c r="AB39071" s="3"/>
      <c r="AC39071" s="3"/>
      <c r="AD39071" s="3"/>
      <c r="AE39071" s="3">
        <v>0.26</v>
      </c>
      <c r="AF39071" s="127" t="s">
        <v>594</v>
      </c>
      <c r="AG39071" s="179" t="s">
        <v>85</v>
      </c>
      <c r="AH39071" s="181" t="s">
        <v>23126</v>
      </c>
      <c r="AI39071" s="181"/>
      <c r="AJ39071" s="181"/>
    </row>
    <row r="39072" spans="1:36" x14ac:dyDescent="0.2">
      <c r="A39072" s="132" t="s">
        <v>50805</v>
      </c>
      <c r="B39072" s="134">
        <v>218</v>
      </c>
      <c r="C39072" s="134">
        <v>348</v>
      </c>
      <c r="D39072" s="132">
        <v>349</v>
      </c>
      <c r="E39072" s="132">
        <v>350</v>
      </c>
      <c r="F39072" s="132">
        <v>351</v>
      </c>
      <c r="K39072" s="158"/>
      <c r="M39072" s="158"/>
      <c r="O39072" s="158"/>
      <c r="P39072" s="158"/>
      <c r="V39072" s="9" t="s">
        <v>47080</v>
      </c>
      <c r="W39072" s="2" t="s">
        <v>46932</v>
      </c>
      <c r="Z39072" s="9" t="s">
        <v>153</v>
      </c>
      <c r="AA39072" s="3"/>
      <c r="AB39072" s="3"/>
      <c r="AC39072" s="3"/>
      <c r="AD39072" s="3"/>
      <c r="AE39072" s="3">
        <v>1</v>
      </c>
      <c r="AF39072" s="127" t="s">
        <v>594</v>
      </c>
      <c r="AG39072" s="179" t="s">
        <v>85</v>
      </c>
      <c r="AH39072" s="181" t="s">
        <v>23126</v>
      </c>
      <c r="AI39072" s="181"/>
      <c r="AJ39072" s="181"/>
    </row>
    <row r="39073" spans="1:36" x14ac:dyDescent="0.2">
      <c r="A39073" s="132" t="s">
        <v>50805</v>
      </c>
      <c r="B39073" s="134">
        <v>218</v>
      </c>
      <c r="C39073" s="134">
        <v>348</v>
      </c>
      <c r="D39073" s="132">
        <v>349</v>
      </c>
      <c r="E39073" s="132">
        <v>350</v>
      </c>
      <c r="F39073" s="132">
        <v>351</v>
      </c>
      <c r="K39073" s="158"/>
      <c r="M39073" s="158"/>
      <c r="O39073" s="158"/>
      <c r="P39073" s="158"/>
      <c r="V39073" s="9" t="s">
        <v>47081</v>
      </c>
      <c r="W39073" s="2" t="s">
        <v>46933</v>
      </c>
      <c r="Z39073" s="9" t="s">
        <v>153</v>
      </c>
      <c r="AA39073" s="3"/>
      <c r="AB39073" s="3"/>
      <c r="AC39073" s="3"/>
      <c r="AD39073" s="3"/>
      <c r="AE39073" s="3">
        <v>0.36</v>
      </c>
      <c r="AF39073" s="127" t="s">
        <v>594</v>
      </c>
      <c r="AG39073" s="179" t="s">
        <v>85</v>
      </c>
      <c r="AH39073" s="181" t="s">
        <v>23126</v>
      </c>
      <c r="AI39073" s="181"/>
      <c r="AJ39073" s="181"/>
    </row>
    <row r="39074" spans="1:36" x14ac:dyDescent="0.2">
      <c r="A39074" s="132" t="s">
        <v>50805</v>
      </c>
      <c r="B39074" s="134">
        <v>218</v>
      </c>
      <c r="C39074" s="134">
        <v>348</v>
      </c>
      <c r="D39074" s="132">
        <v>349</v>
      </c>
      <c r="E39074" s="132">
        <v>350</v>
      </c>
      <c r="F39074" s="132">
        <v>351</v>
      </c>
      <c r="K39074" s="158"/>
      <c r="M39074" s="158"/>
      <c r="O39074" s="158"/>
      <c r="P39074" s="158"/>
      <c r="V39074" s="9" t="s">
        <v>47082</v>
      </c>
      <c r="W39074" s="2" t="s">
        <v>46934</v>
      </c>
      <c r="Z39074" s="9" t="s">
        <v>153</v>
      </c>
      <c r="AA39074" s="3"/>
      <c r="AB39074" s="3"/>
      <c r="AC39074" s="3"/>
      <c r="AD39074" s="3"/>
      <c r="AE39074" s="3">
        <v>0.27008508771929801</v>
      </c>
      <c r="AF39074" s="127" t="s">
        <v>594</v>
      </c>
      <c r="AG39074" s="179" t="s">
        <v>85</v>
      </c>
      <c r="AH39074" s="181" t="s">
        <v>23126</v>
      </c>
      <c r="AI39074" s="181"/>
      <c r="AJ39074" s="181"/>
    </row>
    <row r="39075" spans="1:36" x14ac:dyDescent="0.2">
      <c r="A39075" s="132" t="s">
        <v>50805</v>
      </c>
      <c r="B39075" s="134">
        <v>218</v>
      </c>
      <c r="C39075" s="134">
        <v>348</v>
      </c>
      <c r="D39075" s="132">
        <v>349</v>
      </c>
      <c r="E39075" s="132">
        <v>350</v>
      </c>
      <c r="F39075" s="132">
        <v>351</v>
      </c>
      <c r="K39075" s="158"/>
      <c r="M39075" s="158"/>
      <c r="O39075" s="158"/>
      <c r="P39075" s="158"/>
      <c r="V39075" s="9" t="s">
        <v>47083</v>
      </c>
      <c r="W39075" s="2" t="s">
        <v>46935</v>
      </c>
      <c r="Z39075" s="9" t="s">
        <v>153</v>
      </c>
      <c r="AA39075" s="3"/>
      <c r="AB39075" s="3"/>
      <c r="AC39075" s="3"/>
      <c r="AD39075" s="3"/>
      <c r="AE39075" s="3">
        <v>0.22658485299422801</v>
      </c>
      <c r="AF39075" s="127" t="s">
        <v>594</v>
      </c>
      <c r="AG39075" s="179" t="s">
        <v>85</v>
      </c>
      <c r="AH39075" s="181" t="s">
        <v>23126</v>
      </c>
      <c r="AI39075" s="181"/>
      <c r="AJ39075" s="181"/>
    </row>
    <row r="39076" spans="1:36" x14ac:dyDescent="0.2">
      <c r="A39076" s="132" t="s">
        <v>50805</v>
      </c>
      <c r="B39076" s="134">
        <v>218</v>
      </c>
      <c r="C39076" s="134">
        <v>348</v>
      </c>
      <c r="D39076" s="132">
        <v>349</v>
      </c>
      <c r="E39076" s="132">
        <v>350</v>
      </c>
      <c r="F39076" s="132">
        <v>351</v>
      </c>
      <c r="K39076" s="158"/>
      <c r="M39076" s="158"/>
      <c r="O39076" s="158"/>
      <c r="P39076" s="158"/>
      <c r="V39076" s="9" t="s">
        <v>47084</v>
      </c>
      <c r="W39076" s="2" t="s">
        <v>46935</v>
      </c>
      <c r="Z39076" s="9" t="s">
        <v>153</v>
      </c>
      <c r="AA39076" s="3"/>
      <c r="AB39076" s="3"/>
      <c r="AC39076" s="3"/>
      <c r="AD39076" s="3"/>
      <c r="AE39076" s="3">
        <v>0.22658485299422801</v>
      </c>
      <c r="AF39076" s="127" t="s">
        <v>594</v>
      </c>
      <c r="AG39076" s="179" t="s">
        <v>85</v>
      </c>
      <c r="AH39076" s="181" t="s">
        <v>23126</v>
      </c>
      <c r="AI39076" s="181"/>
      <c r="AJ39076" s="181"/>
    </row>
    <row r="39077" spans="1:36" x14ac:dyDescent="0.2">
      <c r="A39077" s="132" t="s">
        <v>50805</v>
      </c>
      <c r="B39077" s="134">
        <v>218</v>
      </c>
      <c r="C39077" s="134">
        <v>348</v>
      </c>
      <c r="D39077" s="132">
        <v>349</v>
      </c>
      <c r="E39077" s="132">
        <v>350</v>
      </c>
      <c r="F39077" s="132">
        <v>351</v>
      </c>
      <c r="K39077" s="158"/>
      <c r="M39077" s="158"/>
      <c r="O39077" s="158"/>
      <c r="P39077" s="158"/>
      <c r="V39077" s="9" t="s">
        <v>47085</v>
      </c>
      <c r="W39077" s="2" t="s">
        <v>46936</v>
      </c>
      <c r="Z39077" s="9" t="s">
        <v>153</v>
      </c>
      <c r="AA39077" s="3"/>
      <c r="AB39077" s="3"/>
      <c r="AC39077" s="3"/>
      <c r="AD39077" s="3"/>
      <c r="AE39077" s="3">
        <v>0.28325436956521699</v>
      </c>
      <c r="AF39077" s="127" t="s">
        <v>594</v>
      </c>
      <c r="AG39077" s="179" t="s">
        <v>85</v>
      </c>
      <c r="AH39077" s="181" t="s">
        <v>23126</v>
      </c>
      <c r="AI39077" s="181"/>
      <c r="AJ39077" s="181"/>
    </row>
    <row r="39078" spans="1:36" x14ac:dyDescent="0.2">
      <c r="A39078" s="132" t="s">
        <v>50805</v>
      </c>
      <c r="B39078" s="134">
        <v>218</v>
      </c>
      <c r="C39078" s="134">
        <v>348</v>
      </c>
      <c r="D39078" s="132">
        <v>349</v>
      </c>
      <c r="E39078" s="132">
        <v>350</v>
      </c>
      <c r="F39078" s="132">
        <v>351</v>
      </c>
      <c r="K39078" s="158"/>
      <c r="M39078" s="158"/>
      <c r="O39078" s="158"/>
      <c r="P39078" s="158"/>
      <c r="V39078" s="9" t="s">
        <v>47086</v>
      </c>
      <c r="W39078" s="2" t="s">
        <v>46937</v>
      </c>
      <c r="Z39078" s="9" t="s">
        <v>153</v>
      </c>
      <c r="AA39078" s="3"/>
      <c r="AB39078" s="3"/>
      <c r="AC39078" s="3"/>
      <c r="AD39078" s="3"/>
      <c r="AE39078" s="3">
        <v>0.63341869073002299</v>
      </c>
      <c r="AF39078" s="127" t="s">
        <v>594</v>
      </c>
      <c r="AG39078" s="179" t="s">
        <v>85</v>
      </c>
      <c r="AH39078" s="181" t="s">
        <v>23126</v>
      </c>
      <c r="AI39078" s="181"/>
      <c r="AJ39078" s="181"/>
    </row>
    <row r="39079" spans="1:36" x14ac:dyDescent="0.2">
      <c r="A39079" s="132" t="s">
        <v>50805</v>
      </c>
      <c r="B39079" s="134">
        <v>218</v>
      </c>
      <c r="C39079" s="134">
        <v>348</v>
      </c>
      <c r="D39079" s="132">
        <v>349</v>
      </c>
      <c r="E39079" s="132">
        <v>350</v>
      </c>
      <c r="F39079" s="132">
        <v>351</v>
      </c>
      <c r="K39079" s="158"/>
      <c r="M39079" s="158"/>
      <c r="O39079" s="158"/>
      <c r="P39079" s="158"/>
      <c r="V39079" s="9" t="s">
        <v>47087</v>
      </c>
      <c r="W39079" s="2" t="s">
        <v>46938</v>
      </c>
      <c r="Z39079" s="9" t="s">
        <v>153</v>
      </c>
      <c r="AA39079" s="3"/>
      <c r="AB39079" s="3"/>
      <c r="AC39079" s="3"/>
      <c r="AD39079" s="3"/>
      <c r="AE39079" s="3">
        <v>6.5142000000000005E-2</v>
      </c>
      <c r="AF39079" s="127" t="s">
        <v>594</v>
      </c>
      <c r="AG39079" s="179" t="s">
        <v>85</v>
      </c>
      <c r="AH39079" s="181" t="s">
        <v>23126</v>
      </c>
      <c r="AI39079" s="181"/>
      <c r="AJ39079" s="181"/>
    </row>
    <row r="39080" spans="1:36" x14ac:dyDescent="0.2">
      <c r="A39080" s="132" t="s">
        <v>50805</v>
      </c>
      <c r="B39080" s="134">
        <v>218</v>
      </c>
      <c r="C39080" s="134">
        <v>348</v>
      </c>
      <c r="D39080" s="132">
        <v>349</v>
      </c>
      <c r="E39080" s="132">
        <v>350</v>
      </c>
      <c r="F39080" s="132">
        <v>351</v>
      </c>
      <c r="K39080" s="158"/>
      <c r="M39080" s="158"/>
      <c r="O39080" s="158"/>
      <c r="P39080" s="158"/>
      <c r="V39080" s="9" t="s">
        <v>47088</v>
      </c>
      <c r="W39080" s="2" t="s">
        <v>46938</v>
      </c>
      <c r="Z39080" s="9" t="s">
        <v>153</v>
      </c>
      <c r="AA39080" s="3"/>
      <c r="AB39080" s="3"/>
      <c r="AC39080" s="3"/>
      <c r="AD39080" s="3"/>
      <c r="AE39080" s="3">
        <v>0.78</v>
      </c>
      <c r="AF39080" s="127" t="s">
        <v>594</v>
      </c>
      <c r="AG39080" s="179" t="s">
        <v>85</v>
      </c>
      <c r="AH39080" s="181" t="s">
        <v>23126</v>
      </c>
      <c r="AI39080" s="181"/>
      <c r="AJ39080" s="181"/>
    </row>
    <row r="39081" spans="1:36" x14ac:dyDescent="0.2">
      <c r="A39081" s="132" t="s">
        <v>50805</v>
      </c>
      <c r="B39081" s="134">
        <v>218</v>
      </c>
      <c r="C39081" s="134">
        <v>348</v>
      </c>
      <c r="D39081" s="132">
        <v>349</v>
      </c>
      <c r="E39081" s="132">
        <v>350</v>
      </c>
      <c r="F39081" s="132">
        <v>351</v>
      </c>
      <c r="K39081" s="158"/>
      <c r="M39081" s="158"/>
      <c r="O39081" s="158"/>
      <c r="P39081" s="158"/>
      <c r="V39081" s="9" t="s">
        <v>47089</v>
      </c>
      <c r="W39081" s="2" t="s">
        <v>46939</v>
      </c>
      <c r="Z39081" s="9" t="s">
        <v>153</v>
      </c>
      <c r="AA39081" s="3"/>
      <c r="AB39081" s="3"/>
      <c r="AC39081" s="3"/>
      <c r="AD39081" s="3"/>
      <c r="AE39081" s="3">
        <v>0.403715833333333</v>
      </c>
      <c r="AF39081" s="127" t="s">
        <v>594</v>
      </c>
      <c r="AG39081" s="179" t="s">
        <v>85</v>
      </c>
      <c r="AH39081" s="181" t="s">
        <v>23126</v>
      </c>
      <c r="AI39081" s="181"/>
      <c r="AJ39081" s="181"/>
    </row>
    <row r="39082" spans="1:36" x14ac:dyDescent="0.2">
      <c r="A39082" s="132" t="s">
        <v>50805</v>
      </c>
      <c r="B39082" s="134">
        <v>218</v>
      </c>
      <c r="C39082" s="134">
        <v>348</v>
      </c>
      <c r="D39082" s="132">
        <v>349</v>
      </c>
      <c r="E39082" s="132">
        <v>350</v>
      </c>
      <c r="F39082" s="132">
        <v>351</v>
      </c>
      <c r="K39082" s="158"/>
      <c r="M39082" s="158"/>
      <c r="O39082" s="158"/>
      <c r="P39082" s="158"/>
      <c r="V39082" s="9" t="s">
        <v>47090</v>
      </c>
      <c r="W39082" s="2" t="s">
        <v>46940</v>
      </c>
      <c r="Z39082" s="9" t="s">
        <v>153</v>
      </c>
      <c r="AA39082" s="3"/>
      <c r="AB39082" s="3"/>
      <c r="AC39082" s="3"/>
      <c r="AD39082" s="3"/>
      <c r="AE39082" s="3">
        <v>0.49203000000000002</v>
      </c>
      <c r="AF39082" s="127" t="s">
        <v>594</v>
      </c>
      <c r="AG39082" s="179" t="s">
        <v>85</v>
      </c>
      <c r="AH39082" s="181" t="s">
        <v>23126</v>
      </c>
      <c r="AI39082" s="181"/>
      <c r="AJ39082" s="181"/>
    </row>
    <row r="39083" spans="1:36" x14ac:dyDescent="0.2">
      <c r="A39083" s="132" t="s">
        <v>50805</v>
      </c>
      <c r="B39083" s="134">
        <v>218</v>
      </c>
      <c r="C39083" s="134">
        <v>348</v>
      </c>
      <c r="D39083" s="132">
        <v>349</v>
      </c>
      <c r="E39083" s="132">
        <v>350</v>
      </c>
      <c r="F39083" s="132">
        <v>351</v>
      </c>
      <c r="K39083" s="158"/>
      <c r="M39083" s="158"/>
      <c r="O39083" s="158"/>
      <c r="P39083" s="158"/>
      <c r="V39083" s="9" t="s">
        <v>47091</v>
      </c>
      <c r="W39083" s="2" t="s">
        <v>46941</v>
      </c>
      <c r="Z39083" s="9" t="s">
        <v>153</v>
      </c>
      <c r="AA39083" s="3"/>
      <c r="AB39083" s="3"/>
      <c r="AC39083" s="3"/>
      <c r="AD39083" s="3"/>
      <c r="AE39083" s="3">
        <v>0.26769451125175803</v>
      </c>
      <c r="AF39083" s="127" t="s">
        <v>594</v>
      </c>
      <c r="AG39083" s="179" t="s">
        <v>85</v>
      </c>
      <c r="AH39083" s="181" t="s">
        <v>23126</v>
      </c>
      <c r="AI39083" s="181"/>
      <c r="AJ39083" s="181"/>
    </row>
    <row r="39084" spans="1:36" x14ac:dyDescent="0.2">
      <c r="A39084" s="132" t="s">
        <v>50805</v>
      </c>
      <c r="B39084" s="134">
        <v>218</v>
      </c>
      <c r="C39084" s="134">
        <v>348</v>
      </c>
      <c r="D39084" s="132">
        <v>349</v>
      </c>
      <c r="E39084" s="132">
        <v>350</v>
      </c>
      <c r="F39084" s="132">
        <v>351</v>
      </c>
      <c r="K39084" s="158"/>
      <c r="M39084" s="158"/>
      <c r="O39084" s="158"/>
      <c r="P39084" s="158"/>
      <c r="V39084" s="9" t="s">
        <v>47092</v>
      </c>
      <c r="W39084" s="2" t="s">
        <v>46941</v>
      </c>
      <c r="Z39084" s="9" t="s">
        <v>153</v>
      </c>
      <c r="AA39084" s="3"/>
      <c r="AB39084" s="3"/>
      <c r="AC39084" s="3"/>
      <c r="AD39084" s="3"/>
      <c r="AE39084" s="3">
        <v>0.38781344819503</v>
      </c>
      <c r="AF39084" s="127" t="s">
        <v>594</v>
      </c>
      <c r="AG39084" s="179" t="s">
        <v>85</v>
      </c>
      <c r="AH39084" s="181" t="s">
        <v>23126</v>
      </c>
      <c r="AI39084" s="181"/>
      <c r="AJ39084" s="181"/>
    </row>
    <row r="39085" spans="1:36" x14ac:dyDescent="0.2">
      <c r="A39085" s="132" t="s">
        <v>50805</v>
      </c>
      <c r="B39085" s="134">
        <v>218</v>
      </c>
      <c r="C39085" s="134">
        <v>348</v>
      </c>
      <c r="D39085" s="132">
        <v>349</v>
      </c>
      <c r="E39085" s="132">
        <v>350</v>
      </c>
      <c r="F39085" s="132">
        <v>351</v>
      </c>
      <c r="K39085" s="158"/>
      <c r="M39085" s="158"/>
      <c r="O39085" s="158"/>
      <c r="P39085" s="158"/>
      <c r="V39085" s="9" t="s">
        <v>47093</v>
      </c>
      <c r="W39085" s="2" t="s">
        <v>46942</v>
      </c>
      <c r="Z39085" s="9" t="s">
        <v>153</v>
      </c>
      <c r="AA39085" s="3"/>
      <c r="AB39085" s="3"/>
      <c r="AC39085" s="3"/>
      <c r="AD39085" s="3"/>
      <c r="AE39085" s="3">
        <v>0.5</v>
      </c>
      <c r="AF39085" s="127" t="s">
        <v>594</v>
      </c>
      <c r="AG39085" s="179" t="s">
        <v>85</v>
      </c>
      <c r="AH39085" s="181" t="s">
        <v>23126</v>
      </c>
      <c r="AI39085" s="181"/>
      <c r="AJ39085" s="181"/>
    </row>
    <row r="39086" spans="1:36" x14ac:dyDescent="0.2">
      <c r="A39086" s="132" t="s">
        <v>50805</v>
      </c>
      <c r="B39086" s="134">
        <v>218</v>
      </c>
      <c r="C39086" s="134">
        <v>348</v>
      </c>
      <c r="D39086" s="132">
        <v>349</v>
      </c>
      <c r="E39086" s="132">
        <v>350</v>
      </c>
      <c r="F39086" s="132">
        <v>351</v>
      </c>
      <c r="K39086" s="158"/>
      <c r="M39086" s="158"/>
      <c r="O39086" s="158"/>
      <c r="P39086" s="158"/>
      <c r="V39086" s="9" t="s">
        <v>47094</v>
      </c>
      <c r="W39086" s="2" t="s">
        <v>46943</v>
      </c>
      <c r="Z39086" s="9" t="s">
        <v>153</v>
      </c>
      <c r="AA39086" s="3"/>
      <c r="AB39086" s="3"/>
      <c r="AC39086" s="3"/>
      <c r="AD39086" s="3"/>
      <c r="AE39086" s="3">
        <v>0.22628228070175399</v>
      </c>
      <c r="AF39086" s="127" t="s">
        <v>594</v>
      </c>
      <c r="AG39086" s="179" t="s">
        <v>85</v>
      </c>
      <c r="AH39086" s="181" t="s">
        <v>23126</v>
      </c>
      <c r="AI39086" s="181"/>
      <c r="AJ39086" s="181"/>
    </row>
    <row r="39087" spans="1:36" x14ac:dyDescent="0.2">
      <c r="A39087" s="132" t="s">
        <v>50805</v>
      </c>
      <c r="B39087" s="134">
        <v>218</v>
      </c>
      <c r="C39087" s="134">
        <v>348</v>
      </c>
      <c r="D39087" s="132">
        <v>349</v>
      </c>
      <c r="E39087" s="132">
        <v>350</v>
      </c>
      <c r="F39087" s="132">
        <v>351</v>
      </c>
      <c r="K39087" s="158"/>
      <c r="M39087" s="158"/>
      <c r="O39087" s="158"/>
      <c r="P39087" s="158"/>
      <c r="V39087" s="9" t="s">
        <v>47095</v>
      </c>
      <c r="W39087" s="2" t="s">
        <v>46944</v>
      </c>
      <c r="Z39087" s="9" t="s">
        <v>153</v>
      </c>
      <c r="AA39087" s="3"/>
      <c r="AB39087" s="3"/>
      <c r="AC39087" s="3"/>
      <c r="AD39087" s="3"/>
      <c r="AE39087" s="3">
        <v>0.14518928104575199</v>
      </c>
      <c r="AF39087" s="127" t="s">
        <v>594</v>
      </c>
      <c r="AG39087" s="179" t="s">
        <v>85</v>
      </c>
      <c r="AH39087" s="181" t="s">
        <v>23126</v>
      </c>
      <c r="AI39087" s="181"/>
      <c r="AJ39087" s="181"/>
    </row>
    <row r="39088" spans="1:36" x14ac:dyDescent="0.2">
      <c r="A39088" s="132" t="s">
        <v>50805</v>
      </c>
      <c r="B39088" s="134">
        <v>218</v>
      </c>
      <c r="C39088" s="134">
        <v>348</v>
      </c>
      <c r="D39088" s="132">
        <v>349</v>
      </c>
      <c r="E39088" s="132">
        <v>350</v>
      </c>
      <c r="F39088" s="132">
        <v>351</v>
      </c>
      <c r="K39088" s="158"/>
      <c r="M39088" s="158"/>
      <c r="O39088" s="158"/>
      <c r="P39088" s="158"/>
      <c r="V39088" s="9" t="s">
        <v>47096</v>
      </c>
      <c r="W39088" s="2" t="s">
        <v>46945</v>
      </c>
      <c r="Z39088" s="9" t="s">
        <v>153</v>
      </c>
      <c r="AA39088" s="3"/>
      <c r="AB39088" s="3"/>
      <c r="AC39088" s="3"/>
      <c r="AD39088" s="3"/>
      <c r="AE39088" s="3">
        <v>0.28999999999999998</v>
      </c>
      <c r="AF39088" s="127" t="s">
        <v>594</v>
      </c>
      <c r="AG39088" s="179" t="s">
        <v>85</v>
      </c>
      <c r="AH39088" s="181" t="s">
        <v>23126</v>
      </c>
      <c r="AI39088" s="181"/>
      <c r="AJ39088" s="181"/>
    </row>
    <row r="39089" spans="1:36" x14ac:dyDescent="0.2">
      <c r="A39089" s="132" t="s">
        <v>50805</v>
      </c>
      <c r="B39089" s="134">
        <v>218</v>
      </c>
      <c r="C39089" s="134">
        <v>348</v>
      </c>
      <c r="D39089" s="132">
        <v>349</v>
      </c>
      <c r="E39089" s="132">
        <v>350</v>
      </c>
      <c r="F39089" s="132">
        <v>351</v>
      </c>
      <c r="K39089" s="158"/>
      <c r="M39089" s="158"/>
      <c r="O39089" s="158"/>
      <c r="P39089" s="158"/>
      <c r="V39089" s="9" t="s">
        <v>47097</v>
      </c>
      <c r="W39089" s="2" t="s">
        <v>46946</v>
      </c>
      <c r="Z39089" s="9" t="s">
        <v>153</v>
      </c>
      <c r="AA39089" s="3"/>
      <c r="AB39089" s="3"/>
      <c r="AC39089" s="3"/>
      <c r="AD39089" s="3"/>
      <c r="AE39089" s="3">
        <v>0.22628228070175399</v>
      </c>
      <c r="AF39089" s="127" t="s">
        <v>594</v>
      </c>
      <c r="AG39089" s="179" t="s">
        <v>85</v>
      </c>
      <c r="AH39089" s="181" t="s">
        <v>23126</v>
      </c>
      <c r="AI39089" s="181"/>
      <c r="AJ39089" s="181"/>
    </row>
    <row r="39090" spans="1:36" x14ac:dyDescent="0.2">
      <c r="A39090" s="132" t="s">
        <v>50805</v>
      </c>
      <c r="B39090" s="134">
        <v>218</v>
      </c>
      <c r="C39090" s="134">
        <v>348</v>
      </c>
      <c r="D39090" s="132">
        <v>349</v>
      </c>
      <c r="E39090" s="132">
        <v>350</v>
      </c>
      <c r="F39090" s="132">
        <v>351</v>
      </c>
      <c r="K39090" s="158"/>
      <c r="M39090" s="158"/>
      <c r="O39090" s="158"/>
      <c r="P39090" s="158"/>
      <c r="V39090" s="9" t="s">
        <v>47098</v>
      </c>
      <c r="W39090" s="2" t="s">
        <v>46947</v>
      </c>
      <c r="Z39090" s="9" t="s">
        <v>153</v>
      </c>
      <c r="AA39090" s="3"/>
      <c r="AB39090" s="3"/>
      <c r="AC39090" s="3"/>
      <c r="AD39090" s="3"/>
      <c r="AE39090" s="3">
        <v>0.14518928104575199</v>
      </c>
      <c r="AF39090" s="127" t="s">
        <v>594</v>
      </c>
      <c r="AG39090" s="179" t="s">
        <v>85</v>
      </c>
      <c r="AH39090" s="181" t="s">
        <v>23126</v>
      </c>
      <c r="AI39090" s="181"/>
      <c r="AJ39090" s="181"/>
    </row>
    <row r="39091" spans="1:36" x14ac:dyDescent="0.2">
      <c r="A39091" s="132" t="s">
        <v>50805</v>
      </c>
      <c r="B39091" s="134">
        <v>218</v>
      </c>
      <c r="C39091" s="134">
        <v>348</v>
      </c>
      <c r="D39091" s="132">
        <v>349</v>
      </c>
      <c r="E39091" s="132">
        <v>350</v>
      </c>
      <c r="F39091" s="132">
        <v>351</v>
      </c>
      <c r="K39091" s="158"/>
      <c r="M39091" s="158"/>
      <c r="O39091" s="158"/>
      <c r="P39091" s="158"/>
      <c r="V39091" s="9" t="s">
        <v>47099</v>
      </c>
      <c r="W39091" s="2" t="s">
        <v>46948</v>
      </c>
      <c r="Z39091" s="9" t="s">
        <v>153</v>
      </c>
      <c r="AA39091" s="3"/>
      <c r="AB39091" s="3"/>
      <c r="AC39091" s="3"/>
      <c r="AD39091" s="3"/>
      <c r="AE39091" s="3">
        <v>0.47380932021466898</v>
      </c>
      <c r="AF39091" s="127" t="s">
        <v>594</v>
      </c>
      <c r="AG39091" s="179" t="s">
        <v>85</v>
      </c>
      <c r="AH39091" s="181" t="s">
        <v>23126</v>
      </c>
      <c r="AI39091" s="181"/>
      <c r="AJ39091" s="181"/>
    </row>
    <row r="39092" spans="1:36" x14ac:dyDescent="0.2">
      <c r="A39092" s="132" t="s">
        <v>50805</v>
      </c>
      <c r="B39092" s="134">
        <v>218</v>
      </c>
      <c r="C39092" s="134">
        <v>348</v>
      </c>
      <c r="D39092" s="132">
        <v>349</v>
      </c>
      <c r="E39092" s="132">
        <v>350</v>
      </c>
      <c r="F39092" s="132">
        <v>351</v>
      </c>
      <c r="K39092" s="158"/>
      <c r="M39092" s="158"/>
      <c r="O39092" s="158"/>
      <c r="P39092" s="158"/>
      <c r="V39092" s="9" t="s">
        <v>47100</v>
      </c>
      <c r="W39092" s="2" t="s">
        <v>46949</v>
      </c>
      <c r="Z39092" s="9" t="s">
        <v>153</v>
      </c>
      <c r="AA39092" s="3"/>
      <c r="AB39092" s="3"/>
      <c r="AC39092" s="3"/>
      <c r="AD39092" s="3"/>
      <c r="AE39092" s="3">
        <v>0.89614411764705904</v>
      </c>
      <c r="AF39092" s="127" t="s">
        <v>594</v>
      </c>
      <c r="AG39092" s="179" t="s">
        <v>85</v>
      </c>
      <c r="AH39092" s="181" t="s">
        <v>23126</v>
      </c>
      <c r="AI39092" s="181"/>
      <c r="AJ39092" s="181"/>
    </row>
    <row r="39093" spans="1:36" x14ac:dyDescent="0.2">
      <c r="A39093" s="132" t="s">
        <v>50805</v>
      </c>
      <c r="B39093" s="134">
        <v>218</v>
      </c>
      <c r="C39093" s="134">
        <v>348</v>
      </c>
      <c r="D39093" s="132">
        <v>349</v>
      </c>
      <c r="E39093" s="132">
        <v>350</v>
      </c>
      <c r="F39093" s="132">
        <v>351</v>
      </c>
      <c r="K39093" s="158"/>
      <c r="M39093" s="158"/>
      <c r="O39093" s="158"/>
      <c r="P39093" s="158"/>
      <c r="V39093" s="9" t="s">
        <v>47101</v>
      </c>
      <c r="W39093" s="2" t="s">
        <v>46950</v>
      </c>
      <c r="Z39093" s="9" t="s">
        <v>153</v>
      </c>
      <c r="AA39093" s="3"/>
      <c r="AB39093" s="3"/>
      <c r="AC39093" s="3"/>
      <c r="AD39093" s="3"/>
      <c r="AE39093" s="3">
        <v>0.77973678571428595</v>
      </c>
      <c r="AF39093" s="127" t="s">
        <v>594</v>
      </c>
      <c r="AG39093" s="179" t="s">
        <v>85</v>
      </c>
      <c r="AH39093" s="181" t="s">
        <v>23126</v>
      </c>
      <c r="AI39093" s="181"/>
      <c r="AJ39093" s="181"/>
    </row>
    <row r="39094" spans="1:36" x14ac:dyDescent="0.2">
      <c r="A39094" s="132" t="s">
        <v>50805</v>
      </c>
      <c r="B39094" s="134">
        <v>218</v>
      </c>
      <c r="C39094" s="134">
        <v>348</v>
      </c>
      <c r="D39094" s="132">
        <v>349</v>
      </c>
      <c r="E39094" s="132">
        <v>350</v>
      </c>
      <c r="F39094" s="132">
        <v>351</v>
      </c>
      <c r="K39094" s="158"/>
      <c r="M39094" s="158"/>
      <c r="O39094" s="158"/>
      <c r="P39094" s="158"/>
      <c r="V39094" s="9" t="s">
        <v>47102</v>
      </c>
      <c r="W39094" s="2" t="s">
        <v>46951</v>
      </c>
      <c r="Z39094" s="9" t="s">
        <v>153</v>
      </c>
      <c r="AA39094" s="3"/>
      <c r="AB39094" s="3"/>
      <c r="AC39094" s="3"/>
      <c r="AD39094" s="3"/>
      <c r="AE39094" s="3">
        <v>0.77070444444444497</v>
      </c>
      <c r="AF39094" s="127" t="s">
        <v>594</v>
      </c>
      <c r="AG39094" s="179" t="s">
        <v>85</v>
      </c>
      <c r="AH39094" s="181" t="s">
        <v>23126</v>
      </c>
      <c r="AI39094" s="181"/>
      <c r="AJ39094" s="181"/>
    </row>
    <row r="39095" spans="1:36" x14ac:dyDescent="0.2">
      <c r="A39095" s="132" t="s">
        <v>50805</v>
      </c>
      <c r="B39095" s="134">
        <v>218</v>
      </c>
      <c r="C39095" s="134">
        <v>348</v>
      </c>
      <c r="D39095" s="132">
        <v>349</v>
      </c>
      <c r="E39095" s="132">
        <v>350</v>
      </c>
      <c r="F39095" s="132">
        <v>351</v>
      </c>
      <c r="K39095" s="158"/>
      <c r="M39095" s="158"/>
      <c r="O39095" s="158"/>
      <c r="P39095" s="158"/>
      <c r="V39095" s="9" t="s">
        <v>47103</v>
      </c>
      <c r="W39095" s="2" t="s">
        <v>46952</v>
      </c>
      <c r="Z39095" s="9" t="s">
        <v>153</v>
      </c>
      <c r="AA39095" s="3"/>
      <c r="AB39095" s="3"/>
      <c r="AC39095" s="3"/>
      <c r="AD39095" s="3"/>
      <c r="AE39095" s="3">
        <v>0.87812999999999997</v>
      </c>
      <c r="AF39095" s="127" t="s">
        <v>594</v>
      </c>
      <c r="AG39095" s="179" t="s">
        <v>85</v>
      </c>
      <c r="AH39095" s="181" t="s">
        <v>23126</v>
      </c>
      <c r="AI39095" s="181"/>
      <c r="AJ39095" s="181"/>
    </row>
    <row r="39096" spans="1:36" x14ac:dyDescent="0.2">
      <c r="A39096" s="132" t="s">
        <v>50805</v>
      </c>
      <c r="B39096" s="134">
        <v>218</v>
      </c>
      <c r="C39096" s="134">
        <v>348</v>
      </c>
      <c r="D39096" s="132">
        <v>349</v>
      </c>
      <c r="E39096" s="132">
        <v>350</v>
      </c>
      <c r="F39096" s="132">
        <v>351</v>
      </c>
      <c r="K39096" s="158"/>
      <c r="M39096" s="158"/>
      <c r="O39096" s="158"/>
      <c r="P39096" s="158"/>
      <c r="V39096" s="9" t="s">
        <v>47104</v>
      </c>
      <c r="W39096" s="2" t="s">
        <v>46953</v>
      </c>
      <c r="Z39096" s="9" t="s">
        <v>153</v>
      </c>
      <c r="AA39096" s="3"/>
      <c r="AB39096" s="3"/>
      <c r="AC39096" s="3"/>
      <c r="AD39096" s="3"/>
      <c r="AE39096" s="3">
        <v>0.99498178571428597</v>
      </c>
      <c r="AF39096" s="127" t="s">
        <v>594</v>
      </c>
      <c r="AG39096" s="179" t="s">
        <v>85</v>
      </c>
      <c r="AH39096" s="181" t="s">
        <v>23126</v>
      </c>
      <c r="AI39096" s="181"/>
      <c r="AJ39096" s="181"/>
    </row>
    <row r="39097" spans="1:36" x14ac:dyDescent="0.2">
      <c r="A39097" s="132" t="s">
        <v>50805</v>
      </c>
      <c r="B39097" s="134">
        <v>218</v>
      </c>
      <c r="C39097" s="134">
        <v>348</v>
      </c>
      <c r="D39097" s="132">
        <v>349</v>
      </c>
      <c r="E39097" s="132">
        <v>350</v>
      </c>
      <c r="F39097" s="132">
        <v>351</v>
      </c>
      <c r="K39097" s="158"/>
      <c r="M39097" s="158"/>
      <c r="O39097" s="158"/>
      <c r="P39097" s="158"/>
      <c r="V39097" s="9" t="s">
        <v>47105</v>
      </c>
      <c r="W39097" s="2" t="s">
        <v>46954</v>
      </c>
      <c r="Z39097" s="9" t="s">
        <v>153</v>
      </c>
      <c r="AA39097" s="3"/>
      <c r="AB39097" s="3"/>
      <c r="AC39097" s="3"/>
      <c r="AD39097" s="3"/>
      <c r="AE39097" s="3">
        <v>1.5275700000000001</v>
      </c>
      <c r="AF39097" s="127" t="s">
        <v>594</v>
      </c>
      <c r="AG39097" s="179" t="s">
        <v>85</v>
      </c>
      <c r="AH39097" s="181" t="s">
        <v>23126</v>
      </c>
      <c r="AI39097" s="181"/>
      <c r="AJ39097" s="181"/>
    </row>
    <row r="39098" spans="1:36" x14ac:dyDescent="0.2">
      <c r="A39098" s="132" t="s">
        <v>50805</v>
      </c>
      <c r="B39098" s="134">
        <v>218</v>
      </c>
      <c r="C39098" s="134">
        <v>348</v>
      </c>
      <c r="D39098" s="132">
        <v>349</v>
      </c>
      <c r="E39098" s="132">
        <v>350</v>
      </c>
      <c r="F39098" s="132">
        <v>351</v>
      </c>
      <c r="K39098" s="158"/>
      <c r="M39098" s="158"/>
      <c r="O39098" s="158"/>
      <c r="P39098" s="158"/>
      <c r="V39098" s="9" t="s">
        <v>47106</v>
      </c>
      <c r="W39098" s="2" t="s">
        <v>46955</v>
      </c>
      <c r="Z39098" s="9" t="s">
        <v>153</v>
      </c>
      <c r="AA39098" s="3"/>
      <c r="AB39098" s="3"/>
      <c r="AC39098" s="3"/>
      <c r="AD39098" s="3"/>
      <c r="AE39098" s="3">
        <v>0.93324294871794899</v>
      </c>
      <c r="AF39098" s="127" t="s">
        <v>594</v>
      </c>
      <c r="AG39098" s="179" t="s">
        <v>85</v>
      </c>
      <c r="AH39098" s="181" t="s">
        <v>23126</v>
      </c>
      <c r="AI39098" s="181"/>
      <c r="AJ39098" s="181"/>
    </row>
    <row r="39099" spans="1:36" x14ac:dyDescent="0.2">
      <c r="A39099" s="132" t="s">
        <v>50805</v>
      </c>
      <c r="B39099" s="134">
        <v>218</v>
      </c>
      <c r="C39099" s="134">
        <v>348</v>
      </c>
      <c r="D39099" s="132">
        <v>349</v>
      </c>
      <c r="E39099" s="132">
        <v>350</v>
      </c>
      <c r="F39099" s="132">
        <v>351</v>
      </c>
      <c r="K39099" s="158"/>
      <c r="M39099" s="158"/>
      <c r="O39099" s="158"/>
      <c r="P39099" s="158"/>
      <c r="V39099" s="9" t="s">
        <v>47107</v>
      </c>
      <c r="W39099" s="2" t="s">
        <v>46956</v>
      </c>
      <c r="Z39099" s="9" t="s">
        <v>153</v>
      </c>
      <c r="AA39099" s="3"/>
      <c r="AB39099" s="3"/>
      <c r="AC39099" s="3"/>
      <c r="AD39099" s="3"/>
      <c r="AE39099" s="3">
        <v>0.70462012500000004</v>
      </c>
      <c r="AF39099" s="127" t="s">
        <v>594</v>
      </c>
      <c r="AG39099" s="179" t="s">
        <v>85</v>
      </c>
      <c r="AH39099" s="181" t="s">
        <v>23126</v>
      </c>
      <c r="AI39099" s="181"/>
      <c r="AJ39099" s="181"/>
    </row>
    <row r="39100" spans="1:36" x14ac:dyDescent="0.2">
      <c r="A39100" s="132" t="s">
        <v>50805</v>
      </c>
      <c r="B39100" s="134">
        <v>218</v>
      </c>
      <c r="C39100" s="134">
        <v>348</v>
      </c>
      <c r="D39100" s="132">
        <v>349</v>
      </c>
      <c r="E39100" s="132">
        <v>350</v>
      </c>
      <c r="F39100" s="132">
        <v>351</v>
      </c>
      <c r="K39100" s="158"/>
      <c r="M39100" s="158"/>
      <c r="O39100" s="158"/>
      <c r="P39100" s="158"/>
      <c r="V39100" s="9" t="s">
        <v>47108</v>
      </c>
      <c r="W39100" s="2" t="s">
        <v>46957</v>
      </c>
      <c r="Z39100" s="9" t="s">
        <v>153</v>
      </c>
      <c r="AA39100" s="3"/>
      <c r="AB39100" s="3"/>
      <c r="AC39100" s="3"/>
      <c r="AD39100" s="3"/>
      <c r="AE39100" s="3">
        <v>0.96832827399882604</v>
      </c>
      <c r="AF39100" s="127" t="s">
        <v>594</v>
      </c>
      <c r="AG39100" s="179" t="s">
        <v>85</v>
      </c>
      <c r="AH39100" s="181" t="s">
        <v>23126</v>
      </c>
      <c r="AI39100" s="181"/>
      <c r="AJ39100" s="181"/>
    </row>
    <row r="39101" spans="1:36" x14ac:dyDescent="0.2">
      <c r="A39101" s="132" t="s">
        <v>50805</v>
      </c>
      <c r="B39101" s="134">
        <v>218</v>
      </c>
      <c r="C39101" s="134">
        <v>348</v>
      </c>
      <c r="D39101" s="132">
        <v>349</v>
      </c>
      <c r="E39101" s="132">
        <v>350</v>
      </c>
      <c r="F39101" s="132">
        <v>351</v>
      </c>
      <c r="K39101" s="158"/>
      <c r="M39101" s="158"/>
      <c r="O39101" s="158"/>
      <c r="P39101" s="158"/>
      <c r="V39101" s="9" t="s">
        <v>47109</v>
      </c>
      <c r="W39101" s="2" t="s">
        <v>46958</v>
      </c>
      <c r="Z39101" s="9" t="s">
        <v>153</v>
      </c>
      <c r="AA39101" s="3"/>
      <c r="AB39101" s="3"/>
      <c r="AC39101" s="3"/>
      <c r="AD39101" s="3"/>
      <c r="AE39101" s="3">
        <v>0.89100000000000001</v>
      </c>
      <c r="AF39101" s="127" t="s">
        <v>594</v>
      </c>
      <c r="AG39101" s="179" t="s">
        <v>85</v>
      </c>
      <c r="AH39101" s="181" t="s">
        <v>23126</v>
      </c>
      <c r="AI39101" s="181"/>
      <c r="AJ39101" s="181"/>
    </row>
    <row r="39102" spans="1:36" x14ac:dyDescent="0.2">
      <c r="A39102" s="132" t="s">
        <v>50805</v>
      </c>
      <c r="B39102" s="134">
        <v>218</v>
      </c>
      <c r="C39102" s="134">
        <v>348</v>
      </c>
      <c r="D39102" s="132">
        <v>349</v>
      </c>
      <c r="E39102" s="132">
        <v>350</v>
      </c>
      <c r="F39102" s="132">
        <v>351</v>
      </c>
      <c r="K39102" s="158"/>
      <c r="M39102" s="158"/>
      <c r="O39102" s="158"/>
      <c r="P39102" s="158"/>
      <c r="V39102" s="9" t="s">
        <v>47110</v>
      </c>
      <c r="W39102" s="2" t="s">
        <v>46959</v>
      </c>
      <c r="Z39102" s="9" t="s">
        <v>153</v>
      </c>
      <c r="AA39102" s="3"/>
      <c r="AB39102" s="3"/>
      <c r="AC39102" s="3"/>
      <c r="AD39102" s="3"/>
      <c r="AE39102" s="3">
        <v>0.90890249999999995</v>
      </c>
      <c r="AF39102" s="127" t="s">
        <v>594</v>
      </c>
      <c r="AG39102" s="179" t="s">
        <v>85</v>
      </c>
      <c r="AH39102" s="181" t="s">
        <v>23126</v>
      </c>
      <c r="AI39102" s="181"/>
      <c r="AJ39102" s="181"/>
    </row>
    <row r="39103" spans="1:36" x14ac:dyDescent="0.2">
      <c r="A39103" s="132" t="s">
        <v>50805</v>
      </c>
      <c r="B39103" s="134">
        <v>218</v>
      </c>
      <c r="C39103" s="134">
        <v>348</v>
      </c>
      <c r="D39103" s="132">
        <v>349</v>
      </c>
      <c r="E39103" s="132">
        <v>350</v>
      </c>
      <c r="F39103" s="132">
        <v>351</v>
      </c>
      <c r="K39103" s="158"/>
      <c r="M39103" s="158"/>
      <c r="O39103" s="158"/>
      <c r="P39103" s="158"/>
      <c r="V39103" s="9" t="s">
        <v>47111</v>
      </c>
      <c r="W39103" s="2" t="s">
        <v>46960</v>
      </c>
      <c r="Z39103" s="9" t="s">
        <v>153</v>
      </c>
      <c r="AA39103" s="3"/>
      <c r="AB39103" s="3"/>
      <c r="AC39103" s="3"/>
      <c r="AD39103" s="3"/>
      <c r="AE39103" s="3">
        <v>0.62825933333333295</v>
      </c>
      <c r="AF39103" s="127" t="s">
        <v>594</v>
      </c>
      <c r="AG39103" s="179" t="s">
        <v>85</v>
      </c>
      <c r="AH39103" s="181" t="s">
        <v>23126</v>
      </c>
      <c r="AI39103" s="181"/>
      <c r="AJ39103" s="181"/>
    </row>
    <row r="39104" spans="1:36" x14ac:dyDescent="0.2">
      <c r="A39104" s="132" t="s">
        <v>50805</v>
      </c>
      <c r="B39104" s="134">
        <v>218</v>
      </c>
      <c r="C39104" s="134">
        <v>348</v>
      </c>
      <c r="D39104" s="132">
        <v>349</v>
      </c>
      <c r="E39104" s="132">
        <v>350</v>
      </c>
      <c r="F39104" s="132">
        <v>351</v>
      </c>
      <c r="K39104" s="158"/>
      <c r="M39104" s="158"/>
      <c r="O39104" s="158"/>
      <c r="P39104" s="158"/>
      <c r="V39104" s="9" t="s">
        <v>47112</v>
      </c>
      <c r="W39104" s="2" t="s">
        <v>46961</v>
      </c>
      <c r="Z39104" s="9" t="s">
        <v>153</v>
      </c>
      <c r="AA39104" s="3"/>
      <c r="AB39104" s="3"/>
      <c r="AC39104" s="3"/>
      <c r="AD39104" s="3"/>
      <c r="AE39104" s="3">
        <v>0.89449153489974897</v>
      </c>
      <c r="AF39104" s="127" t="s">
        <v>594</v>
      </c>
      <c r="AG39104" s="179" t="s">
        <v>85</v>
      </c>
      <c r="AH39104" s="181" t="s">
        <v>23126</v>
      </c>
      <c r="AI39104" s="181"/>
      <c r="AJ39104" s="181"/>
    </row>
    <row r="39105" spans="1:36" x14ac:dyDescent="0.2">
      <c r="A39105" s="132" t="s">
        <v>50805</v>
      </c>
      <c r="B39105" s="134">
        <v>218</v>
      </c>
      <c r="C39105" s="134">
        <v>348</v>
      </c>
      <c r="D39105" s="132">
        <v>349</v>
      </c>
      <c r="E39105" s="132">
        <v>350</v>
      </c>
      <c r="F39105" s="132">
        <v>351</v>
      </c>
      <c r="K39105" s="158"/>
      <c r="M39105" s="158"/>
      <c r="O39105" s="158"/>
      <c r="P39105" s="158"/>
      <c r="V39105" s="9" t="s">
        <v>47113</v>
      </c>
      <c r="W39105" s="2" t="s">
        <v>46962</v>
      </c>
      <c r="Z39105" s="9" t="s">
        <v>153</v>
      </c>
      <c r="AA39105" s="3"/>
      <c r="AB39105" s="3"/>
      <c r="AC39105" s="3"/>
      <c r="AD39105" s="3"/>
      <c r="AE39105" s="3">
        <v>1.19602039473684</v>
      </c>
      <c r="AF39105" s="127" t="s">
        <v>594</v>
      </c>
      <c r="AG39105" s="179" t="s">
        <v>85</v>
      </c>
      <c r="AH39105" s="181" t="s">
        <v>23126</v>
      </c>
      <c r="AI39105" s="181"/>
      <c r="AJ39105" s="181"/>
    </row>
    <row r="39106" spans="1:36" x14ac:dyDescent="0.2">
      <c r="A39106" s="132" t="s">
        <v>50805</v>
      </c>
      <c r="B39106" s="134">
        <v>218</v>
      </c>
      <c r="C39106" s="134">
        <v>348</v>
      </c>
      <c r="D39106" s="132">
        <v>349</v>
      </c>
      <c r="E39106" s="132">
        <v>350</v>
      </c>
      <c r="F39106" s="132">
        <v>351</v>
      </c>
      <c r="K39106" s="158"/>
      <c r="M39106" s="158"/>
      <c r="O39106" s="158"/>
      <c r="P39106" s="158"/>
      <c r="V39106" s="9" t="s">
        <v>47114</v>
      </c>
      <c r="W39106" s="2" t="s">
        <v>46963</v>
      </c>
      <c r="Z39106" s="9" t="s">
        <v>153</v>
      </c>
      <c r="AA39106" s="3"/>
      <c r="AB39106" s="3"/>
      <c r="AC39106" s="3"/>
      <c r="AD39106" s="3"/>
      <c r="AE39106" s="3">
        <v>0.75331794642857197</v>
      </c>
      <c r="AF39106" s="127" t="s">
        <v>594</v>
      </c>
      <c r="AG39106" s="179" t="s">
        <v>85</v>
      </c>
      <c r="AH39106" s="181" t="s">
        <v>23126</v>
      </c>
      <c r="AI39106" s="181"/>
      <c r="AJ39106" s="181"/>
    </row>
    <row r="39107" spans="1:36" x14ac:dyDescent="0.2">
      <c r="A39107" s="132" t="s">
        <v>50805</v>
      </c>
      <c r="B39107" s="134">
        <v>218</v>
      </c>
      <c r="C39107" s="134">
        <v>348</v>
      </c>
      <c r="D39107" s="132">
        <v>349</v>
      </c>
      <c r="E39107" s="132">
        <v>350</v>
      </c>
      <c r="F39107" s="132">
        <v>351</v>
      </c>
      <c r="K39107" s="158"/>
      <c r="M39107" s="158"/>
      <c r="O39107" s="158"/>
      <c r="P39107" s="158"/>
      <c r="V39107" s="9" t="s">
        <v>47115</v>
      </c>
      <c r="W39107" s="2" t="s">
        <v>46964</v>
      </c>
      <c r="Z39107" s="9" t="s">
        <v>153</v>
      </c>
      <c r="AA39107" s="3"/>
      <c r="AB39107" s="3"/>
      <c r="AC39107" s="3"/>
      <c r="AD39107" s="3"/>
      <c r="AE39107" s="3">
        <v>1.0167299999999999</v>
      </c>
      <c r="AF39107" s="127" t="s">
        <v>594</v>
      </c>
      <c r="AG39107" s="179" t="s">
        <v>85</v>
      </c>
      <c r="AH39107" s="181" t="s">
        <v>23126</v>
      </c>
      <c r="AI39107" s="181"/>
      <c r="AJ39107" s="181"/>
    </row>
    <row r="39108" spans="1:36" x14ac:dyDescent="0.2">
      <c r="A39108" s="132" t="s">
        <v>50805</v>
      </c>
      <c r="B39108" s="134">
        <v>218</v>
      </c>
      <c r="C39108" s="134">
        <v>348</v>
      </c>
      <c r="D39108" s="132">
        <v>349</v>
      </c>
      <c r="E39108" s="132">
        <v>350</v>
      </c>
      <c r="F39108" s="132">
        <v>351</v>
      </c>
      <c r="K39108" s="158"/>
      <c r="M39108" s="158"/>
      <c r="O39108" s="158"/>
      <c r="P39108" s="158"/>
      <c r="V39108" s="9" t="s">
        <v>47116</v>
      </c>
      <c r="W39108" s="2" t="s">
        <v>46965</v>
      </c>
      <c r="Z39108" s="9" t="s">
        <v>153</v>
      </c>
      <c r="AA39108" s="3"/>
      <c r="AB39108" s="3"/>
      <c r="AC39108" s="3"/>
      <c r="AD39108" s="3"/>
      <c r="AE39108" s="3">
        <v>0.51869252946723299</v>
      </c>
      <c r="AF39108" s="127" t="s">
        <v>594</v>
      </c>
      <c r="AG39108" s="179" t="s">
        <v>85</v>
      </c>
      <c r="AH39108" s="181" t="s">
        <v>23126</v>
      </c>
      <c r="AI39108" s="181"/>
      <c r="AJ39108" s="181"/>
    </row>
    <row r="39109" spans="1:36" x14ac:dyDescent="0.2">
      <c r="A39109" s="132" t="s">
        <v>50805</v>
      </c>
      <c r="B39109" s="134">
        <v>218</v>
      </c>
      <c r="C39109" s="134">
        <v>348</v>
      </c>
      <c r="D39109" s="132">
        <v>349</v>
      </c>
      <c r="E39109" s="132">
        <v>350</v>
      </c>
      <c r="F39109" s="132">
        <v>351</v>
      </c>
      <c r="K39109" s="158"/>
      <c r="M39109" s="158"/>
      <c r="O39109" s="158"/>
      <c r="P39109" s="158"/>
      <c r="V39109" s="9" t="s">
        <v>47117</v>
      </c>
      <c r="W39109" s="2" t="s">
        <v>46965</v>
      </c>
      <c r="Z39109" s="9" t="s">
        <v>153</v>
      </c>
      <c r="AA39109" s="3"/>
      <c r="AB39109" s="3"/>
      <c r="AC39109" s="3"/>
      <c r="AD39109" s="3"/>
      <c r="AE39109" s="3">
        <v>0.90077094984299499</v>
      </c>
      <c r="AF39109" s="127" t="s">
        <v>594</v>
      </c>
      <c r="AG39109" s="179" t="s">
        <v>85</v>
      </c>
      <c r="AH39109" s="181" t="s">
        <v>23126</v>
      </c>
      <c r="AI39109" s="181"/>
      <c r="AJ39109" s="181"/>
    </row>
    <row r="39110" spans="1:36" x14ac:dyDescent="0.2">
      <c r="A39110" s="132" t="s">
        <v>50805</v>
      </c>
      <c r="B39110" s="134">
        <v>218</v>
      </c>
      <c r="C39110" s="134">
        <v>348</v>
      </c>
      <c r="D39110" s="132">
        <v>349</v>
      </c>
      <c r="E39110" s="132">
        <v>350</v>
      </c>
      <c r="F39110" s="132">
        <v>351</v>
      </c>
      <c r="K39110" s="158"/>
      <c r="M39110" s="158"/>
      <c r="O39110" s="158"/>
      <c r="P39110" s="158"/>
      <c r="V39110" s="9" t="s">
        <v>47118</v>
      </c>
      <c r="W39110" s="2" t="s">
        <v>46966</v>
      </c>
      <c r="Z39110" s="9" t="s">
        <v>153</v>
      </c>
      <c r="AA39110" s="3"/>
      <c r="AB39110" s="3"/>
      <c r="AC39110" s="3"/>
      <c r="AD39110" s="3"/>
      <c r="AE39110" s="3">
        <v>1.2276990000000001</v>
      </c>
      <c r="AF39110" s="127" t="s">
        <v>594</v>
      </c>
      <c r="AG39110" s="179" t="s">
        <v>85</v>
      </c>
      <c r="AH39110" s="181" t="s">
        <v>23126</v>
      </c>
      <c r="AI39110" s="181"/>
      <c r="AJ39110" s="181"/>
    </row>
    <row r="39111" spans="1:36" x14ac:dyDescent="0.2">
      <c r="A39111" s="132" t="s">
        <v>50805</v>
      </c>
      <c r="B39111" s="134">
        <v>218</v>
      </c>
      <c r="C39111" s="134">
        <v>348</v>
      </c>
      <c r="D39111" s="132">
        <v>349</v>
      </c>
      <c r="E39111" s="132">
        <v>350</v>
      </c>
      <c r="F39111" s="132">
        <v>351</v>
      </c>
      <c r="K39111" s="158"/>
      <c r="M39111" s="158"/>
      <c r="O39111" s="158"/>
      <c r="P39111" s="158"/>
      <c r="V39111" s="9" t="s">
        <v>47119</v>
      </c>
      <c r="W39111" s="2" t="s">
        <v>46967</v>
      </c>
      <c r="Z39111" s="9" t="s">
        <v>153</v>
      </c>
      <c r="AA39111" s="3"/>
      <c r="AB39111" s="3"/>
      <c r="AC39111" s="3"/>
      <c r="AD39111" s="3"/>
      <c r="AE39111" s="3">
        <v>0.80684999999999996</v>
      </c>
      <c r="AF39111" s="127" t="s">
        <v>594</v>
      </c>
      <c r="AG39111" s="179" t="s">
        <v>85</v>
      </c>
      <c r="AH39111" s="181" t="s">
        <v>23126</v>
      </c>
      <c r="AI39111" s="181"/>
      <c r="AJ39111" s="181"/>
    </row>
    <row r="39112" spans="1:36" x14ac:dyDescent="0.2">
      <c r="A39112" s="132" t="s">
        <v>50805</v>
      </c>
      <c r="B39112" s="134">
        <v>218</v>
      </c>
      <c r="C39112" s="134">
        <v>348</v>
      </c>
      <c r="D39112" s="132">
        <v>349</v>
      </c>
      <c r="E39112" s="132">
        <v>350</v>
      </c>
      <c r="F39112" s="132">
        <v>351</v>
      </c>
      <c r="K39112" s="158"/>
      <c r="M39112" s="158"/>
      <c r="O39112" s="158"/>
      <c r="P39112" s="158"/>
      <c r="V39112" s="9" t="s">
        <v>47120</v>
      </c>
      <c r="W39112" s="2" t="s">
        <v>46968</v>
      </c>
      <c r="Z39112" s="9" t="s">
        <v>153</v>
      </c>
      <c r="AA39112" s="3"/>
      <c r="AB39112" s="3"/>
      <c r="AC39112" s="3"/>
      <c r="AD39112" s="3"/>
      <c r="AE39112" s="3">
        <v>0.66564917876766105</v>
      </c>
      <c r="AF39112" s="127" t="s">
        <v>594</v>
      </c>
      <c r="AG39112" s="179" t="s">
        <v>85</v>
      </c>
      <c r="AH39112" s="181" t="s">
        <v>23126</v>
      </c>
      <c r="AI39112" s="181"/>
      <c r="AJ39112" s="181"/>
    </row>
    <row r="39113" spans="1:36" x14ac:dyDescent="0.2">
      <c r="A39113" s="132" t="s">
        <v>50805</v>
      </c>
      <c r="B39113" s="134">
        <v>218</v>
      </c>
      <c r="C39113" s="134">
        <v>348</v>
      </c>
      <c r="D39113" s="132">
        <v>349</v>
      </c>
      <c r="E39113" s="132">
        <v>350</v>
      </c>
      <c r="F39113" s="132">
        <v>351</v>
      </c>
      <c r="K39113" s="158"/>
      <c r="M39113" s="158"/>
      <c r="O39113" s="158"/>
      <c r="P39113" s="158"/>
      <c r="V39113" s="9" t="s">
        <v>47121</v>
      </c>
      <c r="W39113" s="2" t="s">
        <v>46969</v>
      </c>
      <c r="Z39113" s="9" t="s">
        <v>153</v>
      </c>
      <c r="AA39113" s="3"/>
      <c r="AB39113" s="3"/>
      <c r="AC39113" s="3"/>
      <c r="AD39113" s="3"/>
      <c r="AE39113" s="3">
        <v>0.54526039393939396</v>
      </c>
      <c r="AF39113" s="127" t="s">
        <v>594</v>
      </c>
      <c r="AG39113" s="179" t="s">
        <v>85</v>
      </c>
      <c r="AH39113" s="181" t="s">
        <v>23126</v>
      </c>
      <c r="AI39113" s="181"/>
      <c r="AJ39113" s="181"/>
    </row>
    <row r="39114" spans="1:36" x14ac:dyDescent="0.2">
      <c r="A39114" s="132" t="s">
        <v>50805</v>
      </c>
      <c r="B39114" s="134">
        <v>218</v>
      </c>
      <c r="C39114" s="134">
        <v>348</v>
      </c>
      <c r="D39114" s="132">
        <v>349</v>
      </c>
      <c r="E39114" s="132">
        <v>350</v>
      </c>
      <c r="F39114" s="132">
        <v>351</v>
      </c>
      <c r="K39114" s="158"/>
      <c r="M39114" s="158"/>
      <c r="O39114" s="158"/>
      <c r="P39114" s="158"/>
      <c r="V39114" s="9" t="s">
        <v>47122</v>
      </c>
      <c r="W39114" s="2" t="s">
        <v>46970</v>
      </c>
      <c r="Z39114" s="9" t="s">
        <v>153</v>
      </c>
      <c r="AA39114" s="3"/>
      <c r="AB39114" s="3"/>
      <c r="AC39114" s="3"/>
      <c r="AD39114" s="3"/>
      <c r="AE39114" s="3">
        <v>0.47706240975152298</v>
      </c>
      <c r="AF39114" s="127" t="s">
        <v>594</v>
      </c>
      <c r="AG39114" s="179" t="s">
        <v>85</v>
      </c>
      <c r="AH39114" s="181" t="s">
        <v>23126</v>
      </c>
      <c r="AI39114" s="181"/>
      <c r="AJ39114" s="181"/>
    </row>
    <row r="39115" spans="1:36" x14ac:dyDescent="0.2">
      <c r="A39115" s="132" t="s">
        <v>50805</v>
      </c>
      <c r="B39115" s="134">
        <v>218</v>
      </c>
      <c r="C39115" s="134">
        <v>348</v>
      </c>
      <c r="D39115" s="132">
        <v>349</v>
      </c>
      <c r="E39115" s="132">
        <v>350</v>
      </c>
      <c r="F39115" s="132">
        <v>351</v>
      </c>
      <c r="K39115" s="158"/>
      <c r="M39115" s="158"/>
      <c r="O39115" s="158"/>
      <c r="P39115" s="158"/>
      <c r="V39115" s="9" t="s">
        <v>47123</v>
      </c>
      <c r="W39115" s="2" t="s">
        <v>46971</v>
      </c>
      <c r="Z39115" s="9" t="s">
        <v>153</v>
      </c>
      <c r="AA39115" s="3"/>
      <c r="AB39115" s="3"/>
      <c r="AC39115" s="3"/>
      <c r="AD39115" s="3"/>
      <c r="AE39115" s="3">
        <v>0.34370000000000001</v>
      </c>
      <c r="AF39115" s="127" t="s">
        <v>594</v>
      </c>
      <c r="AG39115" s="179" t="s">
        <v>85</v>
      </c>
      <c r="AH39115" s="181" t="s">
        <v>23126</v>
      </c>
      <c r="AI39115" s="181"/>
      <c r="AJ39115" s="181"/>
    </row>
    <row r="39116" spans="1:36" x14ac:dyDescent="0.2">
      <c r="A39116" s="132" t="s">
        <v>50805</v>
      </c>
      <c r="B39116" s="134">
        <v>218</v>
      </c>
      <c r="C39116" s="134">
        <v>348</v>
      </c>
      <c r="D39116" s="132">
        <v>349</v>
      </c>
      <c r="E39116" s="132">
        <v>350</v>
      </c>
      <c r="F39116" s="132">
        <v>351</v>
      </c>
      <c r="K39116" s="158"/>
      <c r="M39116" s="158"/>
      <c r="O39116" s="158"/>
      <c r="P39116" s="158"/>
      <c r="V39116" s="9" t="s">
        <v>47124</v>
      </c>
      <c r="W39116" s="2" t="s">
        <v>46971</v>
      </c>
      <c r="Z39116" s="9" t="s">
        <v>153</v>
      </c>
      <c r="AA39116" s="3"/>
      <c r="AB39116" s="3"/>
      <c r="AC39116" s="3"/>
      <c r="AD39116" s="3"/>
      <c r="AE39116" s="3">
        <v>0.455340934563639</v>
      </c>
      <c r="AF39116" s="127" t="s">
        <v>594</v>
      </c>
      <c r="AG39116" s="179" t="s">
        <v>85</v>
      </c>
      <c r="AH39116" s="181" t="s">
        <v>23126</v>
      </c>
      <c r="AI39116" s="181"/>
      <c r="AJ39116" s="181"/>
    </row>
    <row r="39117" spans="1:36" x14ac:dyDescent="0.2">
      <c r="A39117" s="132" t="s">
        <v>50805</v>
      </c>
      <c r="B39117" s="134">
        <v>218</v>
      </c>
      <c r="C39117" s="134">
        <v>348</v>
      </c>
      <c r="D39117" s="132">
        <v>349</v>
      </c>
      <c r="E39117" s="132">
        <v>350</v>
      </c>
      <c r="F39117" s="132">
        <v>351</v>
      </c>
      <c r="K39117" s="158"/>
      <c r="M39117" s="158"/>
      <c r="O39117" s="158"/>
      <c r="P39117" s="158"/>
      <c r="V39117" s="9" t="s">
        <v>47125</v>
      </c>
      <c r="W39117" s="2" t="s">
        <v>46972</v>
      </c>
      <c r="Z39117" s="9" t="s">
        <v>153</v>
      </c>
      <c r="AA39117" s="3"/>
      <c r="AB39117" s="3"/>
      <c r="AC39117" s="3"/>
      <c r="AD39117" s="3"/>
      <c r="AE39117" s="3">
        <v>0.25442999999999999</v>
      </c>
      <c r="AF39117" s="127" t="s">
        <v>594</v>
      </c>
      <c r="AG39117" s="179" t="s">
        <v>85</v>
      </c>
      <c r="AH39117" s="181" t="s">
        <v>23126</v>
      </c>
      <c r="AI39117" s="181"/>
      <c r="AJ39117" s="181"/>
    </row>
    <row r="39118" spans="1:36" x14ac:dyDescent="0.2">
      <c r="A39118" s="132" t="s">
        <v>50805</v>
      </c>
      <c r="B39118" s="134">
        <v>218</v>
      </c>
      <c r="C39118" s="134">
        <v>348</v>
      </c>
      <c r="D39118" s="132">
        <v>349</v>
      </c>
      <c r="E39118" s="132">
        <v>350</v>
      </c>
      <c r="F39118" s="132">
        <v>351</v>
      </c>
      <c r="K39118" s="158"/>
      <c r="M39118" s="158"/>
      <c r="O39118" s="158"/>
      <c r="P39118" s="158"/>
      <c r="V39118" s="9" t="s">
        <v>47126</v>
      </c>
      <c r="W39118" s="2" t="s">
        <v>46973</v>
      </c>
      <c r="Z39118" s="9" t="s">
        <v>153</v>
      </c>
      <c r="AA39118" s="3"/>
      <c r="AB39118" s="3"/>
      <c r="AC39118" s="3"/>
      <c r="AD39118" s="3"/>
      <c r="AE39118" s="3">
        <v>4.5539999999999997E-2</v>
      </c>
      <c r="AF39118" s="127" t="s">
        <v>594</v>
      </c>
      <c r="AG39118" s="179" t="s">
        <v>85</v>
      </c>
      <c r="AH39118" s="181" t="s">
        <v>23126</v>
      </c>
      <c r="AI39118" s="181"/>
      <c r="AJ39118" s="181"/>
    </row>
    <row r="39119" spans="1:36" x14ac:dyDescent="0.2">
      <c r="A39119" s="132" t="s">
        <v>50805</v>
      </c>
      <c r="B39119" s="134">
        <v>218</v>
      </c>
      <c r="C39119" s="134">
        <v>348</v>
      </c>
      <c r="D39119" s="132">
        <v>349</v>
      </c>
      <c r="E39119" s="132">
        <v>350</v>
      </c>
      <c r="F39119" s="132">
        <v>351</v>
      </c>
      <c r="K39119" s="158"/>
      <c r="M39119" s="158"/>
      <c r="O39119" s="158"/>
      <c r="P39119" s="158"/>
      <c r="V39119" s="9" t="s">
        <v>47127</v>
      </c>
      <c r="W39119" s="2" t="s">
        <v>46974</v>
      </c>
      <c r="Z39119" s="9" t="s">
        <v>153</v>
      </c>
      <c r="AA39119" s="3"/>
      <c r="AB39119" s="3"/>
      <c r="AC39119" s="3"/>
      <c r="AD39119" s="3"/>
      <c r="AE39119" s="3">
        <v>0.76838396143353205</v>
      </c>
      <c r="AF39119" s="127" t="s">
        <v>594</v>
      </c>
      <c r="AG39119" s="179" t="s">
        <v>85</v>
      </c>
      <c r="AH39119" s="181" t="s">
        <v>23126</v>
      </c>
      <c r="AI39119" s="181"/>
      <c r="AJ39119" s="181"/>
    </row>
    <row r="39120" spans="1:36" x14ac:dyDescent="0.2">
      <c r="A39120" s="132" t="s">
        <v>50805</v>
      </c>
      <c r="B39120" s="134">
        <v>218</v>
      </c>
      <c r="C39120" s="134">
        <v>348</v>
      </c>
      <c r="D39120" s="132">
        <v>349</v>
      </c>
      <c r="E39120" s="132">
        <v>350</v>
      </c>
      <c r="F39120" s="132">
        <v>351</v>
      </c>
      <c r="K39120" s="158"/>
      <c r="M39120" s="158"/>
      <c r="O39120" s="158"/>
      <c r="P39120" s="158"/>
      <c r="V39120" s="9" t="s">
        <v>47128</v>
      </c>
      <c r="W39120" s="2" t="s">
        <v>46975</v>
      </c>
      <c r="Z39120" s="9" t="s">
        <v>153</v>
      </c>
      <c r="AA39120" s="3"/>
      <c r="AB39120" s="3"/>
      <c r="AC39120" s="3"/>
      <c r="AD39120" s="3"/>
      <c r="AE39120" s="3">
        <v>0.76274549999999997</v>
      </c>
      <c r="AF39120" s="127" t="s">
        <v>594</v>
      </c>
      <c r="AG39120" s="179" t="s">
        <v>85</v>
      </c>
      <c r="AH39120" s="181" t="s">
        <v>23126</v>
      </c>
      <c r="AI39120" s="181"/>
      <c r="AJ39120" s="181"/>
    </row>
    <row r="39121" spans="1:36" x14ac:dyDescent="0.2">
      <c r="A39121" s="132" t="s">
        <v>50805</v>
      </c>
      <c r="B39121" s="134">
        <v>218</v>
      </c>
      <c r="C39121" s="134">
        <v>348</v>
      </c>
      <c r="D39121" s="132">
        <v>349</v>
      </c>
      <c r="E39121" s="132">
        <v>350</v>
      </c>
      <c r="F39121" s="132">
        <v>351</v>
      </c>
      <c r="K39121" s="158"/>
      <c r="M39121" s="158"/>
      <c r="O39121" s="158"/>
      <c r="P39121" s="158"/>
      <c r="V39121" s="9" t="s">
        <v>47129</v>
      </c>
      <c r="W39121" s="2" t="s">
        <v>46976</v>
      </c>
      <c r="Z39121" s="9" t="s">
        <v>153</v>
      </c>
      <c r="AA39121" s="3"/>
      <c r="AB39121" s="3"/>
      <c r="AC39121" s="3"/>
      <c r="AD39121" s="3"/>
      <c r="AE39121" s="3">
        <v>0.86008724999999997</v>
      </c>
      <c r="AF39121" s="127" t="s">
        <v>594</v>
      </c>
      <c r="AG39121" s="179" t="s">
        <v>85</v>
      </c>
      <c r="AH39121" s="181" t="s">
        <v>23126</v>
      </c>
      <c r="AI39121" s="181"/>
      <c r="AJ39121" s="181"/>
    </row>
    <row r="39122" spans="1:36" x14ac:dyDescent="0.2">
      <c r="A39122" s="132" t="s">
        <v>50805</v>
      </c>
      <c r="B39122" s="134">
        <v>218</v>
      </c>
      <c r="C39122" s="134">
        <v>348</v>
      </c>
      <c r="D39122" s="132">
        <v>349</v>
      </c>
      <c r="E39122" s="132">
        <v>350</v>
      </c>
      <c r="F39122" s="132">
        <v>351</v>
      </c>
      <c r="K39122" s="158"/>
      <c r="M39122" s="158"/>
      <c r="O39122" s="158"/>
      <c r="P39122" s="158"/>
      <c r="V39122" s="9" t="s">
        <v>47130</v>
      </c>
      <c r="W39122" s="2" t="s">
        <v>46977</v>
      </c>
      <c r="Z39122" s="9" t="s">
        <v>153</v>
      </c>
      <c r="AA39122" s="3"/>
      <c r="AB39122" s="3"/>
      <c r="AC39122" s="3"/>
      <c r="AD39122" s="3"/>
      <c r="AE39122" s="3">
        <v>0.3795695</v>
      </c>
      <c r="AF39122" s="127" t="s">
        <v>594</v>
      </c>
      <c r="AG39122" s="179" t="s">
        <v>85</v>
      </c>
      <c r="AH39122" s="181" t="s">
        <v>23126</v>
      </c>
      <c r="AI39122" s="181"/>
      <c r="AJ39122" s="181"/>
    </row>
    <row r="39123" spans="1:36" x14ac:dyDescent="0.2">
      <c r="A39123" s="132" t="s">
        <v>50805</v>
      </c>
      <c r="B39123" s="134">
        <v>218</v>
      </c>
      <c r="C39123" s="134">
        <v>348</v>
      </c>
      <c r="D39123" s="132">
        <v>349</v>
      </c>
      <c r="E39123" s="132">
        <v>350</v>
      </c>
      <c r="F39123" s="132">
        <v>351</v>
      </c>
      <c r="K39123" s="158"/>
      <c r="M39123" s="158"/>
      <c r="O39123" s="158"/>
      <c r="P39123" s="158"/>
      <c r="V39123" s="9" t="s">
        <v>47131</v>
      </c>
      <c r="W39123" s="2" t="s">
        <v>46978</v>
      </c>
      <c r="Z39123" s="9" t="s">
        <v>153</v>
      </c>
      <c r="AA39123" s="3"/>
      <c r="AB39123" s="3"/>
      <c r="AC39123" s="3"/>
      <c r="AD39123" s="3"/>
      <c r="AE39123" s="3">
        <v>0.31099775510204097</v>
      </c>
      <c r="AF39123" s="127" t="s">
        <v>594</v>
      </c>
      <c r="AG39123" s="179" t="s">
        <v>85</v>
      </c>
      <c r="AH39123" s="181" t="s">
        <v>23126</v>
      </c>
      <c r="AI39123" s="181"/>
      <c r="AJ39123" s="181"/>
    </row>
    <row r="39124" spans="1:36" x14ac:dyDescent="0.2">
      <c r="A39124" s="132" t="s">
        <v>50805</v>
      </c>
      <c r="B39124" s="134">
        <v>218</v>
      </c>
      <c r="C39124" s="134">
        <v>348</v>
      </c>
      <c r="D39124" s="132">
        <v>349</v>
      </c>
      <c r="E39124" s="132">
        <v>350</v>
      </c>
      <c r="F39124" s="132">
        <v>351</v>
      </c>
      <c r="K39124" s="158"/>
      <c r="M39124" s="158"/>
      <c r="O39124" s="158"/>
      <c r="P39124" s="158"/>
      <c r="V39124" s="9" t="s">
        <v>47132</v>
      </c>
      <c r="W39124" s="2" t="s">
        <v>46979</v>
      </c>
      <c r="Z39124" s="9" t="s">
        <v>153</v>
      </c>
      <c r="AA39124" s="3"/>
      <c r="AB39124" s="3"/>
      <c r="AC39124" s="3"/>
      <c r="AD39124" s="3"/>
      <c r="AE39124" s="3">
        <v>0.27008508771929801</v>
      </c>
      <c r="AF39124" s="127" t="s">
        <v>594</v>
      </c>
      <c r="AG39124" s="179" t="s">
        <v>85</v>
      </c>
      <c r="AH39124" s="181" t="s">
        <v>23126</v>
      </c>
      <c r="AI39124" s="181"/>
      <c r="AJ39124" s="181"/>
    </row>
    <row r="39125" spans="1:36" x14ac:dyDescent="0.2">
      <c r="A39125" s="132" t="s">
        <v>50805</v>
      </c>
      <c r="B39125" s="134">
        <v>218</v>
      </c>
      <c r="C39125" s="134">
        <v>348</v>
      </c>
      <c r="D39125" s="132">
        <v>349</v>
      </c>
      <c r="E39125" s="132">
        <v>350</v>
      </c>
      <c r="F39125" s="132">
        <v>351</v>
      </c>
      <c r="K39125" s="158"/>
      <c r="M39125" s="158"/>
      <c r="O39125" s="158"/>
      <c r="P39125" s="158"/>
      <c r="V39125" s="9" t="s">
        <v>47133</v>
      </c>
      <c r="W39125" s="2" t="s">
        <v>46980</v>
      </c>
      <c r="Z39125" s="9" t="s">
        <v>153</v>
      </c>
      <c r="AA39125" s="3"/>
      <c r="AB39125" s="3"/>
      <c r="AC39125" s="3"/>
      <c r="AD39125" s="3"/>
      <c r="AE39125" s="3">
        <v>0.28325436956521699</v>
      </c>
      <c r="AF39125" s="127" t="s">
        <v>594</v>
      </c>
      <c r="AG39125" s="179" t="s">
        <v>85</v>
      </c>
      <c r="AH39125" s="181" t="s">
        <v>23126</v>
      </c>
      <c r="AI39125" s="181"/>
      <c r="AJ39125" s="181"/>
    </row>
    <row r="39126" spans="1:36" x14ac:dyDescent="0.2">
      <c r="A39126" s="132" t="s">
        <v>50805</v>
      </c>
      <c r="B39126" s="134">
        <v>218</v>
      </c>
      <c r="C39126" s="134">
        <v>348</v>
      </c>
      <c r="D39126" s="132">
        <v>349</v>
      </c>
      <c r="E39126" s="132">
        <v>350</v>
      </c>
      <c r="F39126" s="132">
        <v>351</v>
      </c>
      <c r="K39126" s="158"/>
      <c r="M39126" s="158"/>
      <c r="O39126" s="158"/>
      <c r="P39126" s="158"/>
      <c r="V39126" s="9" t="s">
        <v>47134</v>
      </c>
      <c r="W39126" s="2" t="s">
        <v>46981</v>
      </c>
      <c r="Z39126" s="9" t="s">
        <v>153</v>
      </c>
      <c r="AA39126" s="3"/>
      <c r="AB39126" s="3"/>
      <c r="AC39126" s="3"/>
      <c r="AD39126" s="3"/>
      <c r="AE39126" s="3">
        <v>0.38313000000000003</v>
      </c>
      <c r="AF39126" s="127" t="s">
        <v>594</v>
      </c>
      <c r="AG39126" s="179" t="s">
        <v>85</v>
      </c>
      <c r="AH39126" s="181" t="s">
        <v>23126</v>
      </c>
      <c r="AI39126" s="181"/>
      <c r="AJ39126" s="181"/>
    </row>
    <row r="39127" spans="1:36" x14ac:dyDescent="0.2">
      <c r="A39127" s="132" t="s">
        <v>50805</v>
      </c>
      <c r="B39127" s="134">
        <v>218</v>
      </c>
      <c r="C39127" s="134">
        <v>348</v>
      </c>
      <c r="D39127" s="132">
        <v>349</v>
      </c>
      <c r="E39127" s="132">
        <v>350</v>
      </c>
      <c r="F39127" s="132">
        <v>351</v>
      </c>
      <c r="K39127" s="158"/>
      <c r="M39127" s="158"/>
      <c r="O39127" s="158"/>
      <c r="P39127" s="158"/>
      <c r="V39127" s="9" t="s">
        <v>47135</v>
      </c>
      <c r="W39127" s="2" t="s">
        <v>46982</v>
      </c>
      <c r="Z39127" s="9" t="s">
        <v>153</v>
      </c>
      <c r="AA39127" s="3"/>
      <c r="AB39127" s="3"/>
      <c r="AC39127" s="3"/>
      <c r="AD39127" s="3"/>
      <c r="AE39127" s="3">
        <v>0.24605441558441599</v>
      </c>
      <c r="AF39127" s="127" t="s">
        <v>594</v>
      </c>
      <c r="AG39127" s="179" t="s">
        <v>85</v>
      </c>
      <c r="AH39127" s="181" t="s">
        <v>23126</v>
      </c>
      <c r="AI39127" s="181"/>
      <c r="AJ39127" s="181"/>
    </row>
    <row r="39128" spans="1:36" x14ac:dyDescent="0.2">
      <c r="A39128" s="132" t="s">
        <v>50805</v>
      </c>
      <c r="B39128" s="134">
        <v>218</v>
      </c>
      <c r="C39128" s="134">
        <v>348</v>
      </c>
      <c r="D39128" s="132">
        <v>349</v>
      </c>
      <c r="E39128" s="132">
        <v>350</v>
      </c>
      <c r="F39128" s="132">
        <v>351</v>
      </c>
      <c r="K39128" s="158"/>
      <c r="M39128" s="158"/>
      <c r="O39128" s="158"/>
      <c r="P39128" s="158"/>
      <c r="V39128" s="9" t="s">
        <v>47136</v>
      </c>
      <c r="W39128" s="2" t="s">
        <v>46983</v>
      </c>
      <c r="Z39128" s="9" t="s">
        <v>153</v>
      </c>
      <c r="AA39128" s="3"/>
      <c r="AB39128" s="3"/>
      <c r="AC39128" s="3"/>
      <c r="AD39128" s="3"/>
      <c r="AE39128" s="3">
        <v>0.1188</v>
      </c>
      <c r="AF39128" s="127" t="s">
        <v>594</v>
      </c>
      <c r="AG39128" s="179" t="s">
        <v>85</v>
      </c>
      <c r="AH39128" s="181" t="s">
        <v>23126</v>
      </c>
      <c r="AI39128" s="181"/>
      <c r="AJ39128" s="181"/>
    </row>
    <row r="39129" spans="1:36" x14ac:dyDescent="0.2">
      <c r="A39129" s="132" t="s">
        <v>50805</v>
      </c>
      <c r="B39129" s="134">
        <v>218</v>
      </c>
      <c r="C39129" s="134">
        <v>348</v>
      </c>
      <c r="D39129" s="132">
        <v>349</v>
      </c>
      <c r="E39129" s="132">
        <v>350</v>
      </c>
      <c r="F39129" s="132">
        <v>351</v>
      </c>
      <c r="K39129" s="158"/>
      <c r="M39129" s="158"/>
      <c r="O39129" s="158"/>
      <c r="P39129" s="158"/>
      <c r="V39129" s="9" t="s">
        <v>47137</v>
      </c>
      <c r="W39129" s="2" t="s">
        <v>46984</v>
      </c>
      <c r="Z39129" s="9" t="s">
        <v>153</v>
      </c>
      <c r="AA39129" s="3"/>
      <c r="AB39129" s="3"/>
      <c r="AC39129" s="3"/>
      <c r="AD39129" s="3"/>
      <c r="AE39129" s="3">
        <v>0.44499624999999998</v>
      </c>
      <c r="AF39129" s="127" t="s">
        <v>594</v>
      </c>
      <c r="AG39129" s="179" t="s">
        <v>85</v>
      </c>
      <c r="AH39129" s="181" t="s">
        <v>23126</v>
      </c>
      <c r="AI39129" s="181"/>
      <c r="AJ39129" s="181"/>
    </row>
    <row r="39130" spans="1:36" x14ac:dyDescent="0.2">
      <c r="A39130" s="132" t="s">
        <v>50805</v>
      </c>
      <c r="B39130" s="134">
        <v>218</v>
      </c>
      <c r="C39130" s="134">
        <v>348</v>
      </c>
      <c r="D39130" s="132">
        <v>349</v>
      </c>
      <c r="E39130" s="132">
        <v>350</v>
      </c>
      <c r="F39130" s="132">
        <v>351</v>
      </c>
      <c r="K39130" s="158"/>
      <c r="M39130" s="158"/>
      <c r="O39130" s="158"/>
      <c r="P39130" s="158"/>
      <c r="V39130" s="9" t="s">
        <v>47138</v>
      </c>
      <c r="W39130" s="2" t="s">
        <v>46985</v>
      </c>
      <c r="Z39130" s="9" t="s">
        <v>153</v>
      </c>
      <c r="AA39130" s="3"/>
      <c r="AB39130" s="3"/>
      <c r="AC39130" s="3"/>
      <c r="AD39130" s="3"/>
      <c r="AE39130" s="3">
        <v>0.237543333333333</v>
      </c>
      <c r="AF39130" s="127" t="s">
        <v>594</v>
      </c>
      <c r="AG39130" s="179" t="s">
        <v>85</v>
      </c>
      <c r="AH39130" s="181" t="s">
        <v>23126</v>
      </c>
      <c r="AI39130" s="181"/>
      <c r="AJ39130" s="181"/>
    </row>
    <row r="39131" spans="1:36" x14ac:dyDescent="0.2">
      <c r="A39131" s="132" t="s">
        <v>50805</v>
      </c>
      <c r="B39131" s="134">
        <v>218</v>
      </c>
      <c r="C39131" s="134">
        <v>348</v>
      </c>
      <c r="D39131" s="132">
        <v>349</v>
      </c>
      <c r="E39131" s="132">
        <v>350</v>
      </c>
      <c r="F39131" s="132">
        <v>351</v>
      </c>
      <c r="K39131" s="158"/>
      <c r="M39131" s="158"/>
      <c r="O39131" s="158"/>
      <c r="P39131" s="158"/>
      <c r="V39131" s="9" t="s">
        <v>47139</v>
      </c>
      <c r="W39131" s="2" t="s">
        <v>46986</v>
      </c>
      <c r="Z39131" s="9" t="s">
        <v>153</v>
      </c>
      <c r="AA39131" s="3"/>
      <c r="AB39131" s="3"/>
      <c r="AC39131" s="3"/>
      <c r="AD39131" s="3"/>
      <c r="AE39131" s="3">
        <v>8.5800000000000001E-2</v>
      </c>
      <c r="AF39131" s="127" t="s">
        <v>594</v>
      </c>
      <c r="AG39131" s="179" t="s">
        <v>85</v>
      </c>
      <c r="AH39131" s="181" t="s">
        <v>23126</v>
      </c>
      <c r="AI39131" s="181"/>
      <c r="AJ39131" s="181"/>
    </row>
    <row r="39132" spans="1:36" x14ac:dyDescent="0.2">
      <c r="A39132" s="132" t="s">
        <v>50805</v>
      </c>
      <c r="B39132" s="134">
        <v>218</v>
      </c>
      <c r="C39132" s="134">
        <v>348</v>
      </c>
      <c r="D39132" s="132">
        <v>349</v>
      </c>
      <c r="E39132" s="132">
        <v>350</v>
      </c>
      <c r="F39132" s="132">
        <v>351</v>
      </c>
      <c r="K39132" s="158"/>
      <c r="M39132" s="158"/>
      <c r="O39132" s="158"/>
      <c r="P39132" s="158"/>
      <c r="V39132" s="9" t="s">
        <v>47140</v>
      </c>
      <c r="W39132" s="2" t="s">
        <v>46986</v>
      </c>
      <c r="Z39132" s="9" t="s">
        <v>153</v>
      </c>
      <c r="AA39132" s="3"/>
      <c r="AB39132" s="3"/>
      <c r="AC39132" s="3"/>
      <c r="AD39132" s="3"/>
      <c r="AE39132" s="3">
        <v>0.68</v>
      </c>
      <c r="AF39132" s="127" t="s">
        <v>594</v>
      </c>
      <c r="AG39132" s="179" t="s">
        <v>85</v>
      </c>
      <c r="AH39132" s="181" t="s">
        <v>23126</v>
      </c>
      <c r="AI39132" s="181"/>
      <c r="AJ39132" s="181"/>
    </row>
    <row r="39133" spans="1:36" x14ac:dyDescent="0.2">
      <c r="A39133" s="132" t="s">
        <v>50805</v>
      </c>
      <c r="B39133" s="134">
        <v>218</v>
      </c>
      <c r="C39133" s="134">
        <v>348</v>
      </c>
      <c r="D39133" s="132">
        <v>349</v>
      </c>
      <c r="E39133" s="132">
        <v>350</v>
      </c>
      <c r="F39133" s="132">
        <v>351</v>
      </c>
      <c r="K39133" s="158"/>
      <c r="M39133" s="158"/>
      <c r="O39133" s="158"/>
      <c r="P39133" s="158"/>
      <c r="V39133" s="9" t="s">
        <v>47141</v>
      </c>
      <c r="W39133" s="2" t="s">
        <v>46987</v>
      </c>
      <c r="Z39133" s="9" t="s">
        <v>153</v>
      </c>
      <c r="AA39133" s="3"/>
      <c r="AB39133" s="3"/>
      <c r="AC39133" s="3"/>
      <c r="AD39133" s="3"/>
      <c r="AE39133" s="3">
        <v>0.104445</v>
      </c>
      <c r="AF39133" s="127" t="s">
        <v>594</v>
      </c>
      <c r="AG39133" s="179" t="s">
        <v>85</v>
      </c>
      <c r="AH39133" s="181" t="s">
        <v>23126</v>
      </c>
      <c r="AI39133" s="181"/>
      <c r="AJ39133" s="181"/>
    </row>
    <row r="39134" spans="1:36" x14ac:dyDescent="0.2">
      <c r="A39134" s="132" t="s">
        <v>50805</v>
      </c>
      <c r="B39134" s="134">
        <v>218</v>
      </c>
      <c r="C39134" s="134">
        <v>348</v>
      </c>
      <c r="D39134" s="132">
        <v>349</v>
      </c>
      <c r="E39134" s="132">
        <v>350</v>
      </c>
      <c r="F39134" s="132">
        <v>351</v>
      </c>
      <c r="K39134" s="158"/>
      <c r="M39134" s="158"/>
      <c r="O39134" s="158"/>
      <c r="P39134" s="158"/>
      <c r="V39134" s="9" t="s">
        <v>47142</v>
      </c>
      <c r="W39134" s="2" t="s">
        <v>46987</v>
      </c>
      <c r="Z39134" s="9" t="s">
        <v>153</v>
      </c>
      <c r="AA39134" s="3"/>
      <c r="AB39134" s="3"/>
      <c r="AC39134" s="3"/>
      <c r="AD39134" s="3"/>
      <c r="AE39134" s="3">
        <v>0.104445</v>
      </c>
      <c r="AF39134" s="127" t="s">
        <v>594</v>
      </c>
      <c r="AG39134" s="179" t="s">
        <v>85</v>
      </c>
      <c r="AH39134" s="181" t="s">
        <v>23126</v>
      </c>
      <c r="AI39134" s="181"/>
      <c r="AJ39134" s="181"/>
    </row>
    <row r="39135" spans="1:36" x14ac:dyDescent="0.2">
      <c r="A39135" s="132" t="s">
        <v>50805</v>
      </c>
      <c r="B39135" s="134">
        <v>218</v>
      </c>
      <c r="C39135" s="134">
        <v>348</v>
      </c>
      <c r="D39135" s="132">
        <v>349</v>
      </c>
      <c r="E39135" s="132">
        <v>350</v>
      </c>
      <c r="F39135" s="132">
        <v>351</v>
      </c>
      <c r="K39135" s="158"/>
      <c r="M39135" s="158"/>
      <c r="O39135" s="158"/>
      <c r="P39135" s="158"/>
      <c r="V39135" s="9" t="s">
        <v>47143</v>
      </c>
      <c r="W39135" s="2" t="s">
        <v>46988</v>
      </c>
      <c r="Z39135" s="9" t="s">
        <v>153</v>
      </c>
      <c r="AA39135" s="3"/>
      <c r="AB39135" s="3"/>
      <c r="AC39135" s="3"/>
      <c r="AD39135" s="3"/>
      <c r="AE39135" s="3">
        <v>0.13600875000000001</v>
      </c>
      <c r="AF39135" s="127" t="s">
        <v>594</v>
      </c>
      <c r="AG39135" s="179" t="s">
        <v>85</v>
      </c>
      <c r="AH39135" s="181" t="s">
        <v>23126</v>
      </c>
      <c r="AI39135" s="181"/>
      <c r="AJ39135" s="181"/>
    </row>
    <row r="39136" spans="1:36" x14ac:dyDescent="0.2">
      <c r="A39136" s="132" t="s">
        <v>50805</v>
      </c>
      <c r="B39136" s="134">
        <v>218</v>
      </c>
      <c r="C39136" s="134">
        <v>348</v>
      </c>
      <c r="D39136" s="132">
        <v>349</v>
      </c>
      <c r="E39136" s="132">
        <v>350</v>
      </c>
      <c r="F39136" s="132">
        <v>351</v>
      </c>
      <c r="K39136" s="158"/>
      <c r="M39136" s="158"/>
      <c r="O39136" s="158"/>
      <c r="P39136" s="158"/>
      <c r="V39136" s="9" t="s">
        <v>47144</v>
      </c>
      <c r="W39136" s="2" t="s">
        <v>46989</v>
      </c>
      <c r="Z39136" s="9" t="s">
        <v>153</v>
      </c>
      <c r="AA39136" s="3"/>
      <c r="AB39136" s="3"/>
      <c r="AC39136" s="3"/>
      <c r="AD39136" s="3"/>
      <c r="AE39136" s="3">
        <v>0.32174999999999998</v>
      </c>
      <c r="AF39136" s="127" t="s">
        <v>594</v>
      </c>
      <c r="AG39136" s="179" t="s">
        <v>85</v>
      </c>
      <c r="AH39136" s="181" t="s">
        <v>23126</v>
      </c>
      <c r="AI39136" s="181"/>
      <c r="AJ39136" s="181"/>
    </row>
    <row r="39137" spans="1:36" x14ac:dyDescent="0.2">
      <c r="A39137" s="132" t="s">
        <v>50805</v>
      </c>
      <c r="B39137" s="134">
        <v>218</v>
      </c>
      <c r="C39137" s="134">
        <v>348</v>
      </c>
      <c r="D39137" s="132">
        <v>349</v>
      </c>
      <c r="E39137" s="132">
        <v>350</v>
      </c>
      <c r="F39137" s="132">
        <v>351</v>
      </c>
      <c r="K39137" s="158"/>
      <c r="M39137" s="158"/>
      <c r="O39137" s="158"/>
      <c r="P39137" s="158"/>
      <c r="V39137" s="9" t="s">
        <v>47145</v>
      </c>
      <c r="W39137" s="2" t="s">
        <v>46990</v>
      </c>
      <c r="Z39137" s="9" t="s">
        <v>153</v>
      </c>
      <c r="AA39137" s="3"/>
      <c r="AB39137" s="3"/>
      <c r="AC39137" s="3"/>
      <c r="AD39137" s="3"/>
      <c r="AE39137" s="3">
        <v>3.35907</v>
      </c>
      <c r="AF39137" s="127" t="s">
        <v>594</v>
      </c>
      <c r="AG39137" s="179" t="s">
        <v>85</v>
      </c>
      <c r="AH39137" s="181" t="s">
        <v>23126</v>
      </c>
      <c r="AI39137" s="181"/>
      <c r="AJ39137" s="181"/>
    </row>
    <row r="39138" spans="1:36" x14ac:dyDescent="0.2">
      <c r="A39138" s="132" t="s">
        <v>50805</v>
      </c>
      <c r="B39138" s="134">
        <v>218</v>
      </c>
      <c r="C39138" s="134">
        <v>348</v>
      </c>
      <c r="D39138" s="132">
        <v>349</v>
      </c>
      <c r="E39138" s="132">
        <v>350</v>
      </c>
      <c r="F39138" s="132">
        <v>351</v>
      </c>
      <c r="K39138" s="158"/>
      <c r="M39138" s="158"/>
      <c r="O39138" s="158"/>
      <c r="P39138" s="158"/>
      <c r="V39138" s="9" t="s">
        <v>47146</v>
      </c>
      <c r="W39138" s="2" t="s">
        <v>46991</v>
      </c>
      <c r="Z39138" s="9" t="s">
        <v>153</v>
      </c>
      <c r="AA39138" s="3"/>
      <c r="AB39138" s="3"/>
      <c r="AC39138" s="3"/>
      <c r="AD39138" s="3"/>
      <c r="AE39138" s="3">
        <v>0.99581624999999996</v>
      </c>
      <c r="AF39138" s="127" t="s">
        <v>594</v>
      </c>
      <c r="AG39138" s="179" t="s">
        <v>85</v>
      </c>
      <c r="AH39138" s="181" t="s">
        <v>23126</v>
      </c>
      <c r="AI39138" s="181"/>
      <c r="AJ39138" s="181"/>
    </row>
    <row r="39139" spans="1:36" x14ac:dyDescent="0.2">
      <c r="A39139" s="132" t="s">
        <v>50805</v>
      </c>
      <c r="B39139" s="134">
        <v>218</v>
      </c>
      <c r="C39139" s="134">
        <v>348</v>
      </c>
      <c r="D39139" s="132">
        <v>349</v>
      </c>
      <c r="E39139" s="132">
        <v>350</v>
      </c>
      <c r="F39139" s="132">
        <v>351</v>
      </c>
      <c r="K39139" s="158"/>
      <c r="M39139" s="158"/>
      <c r="O39139" s="158"/>
      <c r="P39139" s="158"/>
      <c r="V39139" s="9" t="s">
        <v>47147</v>
      </c>
      <c r="W39139" s="2" t="s">
        <v>46992</v>
      </c>
      <c r="Z39139" s="9" t="s">
        <v>153</v>
      </c>
      <c r="AA39139" s="3"/>
      <c r="AB39139" s="3"/>
      <c r="AC39139" s="3"/>
      <c r="AD39139" s="3"/>
      <c r="AE39139" s="3">
        <v>1.3295699999999999</v>
      </c>
      <c r="AF39139" s="127" t="s">
        <v>594</v>
      </c>
      <c r="AG39139" s="179" t="s">
        <v>85</v>
      </c>
      <c r="AH39139" s="181" t="s">
        <v>23126</v>
      </c>
      <c r="AI39139" s="181"/>
      <c r="AJ39139" s="181"/>
    </row>
    <row r="39140" spans="1:36" x14ac:dyDescent="0.2">
      <c r="A39140" s="132" t="s">
        <v>50805</v>
      </c>
      <c r="B39140" s="134">
        <v>218</v>
      </c>
      <c r="C39140" s="134">
        <v>348</v>
      </c>
      <c r="D39140" s="132">
        <v>349</v>
      </c>
      <c r="E39140" s="132">
        <v>350</v>
      </c>
      <c r="F39140" s="132">
        <v>351</v>
      </c>
      <c r="K39140" s="158"/>
      <c r="M39140" s="158"/>
      <c r="O39140" s="158"/>
      <c r="P39140" s="158"/>
      <c r="V39140" s="9" t="s">
        <v>47148</v>
      </c>
      <c r="W39140" s="2" t="s">
        <v>46993</v>
      </c>
      <c r="Z39140" s="9" t="s">
        <v>153</v>
      </c>
      <c r="AA39140" s="3"/>
      <c r="AB39140" s="3"/>
      <c r="AC39140" s="3"/>
      <c r="AD39140" s="3"/>
      <c r="AE39140" s="3">
        <v>1.277496</v>
      </c>
      <c r="AF39140" s="127" t="s">
        <v>594</v>
      </c>
      <c r="AG39140" s="179" t="s">
        <v>85</v>
      </c>
      <c r="AH39140" s="181" t="s">
        <v>23126</v>
      </c>
      <c r="AI39140" s="181"/>
      <c r="AJ39140" s="181"/>
    </row>
    <row r="39141" spans="1:36" x14ac:dyDescent="0.2">
      <c r="A39141" s="132" t="s">
        <v>50805</v>
      </c>
      <c r="B39141" s="134">
        <v>218</v>
      </c>
      <c r="C39141" s="134">
        <v>348</v>
      </c>
      <c r="D39141" s="132">
        <v>349</v>
      </c>
      <c r="E39141" s="132">
        <v>350</v>
      </c>
      <c r="F39141" s="132">
        <v>351</v>
      </c>
      <c r="K39141" s="158"/>
      <c r="M39141" s="158"/>
      <c r="O39141" s="158"/>
      <c r="P39141" s="158"/>
      <c r="V39141" s="9" t="s">
        <v>47149</v>
      </c>
      <c r="W39141" s="2" t="s">
        <v>46994</v>
      </c>
      <c r="Z39141" s="9" t="s">
        <v>153</v>
      </c>
      <c r="AA39141" s="3"/>
      <c r="AB39141" s="3"/>
      <c r="AC39141" s="3"/>
      <c r="AD39141" s="3"/>
      <c r="AE39141" s="3">
        <v>0.28016999999999997</v>
      </c>
      <c r="AF39141" s="127" t="s">
        <v>594</v>
      </c>
      <c r="AG39141" s="179" t="s">
        <v>85</v>
      </c>
      <c r="AH39141" s="181" t="s">
        <v>23126</v>
      </c>
      <c r="AI39141" s="181"/>
      <c r="AJ39141" s="181"/>
    </row>
    <row r="39142" spans="1:36" x14ac:dyDescent="0.2">
      <c r="A39142" s="132" t="s">
        <v>50805</v>
      </c>
      <c r="B39142" s="134">
        <v>218</v>
      </c>
      <c r="C39142" s="134">
        <v>348</v>
      </c>
      <c r="D39142" s="132">
        <v>349</v>
      </c>
      <c r="E39142" s="132">
        <v>350</v>
      </c>
      <c r="F39142" s="132">
        <v>351</v>
      </c>
      <c r="K39142" s="158"/>
      <c r="M39142" s="158"/>
      <c r="O39142" s="158"/>
      <c r="P39142" s="158"/>
      <c r="V39142" s="9" t="s">
        <v>47150</v>
      </c>
      <c r="W39142" s="2" t="s">
        <v>46995</v>
      </c>
      <c r="Z39142" s="9" t="s">
        <v>153</v>
      </c>
      <c r="AA39142" s="3"/>
      <c r="AB39142" s="3"/>
      <c r="AC39142" s="3"/>
      <c r="AD39142" s="3"/>
      <c r="AE39142" s="3">
        <v>0.81886326923076902</v>
      </c>
      <c r="AF39142" s="127" t="s">
        <v>594</v>
      </c>
      <c r="AG39142" s="179" t="s">
        <v>85</v>
      </c>
      <c r="AH39142" s="181" t="s">
        <v>23126</v>
      </c>
      <c r="AI39142" s="181"/>
      <c r="AJ39142" s="181"/>
    </row>
    <row r="39143" spans="1:36" x14ac:dyDescent="0.2">
      <c r="A39143" s="132" t="s">
        <v>50805</v>
      </c>
      <c r="B39143" s="134">
        <v>218</v>
      </c>
      <c r="C39143" s="134">
        <v>348</v>
      </c>
      <c r="D39143" s="132">
        <v>349</v>
      </c>
      <c r="E39143" s="132">
        <v>350</v>
      </c>
      <c r="F39143" s="132">
        <v>351</v>
      </c>
      <c r="K39143" s="158"/>
      <c r="M39143" s="158"/>
      <c r="O39143" s="158"/>
      <c r="P39143" s="158"/>
      <c r="V39143" s="9" t="s">
        <v>47151</v>
      </c>
      <c r="W39143" s="2" t="s">
        <v>46996</v>
      </c>
      <c r="Z39143" s="9" t="s">
        <v>153</v>
      </c>
      <c r="AA39143" s="3"/>
      <c r="AB39143" s="3"/>
      <c r="AC39143" s="3"/>
      <c r="AD39143" s="3"/>
      <c r="AE39143" s="3">
        <v>0.580509949109415</v>
      </c>
      <c r="AF39143" s="127" t="s">
        <v>594</v>
      </c>
      <c r="AG39143" s="179" t="s">
        <v>85</v>
      </c>
      <c r="AH39143" s="181" t="s">
        <v>23126</v>
      </c>
      <c r="AI39143" s="181"/>
      <c r="AJ39143" s="181"/>
    </row>
    <row r="39144" spans="1:36" x14ac:dyDescent="0.2">
      <c r="A39144" s="132" t="s">
        <v>50805</v>
      </c>
      <c r="B39144" s="134">
        <v>218</v>
      </c>
      <c r="C39144" s="134">
        <v>348</v>
      </c>
      <c r="D39144" s="132">
        <v>349</v>
      </c>
      <c r="E39144" s="132">
        <v>350</v>
      </c>
      <c r="F39144" s="132">
        <v>351</v>
      </c>
      <c r="K39144" s="158"/>
      <c r="M39144" s="158"/>
      <c r="O39144" s="158"/>
      <c r="P39144" s="158"/>
      <c r="V39144" s="9" t="s">
        <v>47152</v>
      </c>
      <c r="W39144" s="2" t="s">
        <v>46996</v>
      </c>
      <c r="Z39144" s="9" t="s">
        <v>153</v>
      </c>
      <c r="AA39144" s="3"/>
      <c r="AB39144" s="3"/>
      <c r="AC39144" s="3"/>
      <c r="AD39144" s="3"/>
      <c r="AE39144" s="3">
        <v>0.580509949109415</v>
      </c>
      <c r="AF39144" s="127" t="s">
        <v>594</v>
      </c>
      <c r="AG39144" s="179" t="s">
        <v>85</v>
      </c>
      <c r="AH39144" s="181" t="s">
        <v>23126</v>
      </c>
      <c r="AI39144" s="181"/>
      <c r="AJ39144" s="181"/>
    </row>
    <row r="39145" spans="1:36" x14ac:dyDescent="0.2">
      <c r="A39145" s="132" t="s">
        <v>50805</v>
      </c>
      <c r="B39145" s="134">
        <v>218</v>
      </c>
      <c r="C39145" s="134">
        <v>348</v>
      </c>
      <c r="D39145" s="132">
        <v>349</v>
      </c>
      <c r="E39145" s="132">
        <v>350</v>
      </c>
      <c r="F39145" s="132">
        <v>351</v>
      </c>
      <c r="K39145" s="158"/>
      <c r="M39145" s="158"/>
      <c r="O39145" s="158"/>
      <c r="P39145" s="158"/>
      <c r="V39145" s="9" t="s">
        <v>47153</v>
      </c>
      <c r="W39145" s="2" t="s">
        <v>46997</v>
      </c>
      <c r="Z39145" s="9" t="s">
        <v>153</v>
      </c>
      <c r="AA39145" s="3"/>
      <c r="AB39145" s="3"/>
      <c r="AC39145" s="3"/>
      <c r="AD39145" s="3"/>
      <c r="AE39145" s="3">
        <v>5.0985000000000003E-2</v>
      </c>
      <c r="AF39145" s="127" t="s">
        <v>594</v>
      </c>
      <c r="AG39145" s="179" t="s">
        <v>85</v>
      </c>
      <c r="AH39145" s="181" t="s">
        <v>23126</v>
      </c>
      <c r="AI39145" s="181"/>
      <c r="AJ39145" s="181"/>
    </row>
    <row r="39146" spans="1:36" x14ac:dyDescent="0.2">
      <c r="A39146" s="132" t="s">
        <v>50805</v>
      </c>
      <c r="B39146" s="134">
        <v>218</v>
      </c>
      <c r="C39146" s="134">
        <v>348</v>
      </c>
      <c r="D39146" s="132">
        <v>349</v>
      </c>
      <c r="E39146" s="132">
        <v>350</v>
      </c>
      <c r="F39146" s="132">
        <v>351</v>
      </c>
      <c r="K39146" s="158"/>
      <c r="M39146" s="158"/>
      <c r="O39146" s="158"/>
      <c r="P39146" s="158"/>
      <c r="V39146" s="9" t="s">
        <v>47154</v>
      </c>
      <c r="W39146" s="2" t="s">
        <v>46997</v>
      </c>
      <c r="Z39146" s="9" t="s">
        <v>153</v>
      </c>
      <c r="AA39146" s="3"/>
      <c r="AB39146" s="3"/>
      <c r="AC39146" s="3"/>
      <c r="AD39146" s="3"/>
      <c r="AE39146" s="3">
        <v>0.4</v>
      </c>
      <c r="AF39146" s="127" t="s">
        <v>594</v>
      </c>
      <c r="AG39146" s="179" t="s">
        <v>85</v>
      </c>
      <c r="AH39146" s="181" t="s">
        <v>23126</v>
      </c>
      <c r="AI39146" s="181"/>
      <c r="AJ39146" s="181"/>
    </row>
    <row r="39147" spans="1:36" x14ac:dyDescent="0.2">
      <c r="A39147" s="132" t="s">
        <v>50805</v>
      </c>
      <c r="B39147" s="134">
        <v>218</v>
      </c>
      <c r="C39147" s="134">
        <v>348</v>
      </c>
      <c r="D39147" s="132">
        <v>349</v>
      </c>
      <c r="E39147" s="132">
        <v>350</v>
      </c>
      <c r="F39147" s="132">
        <v>351</v>
      </c>
      <c r="K39147" s="158"/>
      <c r="M39147" s="158"/>
      <c r="O39147" s="158"/>
      <c r="P39147" s="158"/>
      <c r="V39147" s="9" t="s">
        <v>47155</v>
      </c>
      <c r="W39147" s="2" t="s">
        <v>46998</v>
      </c>
      <c r="Z39147" s="9" t="s">
        <v>153</v>
      </c>
      <c r="AA39147" s="3"/>
      <c r="AB39147" s="3"/>
      <c r="AC39147" s="3"/>
      <c r="AD39147" s="3"/>
      <c r="AE39147" s="3">
        <v>0.5</v>
      </c>
      <c r="AF39147" s="127" t="s">
        <v>594</v>
      </c>
      <c r="AG39147" s="179" t="s">
        <v>85</v>
      </c>
      <c r="AH39147" s="181" t="s">
        <v>23126</v>
      </c>
      <c r="AI39147" s="181"/>
      <c r="AJ39147" s="181"/>
    </row>
    <row r="39148" spans="1:36" x14ac:dyDescent="0.2">
      <c r="A39148" s="132" t="s">
        <v>50805</v>
      </c>
      <c r="B39148" s="134">
        <v>218</v>
      </c>
      <c r="C39148" s="134">
        <v>348</v>
      </c>
      <c r="D39148" s="132">
        <v>349</v>
      </c>
      <c r="E39148" s="132">
        <v>350</v>
      </c>
      <c r="F39148" s="132">
        <v>351</v>
      </c>
      <c r="K39148" s="158"/>
      <c r="M39148" s="158"/>
      <c r="O39148" s="158"/>
      <c r="P39148" s="158"/>
      <c r="V39148" s="9" t="s">
        <v>47156</v>
      </c>
      <c r="W39148" s="2" t="s">
        <v>46999</v>
      </c>
      <c r="Z39148" s="9" t="s">
        <v>153</v>
      </c>
      <c r="AA39148" s="3"/>
      <c r="AB39148" s="3"/>
      <c r="AC39148" s="3"/>
      <c r="AD39148" s="3"/>
      <c r="AE39148" s="3">
        <v>2.5</v>
      </c>
      <c r="AF39148" s="127" t="s">
        <v>594</v>
      </c>
      <c r="AG39148" s="179" t="s">
        <v>85</v>
      </c>
      <c r="AH39148" s="181" t="s">
        <v>23126</v>
      </c>
      <c r="AI39148" s="181"/>
      <c r="AJ39148" s="181"/>
    </row>
    <row r="39149" spans="1:36" x14ac:dyDescent="0.2">
      <c r="A39149" s="132" t="s">
        <v>50805</v>
      </c>
      <c r="B39149" s="134">
        <v>218</v>
      </c>
      <c r="C39149" s="134">
        <v>348</v>
      </c>
      <c r="D39149" s="132">
        <v>349</v>
      </c>
      <c r="E39149" s="132">
        <v>350</v>
      </c>
      <c r="F39149" s="132">
        <v>351</v>
      </c>
      <c r="K39149" s="158"/>
      <c r="M39149" s="158"/>
      <c r="O39149" s="158"/>
      <c r="P39149" s="158"/>
      <c r="V39149" s="9" t="s">
        <v>47157</v>
      </c>
      <c r="W39149" s="2" t="s">
        <v>47000</v>
      </c>
      <c r="Z39149" s="9" t="s">
        <v>153</v>
      </c>
      <c r="AA39149" s="3"/>
      <c r="AB39149" s="3"/>
      <c r="AC39149" s="3"/>
      <c r="AD39149" s="3"/>
      <c r="AE39149" s="3">
        <v>0.96</v>
      </c>
      <c r="AF39149" s="127" t="s">
        <v>594</v>
      </c>
      <c r="AG39149" s="179" t="s">
        <v>85</v>
      </c>
      <c r="AH39149" s="181" t="s">
        <v>23126</v>
      </c>
      <c r="AI39149" s="181"/>
      <c r="AJ39149" s="181"/>
    </row>
    <row r="39150" spans="1:36" x14ac:dyDescent="0.2">
      <c r="A39150" s="132" t="s">
        <v>50805</v>
      </c>
      <c r="B39150" s="134">
        <v>218</v>
      </c>
      <c r="C39150" s="134">
        <v>348</v>
      </c>
      <c r="D39150" s="132">
        <v>349</v>
      </c>
      <c r="E39150" s="132">
        <v>350</v>
      </c>
      <c r="F39150" s="132">
        <v>351</v>
      </c>
      <c r="K39150" s="158"/>
      <c r="M39150" s="158"/>
      <c r="O39150" s="158"/>
      <c r="P39150" s="158"/>
      <c r="V39150" s="9" t="s">
        <v>47158</v>
      </c>
      <c r="W39150" s="2" t="s">
        <v>47001</v>
      </c>
      <c r="Z39150" s="9" t="s">
        <v>153</v>
      </c>
      <c r="AA39150" s="3"/>
      <c r="AB39150" s="3"/>
      <c r="AC39150" s="3"/>
      <c r="AD39150" s="3"/>
      <c r="AE39150" s="3">
        <v>0.54697499999999999</v>
      </c>
      <c r="AF39150" s="127" t="s">
        <v>594</v>
      </c>
      <c r="AG39150" s="179" t="s">
        <v>85</v>
      </c>
      <c r="AH39150" s="181" t="s">
        <v>23126</v>
      </c>
      <c r="AI39150" s="181"/>
      <c r="AJ39150" s="181"/>
    </row>
    <row r="39151" spans="1:36" x14ac:dyDescent="0.2">
      <c r="A39151" s="132" t="s">
        <v>50805</v>
      </c>
      <c r="B39151" s="134">
        <v>218</v>
      </c>
      <c r="C39151" s="134">
        <v>348</v>
      </c>
      <c r="D39151" s="132">
        <v>349</v>
      </c>
      <c r="E39151" s="132">
        <v>350</v>
      </c>
      <c r="F39151" s="132">
        <v>351</v>
      </c>
      <c r="K39151" s="158"/>
      <c r="M39151" s="158"/>
      <c r="O39151" s="158"/>
      <c r="P39151" s="158"/>
      <c r="V39151" s="9" t="s">
        <v>47159</v>
      </c>
      <c r="W39151" s="2" t="s">
        <v>47002</v>
      </c>
      <c r="Z39151" s="9" t="s">
        <v>153</v>
      </c>
      <c r="AA39151" s="3"/>
      <c r="AB39151" s="3"/>
      <c r="AC39151" s="3"/>
      <c r="AD39151" s="3"/>
      <c r="AE39151" s="3">
        <v>0.43526999999999999</v>
      </c>
      <c r="AF39151" s="127" t="s">
        <v>594</v>
      </c>
      <c r="AG39151" s="179" t="s">
        <v>85</v>
      </c>
      <c r="AH39151" s="181" t="s">
        <v>23126</v>
      </c>
      <c r="AI39151" s="181"/>
      <c r="AJ39151" s="181"/>
    </row>
    <row r="39152" spans="1:36" x14ac:dyDescent="0.2">
      <c r="A39152" s="132" t="s">
        <v>50805</v>
      </c>
      <c r="B39152" s="134">
        <v>218</v>
      </c>
      <c r="C39152" s="134">
        <v>348</v>
      </c>
      <c r="D39152" s="132">
        <v>349</v>
      </c>
      <c r="E39152" s="132">
        <v>350</v>
      </c>
      <c r="F39152" s="132">
        <v>351</v>
      </c>
      <c r="K39152" s="158"/>
      <c r="M39152" s="158"/>
      <c r="O39152" s="158"/>
      <c r="P39152" s="158"/>
      <c r="V39152" s="9" t="s">
        <v>47160</v>
      </c>
      <c r="W39152" s="2" t="s">
        <v>47003</v>
      </c>
      <c r="Z39152" s="9" t="s">
        <v>153</v>
      </c>
      <c r="AA39152" s="3"/>
      <c r="AB39152" s="3"/>
      <c r="AC39152" s="3"/>
      <c r="AD39152" s="3"/>
      <c r="AE39152" s="3">
        <v>0.59424750000000004</v>
      </c>
      <c r="AF39152" s="127" t="s">
        <v>594</v>
      </c>
      <c r="AG39152" s="179" t="s">
        <v>85</v>
      </c>
      <c r="AH39152" s="181" t="s">
        <v>23126</v>
      </c>
      <c r="AI39152" s="181"/>
      <c r="AJ39152" s="181"/>
    </row>
    <row r="39153" spans="1:36" x14ac:dyDescent="0.2">
      <c r="A39153" s="132" t="s">
        <v>50805</v>
      </c>
      <c r="B39153" s="134">
        <v>218</v>
      </c>
      <c r="C39153" s="134">
        <v>348</v>
      </c>
      <c r="D39153" s="132">
        <v>349</v>
      </c>
      <c r="E39153" s="132">
        <v>350</v>
      </c>
      <c r="F39153" s="132">
        <v>351</v>
      </c>
      <c r="K39153" s="158"/>
      <c r="M39153" s="158"/>
      <c r="O39153" s="158"/>
      <c r="P39153" s="158"/>
      <c r="V39153" s="9" t="s">
        <v>47161</v>
      </c>
      <c r="W39153" s="2" t="s">
        <v>47004</v>
      </c>
      <c r="Z39153" s="9" t="s">
        <v>153</v>
      </c>
      <c r="AA39153" s="3"/>
      <c r="AB39153" s="3"/>
      <c r="AC39153" s="3"/>
      <c r="AD39153" s="3"/>
      <c r="AE39153" s="3">
        <v>0.67585675052410898</v>
      </c>
      <c r="AF39153" s="127" t="s">
        <v>594</v>
      </c>
      <c r="AG39153" s="179" t="s">
        <v>85</v>
      </c>
      <c r="AH39153" s="181" t="s">
        <v>23126</v>
      </c>
      <c r="AI39153" s="181"/>
      <c r="AJ39153" s="181"/>
    </row>
    <row r="39154" spans="1:36" x14ac:dyDescent="0.2">
      <c r="A39154" s="132" t="s">
        <v>50805</v>
      </c>
      <c r="B39154" s="134">
        <v>218</v>
      </c>
      <c r="C39154" s="134">
        <v>348</v>
      </c>
      <c r="D39154" s="132">
        <v>349</v>
      </c>
      <c r="E39154" s="132">
        <v>350</v>
      </c>
      <c r="F39154" s="132">
        <v>351</v>
      </c>
      <c r="K39154" s="158"/>
      <c r="M39154" s="158"/>
      <c r="O39154" s="158"/>
      <c r="P39154" s="158"/>
      <c r="V39154" s="9" t="s">
        <v>47162</v>
      </c>
      <c r="W39154" s="2" t="s">
        <v>47005</v>
      </c>
      <c r="Z39154" s="9" t="s">
        <v>153</v>
      </c>
      <c r="AA39154" s="3"/>
      <c r="AB39154" s="3"/>
      <c r="AC39154" s="3"/>
      <c r="AD39154" s="3"/>
      <c r="AE39154" s="3">
        <v>1.02085648148148</v>
      </c>
      <c r="AF39154" s="127" t="s">
        <v>594</v>
      </c>
      <c r="AG39154" s="179" t="s">
        <v>85</v>
      </c>
      <c r="AH39154" s="181" t="s">
        <v>23126</v>
      </c>
      <c r="AI39154" s="181"/>
      <c r="AJ39154" s="181"/>
    </row>
    <row r="39155" spans="1:36" x14ac:dyDescent="0.2">
      <c r="A39155" s="132" t="s">
        <v>50805</v>
      </c>
      <c r="B39155" s="134">
        <v>218</v>
      </c>
      <c r="C39155" s="134">
        <v>348</v>
      </c>
      <c r="D39155" s="132">
        <v>349</v>
      </c>
      <c r="E39155" s="132">
        <v>350</v>
      </c>
      <c r="F39155" s="132">
        <v>351</v>
      </c>
      <c r="K39155" s="158"/>
      <c r="M39155" s="158"/>
      <c r="O39155" s="158"/>
      <c r="P39155" s="158"/>
      <c r="V39155" s="9" t="s">
        <v>47163</v>
      </c>
      <c r="W39155" s="2" t="s">
        <v>47006</v>
      </c>
      <c r="Z39155" s="9" t="s">
        <v>153</v>
      </c>
      <c r="AA39155" s="3"/>
      <c r="AB39155" s="3"/>
      <c r="AC39155" s="3"/>
      <c r="AD39155" s="3"/>
      <c r="AE39155" s="3">
        <v>0.98155644230769301</v>
      </c>
      <c r="AF39155" s="127" t="s">
        <v>594</v>
      </c>
      <c r="AG39155" s="179" t="s">
        <v>85</v>
      </c>
      <c r="AH39155" s="181" t="s">
        <v>23126</v>
      </c>
      <c r="AI39155" s="181"/>
      <c r="AJ39155" s="181"/>
    </row>
    <row r="39156" spans="1:36" x14ac:dyDescent="0.2">
      <c r="A39156" s="132" t="s">
        <v>50805</v>
      </c>
      <c r="B39156" s="134">
        <v>218</v>
      </c>
      <c r="C39156" s="134">
        <v>348</v>
      </c>
      <c r="D39156" s="132">
        <v>349</v>
      </c>
      <c r="E39156" s="132">
        <v>350</v>
      </c>
      <c r="F39156" s="132">
        <v>351</v>
      </c>
      <c r="K39156" s="158"/>
      <c r="M39156" s="158"/>
      <c r="O39156" s="158"/>
      <c r="P39156" s="158"/>
      <c r="V39156" s="9" t="s">
        <v>47164</v>
      </c>
      <c r="W39156" s="2" t="s">
        <v>47007</v>
      </c>
      <c r="Z39156" s="9" t="s">
        <v>153</v>
      </c>
      <c r="AA39156" s="3"/>
      <c r="AB39156" s="3"/>
      <c r="AC39156" s="3"/>
      <c r="AD39156" s="3"/>
      <c r="AE39156" s="3">
        <v>0.94957719414893604</v>
      </c>
      <c r="AF39156" s="127" t="s">
        <v>594</v>
      </c>
      <c r="AG39156" s="179" t="s">
        <v>85</v>
      </c>
      <c r="AH39156" s="181" t="s">
        <v>23126</v>
      </c>
      <c r="AI39156" s="181"/>
      <c r="AJ39156" s="181"/>
    </row>
    <row r="39157" spans="1:36" x14ac:dyDescent="0.2">
      <c r="A39157" s="132" t="s">
        <v>50805</v>
      </c>
      <c r="B39157" s="134">
        <v>218</v>
      </c>
      <c r="C39157" s="134">
        <v>348</v>
      </c>
      <c r="D39157" s="132">
        <v>349</v>
      </c>
      <c r="E39157" s="132">
        <v>350</v>
      </c>
      <c r="F39157" s="132">
        <v>351</v>
      </c>
      <c r="K39157" s="158"/>
      <c r="M39157" s="158"/>
      <c r="O39157" s="158"/>
      <c r="P39157" s="158"/>
      <c r="V39157" s="9" t="s">
        <v>47165</v>
      </c>
      <c r="W39157" s="2" t="s">
        <v>47008</v>
      </c>
      <c r="Z39157" s="9" t="s">
        <v>153</v>
      </c>
      <c r="AA39157" s="3"/>
      <c r="AB39157" s="3"/>
      <c r="AC39157" s="3"/>
      <c r="AD39157" s="3"/>
      <c r="AE39157" s="3">
        <v>0.80613725609756104</v>
      </c>
      <c r="AF39157" s="127" t="s">
        <v>594</v>
      </c>
      <c r="AG39157" s="179" t="s">
        <v>85</v>
      </c>
      <c r="AH39157" s="181" t="s">
        <v>23126</v>
      </c>
      <c r="AI39157" s="181"/>
      <c r="AJ39157" s="181"/>
    </row>
    <row r="39158" spans="1:36" x14ac:dyDescent="0.2">
      <c r="A39158" s="132" t="s">
        <v>50805</v>
      </c>
      <c r="B39158" s="134">
        <v>218</v>
      </c>
      <c r="C39158" s="134">
        <v>348</v>
      </c>
      <c r="D39158" s="132">
        <v>349</v>
      </c>
      <c r="E39158" s="132">
        <v>350</v>
      </c>
      <c r="F39158" s="132">
        <v>351</v>
      </c>
      <c r="K39158" s="158"/>
      <c r="M39158" s="158"/>
      <c r="O39158" s="158"/>
      <c r="P39158" s="158"/>
      <c r="V39158" s="9" t="s">
        <v>47166</v>
      </c>
      <c r="W39158" s="2" t="s">
        <v>47009</v>
      </c>
      <c r="Z39158" s="9" t="s">
        <v>153</v>
      </c>
      <c r="AA39158" s="3"/>
      <c r="AB39158" s="3"/>
      <c r="AC39158" s="3"/>
      <c r="AD39158" s="3"/>
      <c r="AE39158" s="3">
        <v>0.89530798872180395</v>
      </c>
      <c r="AF39158" s="127" t="s">
        <v>594</v>
      </c>
      <c r="AG39158" s="179" t="s">
        <v>85</v>
      </c>
      <c r="AH39158" s="181" t="s">
        <v>23126</v>
      </c>
      <c r="AI39158" s="181"/>
      <c r="AJ39158" s="181"/>
    </row>
    <row r="39159" spans="1:36" x14ac:dyDescent="0.2">
      <c r="A39159" s="132" t="s">
        <v>50805</v>
      </c>
      <c r="B39159" s="134">
        <v>218</v>
      </c>
      <c r="C39159" s="134">
        <v>348</v>
      </c>
      <c r="D39159" s="132">
        <v>349</v>
      </c>
      <c r="E39159" s="132">
        <v>350</v>
      </c>
      <c r="F39159" s="132">
        <v>351</v>
      </c>
      <c r="K39159" s="158"/>
      <c r="M39159" s="158"/>
      <c r="O39159" s="158"/>
      <c r="P39159" s="158"/>
      <c r="V39159" s="9" t="s">
        <v>47167</v>
      </c>
      <c r="W39159" s="2" t="s">
        <v>47010</v>
      </c>
      <c r="Z39159" s="9" t="s">
        <v>153</v>
      </c>
      <c r="AA39159" s="3"/>
      <c r="AB39159" s="3"/>
      <c r="AC39159" s="3"/>
      <c r="AD39159" s="3"/>
      <c r="AE39159" s="3">
        <v>3.8</v>
      </c>
      <c r="AF39159" s="127" t="s">
        <v>594</v>
      </c>
      <c r="AG39159" s="179" t="s">
        <v>85</v>
      </c>
      <c r="AH39159" s="181" t="s">
        <v>23126</v>
      </c>
      <c r="AI39159" s="181"/>
      <c r="AJ39159" s="181"/>
    </row>
    <row r="39160" spans="1:36" x14ac:dyDescent="0.2">
      <c r="A39160" s="132" t="s">
        <v>50805</v>
      </c>
      <c r="B39160" s="134">
        <v>218</v>
      </c>
      <c r="C39160" s="134">
        <v>348</v>
      </c>
      <c r="D39160" s="132">
        <v>349</v>
      </c>
      <c r="E39160" s="132">
        <v>350</v>
      </c>
      <c r="F39160" s="132">
        <v>351</v>
      </c>
      <c r="K39160" s="158"/>
      <c r="M39160" s="158"/>
      <c r="O39160" s="158"/>
      <c r="P39160" s="158"/>
      <c r="V39160" s="9" t="s">
        <v>47168</v>
      </c>
      <c r="W39160" s="2" t="s">
        <v>47011</v>
      </c>
      <c r="Z39160" s="9" t="s">
        <v>153</v>
      </c>
      <c r="AA39160" s="3"/>
      <c r="AB39160" s="3"/>
      <c r="AC39160" s="3"/>
      <c r="AD39160" s="3"/>
      <c r="AE39160" s="3">
        <v>0.75</v>
      </c>
      <c r="AF39160" s="127" t="s">
        <v>594</v>
      </c>
      <c r="AG39160" s="179" t="s">
        <v>85</v>
      </c>
      <c r="AH39160" s="181" t="s">
        <v>23126</v>
      </c>
      <c r="AI39160" s="181"/>
      <c r="AJ39160" s="181"/>
    </row>
    <row r="39161" spans="1:36" x14ac:dyDescent="0.2">
      <c r="A39161" s="132" t="s">
        <v>50805</v>
      </c>
      <c r="B39161" s="134">
        <v>218</v>
      </c>
      <c r="C39161" s="134">
        <v>348</v>
      </c>
      <c r="D39161" s="132">
        <v>349</v>
      </c>
      <c r="E39161" s="132">
        <v>350</v>
      </c>
      <c r="F39161" s="132">
        <v>351</v>
      </c>
      <c r="K39161" s="158"/>
      <c r="M39161" s="158"/>
      <c r="O39161" s="158"/>
      <c r="P39161" s="158"/>
      <c r="V39161" s="9" t="s">
        <v>47169</v>
      </c>
      <c r="W39161" s="2" t="s">
        <v>47012</v>
      </c>
      <c r="Z39161" s="9" t="s">
        <v>153</v>
      </c>
      <c r="AA39161" s="3"/>
      <c r="AB39161" s="3"/>
      <c r="AC39161" s="3"/>
      <c r="AD39161" s="3"/>
      <c r="AE39161" s="3">
        <v>2.4544700000000002</v>
      </c>
      <c r="AF39161" s="127" t="s">
        <v>594</v>
      </c>
      <c r="AG39161" s="179" t="s">
        <v>85</v>
      </c>
      <c r="AH39161" s="181" t="s">
        <v>23126</v>
      </c>
      <c r="AI39161" s="181"/>
      <c r="AJ39161" s="181"/>
    </row>
    <row r="39162" spans="1:36" x14ac:dyDescent="0.2">
      <c r="A39162" s="132" t="s">
        <v>50805</v>
      </c>
      <c r="B39162" s="134">
        <v>218</v>
      </c>
      <c r="C39162" s="134">
        <v>348</v>
      </c>
      <c r="D39162" s="132">
        <v>349</v>
      </c>
      <c r="E39162" s="132">
        <v>350</v>
      </c>
      <c r="F39162" s="132">
        <v>351</v>
      </c>
      <c r="K39162" s="158"/>
      <c r="M39162" s="158"/>
      <c r="O39162" s="158"/>
      <c r="P39162" s="158"/>
      <c r="V39162" s="9" t="s">
        <v>47170</v>
      </c>
      <c r="W39162" s="2" t="s">
        <v>47013</v>
      </c>
      <c r="Z39162" s="9" t="s">
        <v>153</v>
      </c>
      <c r="AA39162" s="3"/>
      <c r="AB39162" s="3"/>
      <c r="AC39162" s="3"/>
      <c r="AD39162" s="3"/>
      <c r="AE39162" s="3">
        <v>0.171765</v>
      </c>
      <c r="AF39162" s="127" t="s">
        <v>594</v>
      </c>
      <c r="AG39162" s="179" t="s">
        <v>85</v>
      </c>
      <c r="AH39162" s="181" t="s">
        <v>23126</v>
      </c>
      <c r="AI39162" s="181"/>
      <c r="AJ39162" s="181"/>
    </row>
    <row r="39163" spans="1:36" x14ac:dyDescent="0.2">
      <c r="A39163" s="132" t="s">
        <v>50805</v>
      </c>
      <c r="B39163" s="134">
        <v>218</v>
      </c>
      <c r="C39163" s="134">
        <v>348</v>
      </c>
      <c r="D39163" s="132">
        <v>349</v>
      </c>
      <c r="E39163" s="132">
        <v>350</v>
      </c>
      <c r="F39163" s="132">
        <v>351</v>
      </c>
      <c r="K39163" s="158"/>
      <c r="M39163" s="158"/>
      <c r="O39163" s="158"/>
      <c r="P39163" s="158"/>
      <c r="V39163" s="9" t="s">
        <v>47171</v>
      </c>
      <c r="W39163" s="2" t="s">
        <v>47014</v>
      </c>
      <c r="Z39163" s="9" t="s">
        <v>153</v>
      </c>
      <c r="AA39163" s="3"/>
      <c r="AB39163" s="3"/>
      <c r="AC39163" s="3"/>
      <c r="AD39163" s="3"/>
      <c r="AE39163" s="3">
        <v>0.13138333333333299</v>
      </c>
      <c r="AF39163" s="127" t="s">
        <v>594</v>
      </c>
      <c r="AG39163" s="179" t="s">
        <v>85</v>
      </c>
      <c r="AH39163" s="181" t="s">
        <v>23126</v>
      </c>
      <c r="AI39163" s="181"/>
      <c r="AJ39163" s="181"/>
    </row>
    <row r="39164" spans="1:36" x14ac:dyDescent="0.2">
      <c r="A39164" s="132" t="s">
        <v>50805</v>
      </c>
      <c r="B39164" s="134">
        <v>218</v>
      </c>
      <c r="C39164" s="134">
        <v>348</v>
      </c>
      <c r="D39164" s="132">
        <v>349</v>
      </c>
      <c r="E39164" s="132">
        <v>350</v>
      </c>
      <c r="F39164" s="132">
        <v>351</v>
      </c>
      <c r="K39164" s="158"/>
      <c r="M39164" s="158"/>
      <c r="O39164" s="158"/>
      <c r="P39164" s="158"/>
      <c r="V39164" s="9" t="s">
        <v>47172</v>
      </c>
      <c r="W39164" s="2" t="s">
        <v>47015</v>
      </c>
      <c r="Z39164" s="9" t="s">
        <v>153</v>
      </c>
      <c r="AA39164" s="3"/>
      <c r="AB39164" s="3"/>
      <c r="AC39164" s="3"/>
      <c r="AD39164" s="3"/>
      <c r="AE39164" s="3">
        <v>0.22893749999999999</v>
      </c>
      <c r="AF39164" s="127" t="s">
        <v>594</v>
      </c>
      <c r="AG39164" s="179" t="s">
        <v>85</v>
      </c>
      <c r="AH39164" s="181" t="s">
        <v>23126</v>
      </c>
      <c r="AI39164" s="181"/>
      <c r="AJ39164" s="181"/>
    </row>
    <row r="39165" spans="1:36" x14ac:dyDescent="0.2">
      <c r="A39165" s="132" t="s">
        <v>50805</v>
      </c>
      <c r="B39165" s="134">
        <v>218</v>
      </c>
      <c r="C39165" s="134">
        <v>348</v>
      </c>
      <c r="D39165" s="132">
        <v>349</v>
      </c>
      <c r="E39165" s="132">
        <v>350</v>
      </c>
      <c r="F39165" s="132">
        <v>351</v>
      </c>
      <c r="K39165" s="158"/>
      <c r="M39165" s="158"/>
      <c r="O39165" s="158"/>
      <c r="P39165" s="158"/>
      <c r="V39165" s="9" t="s">
        <v>47173</v>
      </c>
      <c r="W39165" s="2" t="s">
        <v>47016</v>
      </c>
      <c r="Z39165" s="9" t="s">
        <v>153</v>
      </c>
      <c r="AA39165" s="3"/>
      <c r="AB39165" s="3"/>
      <c r="AC39165" s="3"/>
      <c r="AD39165" s="3"/>
      <c r="AE39165" s="3">
        <v>0.57249221219491397</v>
      </c>
      <c r="AF39165" s="127" t="s">
        <v>594</v>
      </c>
      <c r="AG39165" s="179" t="s">
        <v>85</v>
      </c>
      <c r="AH39165" s="181" t="s">
        <v>23126</v>
      </c>
      <c r="AI39165" s="181"/>
      <c r="AJ39165" s="181"/>
    </row>
    <row r="39166" spans="1:36" x14ac:dyDescent="0.2">
      <c r="A39166" s="132" t="s">
        <v>50805</v>
      </c>
      <c r="B39166" s="134">
        <v>218</v>
      </c>
      <c r="C39166" s="134">
        <v>348</v>
      </c>
      <c r="D39166" s="132">
        <v>349</v>
      </c>
      <c r="E39166" s="132">
        <v>350</v>
      </c>
      <c r="F39166" s="132">
        <v>351</v>
      </c>
      <c r="K39166" s="158"/>
      <c r="M39166" s="158"/>
      <c r="O39166" s="158"/>
      <c r="P39166" s="158"/>
      <c r="V39166" s="9" t="s">
        <v>47174</v>
      </c>
      <c r="W39166" s="2" t="s">
        <v>47017</v>
      </c>
      <c r="Z39166" s="9" t="s">
        <v>153</v>
      </c>
      <c r="AA39166" s="3"/>
      <c r="AB39166" s="3"/>
      <c r="AC39166" s="3"/>
      <c r="AD39166" s="3"/>
      <c r="AE39166" s="3">
        <v>0.34303499999999998</v>
      </c>
      <c r="AF39166" s="127" t="s">
        <v>594</v>
      </c>
      <c r="AG39166" s="179" t="s">
        <v>85</v>
      </c>
      <c r="AH39166" s="181" t="s">
        <v>23126</v>
      </c>
      <c r="AI39166" s="181"/>
      <c r="AJ39166" s="181"/>
    </row>
    <row r="39167" spans="1:36" x14ac:dyDescent="0.2">
      <c r="A39167" s="132" t="s">
        <v>50805</v>
      </c>
      <c r="B39167" s="134">
        <v>218</v>
      </c>
      <c r="C39167" s="134">
        <v>348</v>
      </c>
      <c r="D39167" s="132">
        <v>349</v>
      </c>
      <c r="E39167" s="132">
        <v>350</v>
      </c>
      <c r="F39167" s="132">
        <v>351</v>
      </c>
      <c r="K39167" s="158"/>
      <c r="M39167" s="158"/>
      <c r="O39167" s="158"/>
      <c r="P39167" s="158"/>
      <c r="V39167" s="9" t="s">
        <v>47175</v>
      </c>
      <c r="W39167" s="2" t="s">
        <v>47018</v>
      </c>
      <c r="Z39167" s="9" t="s">
        <v>153</v>
      </c>
      <c r="AA39167" s="3"/>
      <c r="AB39167" s="3"/>
      <c r="AC39167" s="3"/>
      <c r="AD39167" s="3"/>
      <c r="AE39167" s="3">
        <v>0.69432000000000005</v>
      </c>
      <c r="AF39167" s="127" t="s">
        <v>594</v>
      </c>
      <c r="AG39167" s="179" t="s">
        <v>85</v>
      </c>
      <c r="AH39167" s="181" t="s">
        <v>23126</v>
      </c>
      <c r="AI39167" s="181"/>
      <c r="AJ39167" s="181"/>
    </row>
    <row r="39168" spans="1:36" x14ac:dyDescent="0.2">
      <c r="A39168" s="132" t="s">
        <v>50805</v>
      </c>
      <c r="B39168" s="134">
        <v>218</v>
      </c>
      <c r="C39168" s="134">
        <v>348</v>
      </c>
      <c r="D39168" s="132">
        <v>349</v>
      </c>
      <c r="E39168" s="132">
        <v>350</v>
      </c>
      <c r="F39168" s="132">
        <v>351</v>
      </c>
      <c r="K39168" s="158"/>
      <c r="M39168" s="158"/>
      <c r="O39168" s="158"/>
      <c r="P39168" s="158"/>
      <c r="V39168" s="9" t="s">
        <v>47176</v>
      </c>
      <c r="W39168" s="2" t="s">
        <v>47019</v>
      </c>
      <c r="Z39168" s="9" t="s">
        <v>153</v>
      </c>
      <c r="AA39168" s="3"/>
      <c r="AB39168" s="3"/>
      <c r="AC39168" s="3"/>
      <c r="AD39168" s="3"/>
      <c r="AE39168" s="3">
        <v>0.45</v>
      </c>
      <c r="AF39168" s="127" t="s">
        <v>594</v>
      </c>
      <c r="AG39168" s="179" t="s">
        <v>85</v>
      </c>
      <c r="AH39168" s="181" t="s">
        <v>23126</v>
      </c>
      <c r="AI39168" s="181"/>
      <c r="AJ39168" s="181"/>
    </row>
    <row r="39169" spans="1:36" x14ac:dyDescent="0.2">
      <c r="A39169" s="132" t="s">
        <v>50805</v>
      </c>
      <c r="B39169" s="134">
        <v>218</v>
      </c>
      <c r="C39169" s="134">
        <v>348</v>
      </c>
      <c r="D39169" s="132">
        <v>349</v>
      </c>
      <c r="E39169" s="132">
        <v>350</v>
      </c>
      <c r="F39169" s="132">
        <v>351</v>
      </c>
      <c r="K39169" s="158"/>
      <c r="M39169" s="158"/>
      <c r="O39169" s="158"/>
      <c r="P39169" s="158"/>
      <c r="V39169" s="9" t="s">
        <v>47177</v>
      </c>
      <c r="W39169" s="2" t="s">
        <v>47020</v>
      </c>
      <c r="Z39169" s="9" t="s">
        <v>153</v>
      </c>
      <c r="AA39169" s="3"/>
      <c r="AB39169" s="3"/>
      <c r="AC39169" s="3"/>
      <c r="AD39169" s="3"/>
      <c r="AE39169" s="3">
        <v>1.30383</v>
      </c>
      <c r="AF39169" s="127" t="s">
        <v>594</v>
      </c>
      <c r="AG39169" s="179" t="s">
        <v>85</v>
      </c>
      <c r="AH39169" s="181" t="s">
        <v>23126</v>
      </c>
      <c r="AI39169" s="181"/>
      <c r="AJ39169" s="181"/>
    </row>
    <row r="39170" spans="1:36" x14ac:dyDescent="0.2">
      <c r="A39170" s="132" t="s">
        <v>50805</v>
      </c>
      <c r="B39170" s="134">
        <v>218</v>
      </c>
      <c r="C39170" s="134">
        <v>348</v>
      </c>
      <c r="D39170" s="132">
        <v>349</v>
      </c>
      <c r="E39170" s="132">
        <v>350</v>
      </c>
      <c r="F39170" s="132">
        <v>351</v>
      </c>
      <c r="K39170" s="158"/>
      <c r="M39170" s="158"/>
      <c r="O39170" s="158"/>
      <c r="P39170" s="158"/>
      <c r="V39170" s="9" t="s">
        <v>47178</v>
      </c>
      <c r="W39170" s="2" t="s">
        <v>47021</v>
      </c>
      <c r="Z39170" s="9" t="s">
        <v>153</v>
      </c>
      <c r="AA39170" s="3"/>
      <c r="AB39170" s="3"/>
      <c r="AC39170" s="3"/>
      <c r="AD39170" s="3"/>
      <c r="AE39170" s="3">
        <v>0.62733000000000005</v>
      </c>
      <c r="AF39170" s="127" t="s">
        <v>594</v>
      </c>
      <c r="AG39170" s="179" t="s">
        <v>85</v>
      </c>
      <c r="AH39170" s="181" t="s">
        <v>23126</v>
      </c>
      <c r="AI39170" s="181"/>
      <c r="AJ39170" s="181"/>
    </row>
    <row r="39171" spans="1:36" x14ac:dyDescent="0.2">
      <c r="A39171" s="132" t="s">
        <v>50805</v>
      </c>
      <c r="B39171" s="134">
        <v>218</v>
      </c>
      <c r="C39171" s="134">
        <v>348</v>
      </c>
      <c r="D39171" s="132">
        <v>349</v>
      </c>
      <c r="E39171" s="132">
        <v>350</v>
      </c>
      <c r="F39171" s="132">
        <v>351</v>
      </c>
      <c r="K39171" s="158"/>
      <c r="M39171" s="158"/>
      <c r="O39171" s="158"/>
      <c r="P39171" s="158"/>
      <c r="V39171" s="9" t="s">
        <v>47179</v>
      </c>
      <c r="W39171" s="2" t="s">
        <v>47022</v>
      </c>
      <c r="Z39171" s="9" t="s">
        <v>153</v>
      </c>
      <c r="AA39171" s="3"/>
      <c r="AB39171" s="3"/>
      <c r="AC39171" s="3"/>
      <c r="AD39171" s="3"/>
      <c r="AE39171" s="3">
        <v>0.99</v>
      </c>
      <c r="AF39171" s="127" t="s">
        <v>594</v>
      </c>
      <c r="AG39171" s="179" t="s">
        <v>85</v>
      </c>
      <c r="AH39171" s="181" t="s">
        <v>23126</v>
      </c>
      <c r="AI39171" s="181"/>
      <c r="AJ39171" s="181"/>
    </row>
    <row r="39172" spans="1:36" x14ac:dyDescent="0.2">
      <c r="A39172" s="132" t="s">
        <v>50805</v>
      </c>
      <c r="B39172" s="134">
        <v>218</v>
      </c>
      <c r="C39172" s="134">
        <v>348</v>
      </c>
      <c r="D39172" s="132">
        <v>349</v>
      </c>
      <c r="E39172" s="132">
        <v>350</v>
      </c>
      <c r="F39172" s="132">
        <v>351</v>
      </c>
      <c r="K39172" s="158"/>
      <c r="M39172" s="158"/>
      <c r="O39172" s="158"/>
      <c r="P39172" s="158"/>
      <c r="V39172" s="9" t="s">
        <v>47180</v>
      </c>
      <c r="W39172" s="2" t="s">
        <v>47023</v>
      </c>
      <c r="Z39172" s="9" t="s">
        <v>153</v>
      </c>
      <c r="AA39172" s="3"/>
      <c r="AB39172" s="3"/>
      <c r="AC39172" s="3"/>
      <c r="AD39172" s="3"/>
      <c r="AE39172" s="3">
        <v>0.57972500000000005</v>
      </c>
      <c r="AF39172" s="127" t="s">
        <v>594</v>
      </c>
      <c r="AG39172" s="179" t="s">
        <v>85</v>
      </c>
      <c r="AH39172" s="181" t="s">
        <v>23126</v>
      </c>
      <c r="AI39172" s="181"/>
      <c r="AJ39172" s="181"/>
    </row>
    <row r="39173" spans="1:36" x14ac:dyDescent="0.2">
      <c r="A39173" s="132" t="s">
        <v>50805</v>
      </c>
      <c r="B39173" s="134">
        <v>218</v>
      </c>
      <c r="C39173" s="134">
        <v>348</v>
      </c>
      <c r="D39173" s="132">
        <v>349</v>
      </c>
      <c r="E39173" s="132">
        <v>350</v>
      </c>
      <c r="F39173" s="132">
        <v>351</v>
      </c>
      <c r="K39173" s="158"/>
      <c r="M39173" s="158"/>
      <c r="O39173" s="158"/>
      <c r="P39173" s="158"/>
      <c r="V39173" s="9" t="s">
        <v>47181</v>
      </c>
      <c r="W39173" s="2" t="s">
        <v>47024</v>
      </c>
      <c r="Z39173" s="9" t="s">
        <v>153</v>
      </c>
      <c r="AA39173" s="3"/>
      <c r="AB39173" s="3"/>
      <c r="AC39173" s="3"/>
      <c r="AD39173" s="3"/>
      <c r="AE39173" s="3">
        <v>8.9092894736842093E-2</v>
      </c>
      <c r="AF39173" s="127" t="s">
        <v>594</v>
      </c>
      <c r="AG39173" s="179" t="s">
        <v>85</v>
      </c>
      <c r="AH39173" s="181" t="s">
        <v>23126</v>
      </c>
      <c r="AI39173" s="181"/>
      <c r="AJ39173" s="181"/>
    </row>
    <row r="39174" spans="1:36" x14ac:dyDescent="0.2">
      <c r="A39174" s="132" t="s">
        <v>50805</v>
      </c>
      <c r="B39174" s="134">
        <v>218</v>
      </c>
      <c r="C39174" s="134">
        <v>348</v>
      </c>
      <c r="D39174" s="132">
        <v>349</v>
      </c>
      <c r="E39174" s="132">
        <v>350</v>
      </c>
      <c r="F39174" s="132">
        <v>351</v>
      </c>
      <c r="K39174" s="158"/>
      <c r="M39174" s="158"/>
      <c r="O39174" s="158"/>
      <c r="P39174" s="158"/>
      <c r="V39174" s="9" t="s">
        <v>47182</v>
      </c>
      <c r="W39174" s="2" t="s">
        <v>47025</v>
      </c>
      <c r="Z39174" s="9" t="s">
        <v>153</v>
      </c>
      <c r="AA39174" s="3"/>
      <c r="AB39174" s="3"/>
      <c r="AC39174" s="3"/>
      <c r="AD39174" s="3"/>
      <c r="AE39174" s="3">
        <v>0.28999999999999998</v>
      </c>
      <c r="AF39174" s="127" t="s">
        <v>594</v>
      </c>
      <c r="AG39174" s="179" t="s">
        <v>85</v>
      </c>
      <c r="AH39174" s="181" t="s">
        <v>23126</v>
      </c>
      <c r="AI39174" s="181"/>
      <c r="AJ39174" s="181"/>
    </row>
    <row r="39175" spans="1:36" x14ac:dyDescent="0.2">
      <c r="A39175" s="132" t="s">
        <v>50805</v>
      </c>
      <c r="B39175" s="134">
        <v>218</v>
      </c>
      <c r="C39175" s="134">
        <v>348</v>
      </c>
      <c r="D39175" s="132">
        <v>349</v>
      </c>
      <c r="E39175" s="132">
        <v>350</v>
      </c>
      <c r="F39175" s="132">
        <v>351</v>
      </c>
      <c r="K39175" s="158"/>
      <c r="M39175" s="158"/>
      <c r="O39175" s="158"/>
      <c r="P39175" s="158"/>
      <c r="V39175" s="9" t="s">
        <v>47183</v>
      </c>
      <c r="W39175" s="2" t="s">
        <v>47026</v>
      </c>
      <c r="Z39175" s="9" t="s">
        <v>153</v>
      </c>
      <c r="AA39175" s="3"/>
      <c r="AB39175" s="3"/>
      <c r="AC39175" s="3"/>
      <c r="AD39175" s="3"/>
      <c r="AE39175" s="3">
        <v>0.12300750000000001</v>
      </c>
      <c r="AF39175" s="127" t="s">
        <v>594</v>
      </c>
      <c r="AG39175" s="179" t="s">
        <v>85</v>
      </c>
      <c r="AH39175" s="181" t="s">
        <v>23126</v>
      </c>
      <c r="AI39175" s="181"/>
      <c r="AJ39175" s="181"/>
    </row>
    <row r="39176" spans="1:36" x14ac:dyDescent="0.2">
      <c r="A39176" s="132" t="s">
        <v>50805</v>
      </c>
      <c r="B39176" s="134">
        <v>218</v>
      </c>
      <c r="C39176" s="134">
        <v>348</v>
      </c>
      <c r="D39176" s="132">
        <v>349</v>
      </c>
      <c r="E39176" s="132">
        <v>350</v>
      </c>
      <c r="F39176" s="132">
        <v>351</v>
      </c>
      <c r="K39176" s="158"/>
      <c r="M39176" s="158"/>
      <c r="O39176" s="158"/>
      <c r="P39176" s="158"/>
      <c r="V39176" s="9" t="s">
        <v>47184</v>
      </c>
      <c r="W39176" s="2" t="s">
        <v>47027</v>
      </c>
      <c r="Z39176" s="9" t="s">
        <v>153</v>
      </c>
      <c r="AA39176" s="3"/>
      <c r="AB39176" s="3"/>
      <c r="AC39176" s="3"/>
      <c r="AD39176" s="3"/>
      <c r="AE39176" s="3">
        <v>0.12300750000000001</v>
      </c>
      <c r="AF39176" s="127" t="s">
        <v>594</v>
      </c>
      <c r="AG39176" s="179" t="s">
        <v>85</v>
      </c>
      <c r="AH39176" s="181" t="s">
        <v>23126</v>
      </c>
      <c r="AI39176" s="181"/>
      <c r="AJ39176" s="181"/>
    </row>
    <row r="39177" spans="1:36" x14ac:dyDescent="0.2">
      <c r="A39177" s="132" t="s">
        <v>50805</v>
      </c>
      <c r="B39177" s="134">
        <v>218</v>
      </c>
      <c r="C39177" s="134">
        <v>348</v>
      </c>
      <c r="D39177" s="132">
        <v>349</v>
      </c>
      <c r="E39177" s="132">
        <v>350</v>
      </c>
      <c r="F39177" s="132">
        <v>351</v>
      </c>
      <c r="K39177" s="158"/>
      <c r="M39177" s="158"/>
      <c r="O39177" s="158"/>
      <c r="P39177" s="158"/>
      <c r="V39177" s="9" t="s">
        <v>47185</v>
      </c>
      <c r="W39177" s="2" t="s">
        <v>47028</v>
      </c>
      <c r="Z39177" s="9" t="s">
        <v>153</v>
      </c>
      <c r="AA39177" s="3"/>
      <c r="AB39177" s="3"/>
      <c r="AC39177" s="3"/>
      <c r="AD39177" s="3"/>
      <c r="AE39177" s="3">
        <v>0.6</v>
      </c>
      <c r="AF39177" s="127" t="s">
        <v>594</v>
      </c>
      <c r="AG39177" s="179" t="s">
        <v>85</v>
      </c>
      <c r="AH39177" s="181" t="s">
        <v>23126</v>
      </c>
      <c r="AI39177" s="181"/>
      <c r="AJ39177" s="181"/>
    </row>
    <row r="39178" spans="1:36" x14ac:dyDescent="0.2">
      <c r="A39178" s="132" t="s">
        <v>50805</v>
      </c>
      <c r="B39178" s="134">
        <v>218</v>
      </c>
      <c r="C39178" s="134">
        <v>348</v>
      </c>
      <c r="D39178" s="132">
        <v>349</v>
      </c>
      <c r="E39178" s="132">
        <v>350</v>
      </c>
      <c r="F39178" s="132">
        <v>351</v>
      </c>
      <c r="K39178" s="158"/>
      <c r="M39178" s="158"/>
      <c r="O39178" s="158"/>
      <c r="P39178" s="158"/>
      <c r="V39178" s="9" t="s">
        <v>47186</v>
      </c>
      <c r="W39178" s="2" t="s">
        <v>47029</v>
      </c>
      <c r="Z39178" s="9" t="s">
        <v>153</v>
      </c>
      <c r="AA39178" s="3"/>
      <c r="AB39178" s="3"/>
      <c r="AC39178" s="3"/>
      <c r="AD39178" s="3"/>
      <c r="AE39178" s="3">
        <v>5.0654999999999999E-2</v>
      </c>
      <c r="AF39178" s="127" t="s">
        <v>594</v>
      </c>
      <c r="AG39178" s="179" t="s">
        <v>85</v>
      </c>
      <c r="AH39178" s="181" t="s">
        <v>23126</v>
      </c>
      <c r="AI39178" s="181"/>
      <c r="AJ39178" s="181"/>
    </row>
    <row r="39179" spans="1:36" x14ac:dyDescent="0.2">
      <c r="A39179" s="132" t="s">
        <v>50805</v>
      </c>
      <c r="B39179" s="134">
        <v>218</v>
      </c>
      <c r="C39179" s="134">
        <v>348</v>
      </c>
      <c r="D39179" s="132">
        <v>349</v>
      </c>
      <c r="E39179" s="132">
        <v>350</v>
      </c>
      <c r="F39179" s="132">
        <v>351</v>
      </c>
      <c r="K39179" s="158"/>
      <c r="M39179" s="158"/>
      <c r="O39179" s="158"/>
      <c r="P39179" s="158"/>
      <c r="V39179" s="9" t="s">
        <v>47187</v>
      </c>
      <c r="W39179" s="2" t="s">
        <v>47029</v>
      </c>
      <c r="Z39179" s="9" t="s">
        <v>153</v>
      </c>
      <c r="AA39179" s="3"/>
      <c r="AB39179" s="3"/>
      <c r="AC39179" s="3"/>
      <c r="AD39179" s="3"/>
      <c r="AE39179" s="3">
        <v>0.27</v>
      </c>
      <c r="AF39179" s="127" t="s">
        <v>594</v>
      </c>
      <c r="AG39179" s="179" t="s">
        <v>85</v>
      </c>
      <c r="AH39179" s="181" t="s">
        <v>23126</v>
      </c>
      <c r="AI39179" s="181"/>
      <c r="AJ39179" s="181"/>
    </row>
    <row r="39180" spans="1:36" x14ac:dyDescent="0.2">
      <c r="A39180" s="132" t="s">
        <v>50805</v>
      </c>
      <c r="B39180" s="134">
        <v>218</v>
      </c>
      <c r="C39180" s="134">
        <v>348</v>
      </c>
      <c r="D39180" s="132">
        <v>349</v>
      </c>
      <c r="E39180" s="132">
        <v>350</v>
      </c>
      <c r="F39180" s="132">
        <v>351</v>
      </c>
      <c r="K39180" s="158"/>
      <c r="M39180" s="158"/>
      <c r="O39180" s="158"/>
      <c r="P39180" s="158"/>
      <c r="V39180" s="9" t="s">
        <v>47188</v>
      </c>
      <c r="W39180" s="2" t="s">
        <v>47030</v>
      </c>
      <c r="Z39180" s="9" t="s">
        <v>153</v>
      </c>
      <c r="AA39180" s="3"/>
      <c r="AB39180" s="3"/>
      <c r="AC39180" s="3"/>
      <c r="AD39180" s="3"/>
      <c r="AE39180" s="3">
        <v>0.36</v>
      </c>
      <c r="AF39180" s="127" t="s">
        <v>594</v>
      </c>
      <c r="AG39180" s="179" t="s">
        <v>85</v>
      </c>
      <c r="AH39180" s="181" t="s">
        <v>23126</v>
      </c>
      <c r="AI39180" s="181"/>
      <c r="AJ39180" s="181"/>
    </row>
    <row r="39181" spans="1:36" x14ac:dyDescent="0.2">
      <c r="A39181" s="132" t="s">
        <v>50805</v>
      </c>
      <c r="B39181" s="134">
        <v>218</v>
      </c>
      <c r="C39181" s="134">
        <v>348</v>
      </c>
      <c r="D39181" s="132">
        <v>349</v>
      </c>
      <c r="E39181" s="132">
        <v>350</v>
      </c>
      <c r="F39181" s="132">
        <v>351</v>
      </c>
      <c r="K39181" s="158"/>
      <c r="M39181" s="158"/>
      <c r="O39181" s="158"/>
      <c r="P39181" s="158"/>
      <c r="V39181" s="9" t="s">
        <v>47189</v>
      </c>
      <c r="W39181" s="2" t="s">
        <v>47031</v>
      </c>
      <c r="Z39181" s="9" t="s">
        <v>153</v>
      </c>
      <c r="AA39181" s="3"/>
      <c r="AB39181" s="3"/>
      <c r="AC39181" s="3"/>
      <c r="AD39181" s="3"/>
      <c r="AE39181" s="3">
        <v>0.57999999999999996</v>
      </c>
      <c r="AF39181" s="127" t="s">
        <v>594</v>
      </c>
      <c r="AG39181" s="179" t="s">
        <v>85</v>
      </c>
      <c r="AH39181" s="181" t="s">
        <v>23126</v>
      </c>
      <c r="AI39181" s="181"/>
      <c r="AJ39181" s="181"/>
    </row>
    <row r="39182" spans="1:36" x14ac:dyDescent="0.2">
      <c r="A39182" s="132" t="s">
        <v>50805</v>
      </c>
      <c r="B39182" s="134">
        <v>218</v>
      </c>
      <c r="C39182" s="134">
        <v>348</v>
      </c>
      <c r="D39182" s="132">
        <v>349</v>
      </c>
      <c r="E39182" s="132">
        <v>350</v>
      </c>
      <c r="F39182" s="132">
        <v>351</v>
      </c>
      <c r="K39182" s="158"/>
      <c r="M39182" s="158"/>
      <c r="O39182" s="158"/>
      <c r="P39182" s="158"/>
      <c r="V39182" s="9" t="s">
        <v>47190</v>
      </c>
      <c r="W39182" s="2" t="s">
        <v>47032</v>
      </c>
      <c r="Z39182" s="9" t="s">
        <v>153</v>
      </c>
      <c r="AA39182" s="3"/>
      <c r="AB39182" s="3"/>
      <c r="AC39182" s="3"/>
      <c r="AD39182" s="3"/>
      <c r="AE39182" s="3">
        <v>0.6</v>
      </c>
      <c r="AF39182" s="127" t="s">
        <v>594</v>
      </c>
      <c r="AG39182" s="179" t="s">
        <v>85</v>
      </c>
      <c r="AH39182" s="181" t="s">
        <v>23126</v>
      </c>
      <c r="AI39182" s="181"/>
      <c r="AJ39182" s="181"/>
    </row>
    <row r="39183" spans="1:36" x14ac:dyDescent="0.2">
      <c r="A39183" s="132" t="s">
        <v>50805</v>
      </c>
      <c r="B39183" s="134">
        <v>218</v>
      </c>
      <c r="C39183" s="134">
        <v>348</v>
      </c>
      <c r="D39183" s="132">
        <v>349</v>
      </c>
      <c r="E39183" s="132">
        <v>350</v>
      </c>
      <c r="F39183" s="132">
        <v>351</v>
      </c>
      <c r="K39183" s="158"/>
      <c r="M39183" s="158"/>
      <c r="O39183" s="158"/>
      <c r="P39183" s="158"/>
      <c r="V39183" s="9" t="s">
        <v>47191</v>
      </c>
      <c r="W39183" s="2" t="s">
        <v>47033</v>
      </c>
      <c r="Z39183" s="9" t="s">
        <v>153</v>
      </c>
      <c r="AA39183" s="3"/>
      <c r="AB39183" s="3"/>
      <c r="AC39183" s="3"/>
      <c r="AD39183" s="3"/>
      <c r="AE39183" s="3">
        <v>0.56000000000000005</v>
      </c>
      <c r="AF39183" s="127" t="s">
        <v>594</v>
      </c>
      <c r="AG39183" s="179" t="s">
        <v>85</v>
      </c>
      <c r="AH39183" s="181" t="s">
        <v>23126</v>
      </c>
      <c r="AI39183" s="181"/>
      <c r="AJ39183" s="181"/>
    </row>
    <row r="39184" spans="1:36" x14ac:dyDescent="0.2">
      <c r="A39184" s="132" t="s">
        <v>50805</v>
      </c>
      <c r="B39184" s="134">
        <v>218</v>
      </c>
      <c r="C39184" s="134">
        <v>348</v>
      </c>
      <c r="D39184" s="132">
        <v>349</v>
      </c>
      <c r="E39184" s="132">
        <v>350</v>
      </c>
      <c r="F39184" s="132">
        <v>351</v>
      </c>
      <c r="K39184" s="158"/>
      <c r="M39184" s="158"/>
      <c r="O39184" s="158"/>
      <c r="P39184" s="158"/>
      <c r="V39184" s="9" t="s">
        <v>47192</v>
      </c>
      <c r="W39184" s="2" t="s">
        <v>47034</v>
      </c>
      <c r="Z39184" s="9" t="s">
        <v>153</v>
      </c>
      <c r="AA39184" s="3"/>
      <c r="AB39184" s="3"/>
      <c r="AC39184" s="3"/>
      <c r="AD39184" s="3"/>
      <c r="AE39184" s="3">
        <v>0.1883475</v>
      </c>
      <c r="AF39184" s="127" t="s">
        <v>594</v>
      </c>
      <c r="AG39184" s="179" t="s">
        <v>85</v>
      </c>
      <c r="AH39184" s="181" t="s">
        <v>23126</v>
      </c>
      <c r="AI39184" s="181"/>
      <c r="AJ39184" s="181"/>
    </row>
    <row r="39185" spans="1:38" x14ac:dyDescent="0.2">
      <c r="A39185" s="132" t="s">
        <v>50805</v>
      </c>
      <c r="B39185" s="134">
        <v>218</v>
      </c>
      <c r="C39185" s="134">
        <v>348</v>
      </c>
      <c r="D39185" s="132">
        <v>349</v>
      </c>
      <c r="E39185" s="132">
        <v>350</v>
      </c>
      <c r="F39185" s="132">
        <v>351</v>
      </c>
      <c r="K39185" s="158"/>
      <c r="M39185" s="158"/>
      <c r="O39185" s="158"/>
      <c r="P39185" s="158"/>
      <c r="V39185" s="9" t="s">
        <v>47193</v>
      </c>
      <c r="W39185" s="2" t="s">
        <v>47034</v>
      </c>
      <c r="Z39185" s="9" t="s">
        <v>153</v>
      </c>
      <c r="AA39185" s="3"/>
      <c r="AB39185" s="3"/>
      <c r="AC39185" s="3"/>
      <c r="AD39185" s="3"/>
      <c r="AE39185" s="3">
        <v>0.1883475</v>
      </c>
      <c r="AF39185" s="127" t="s">
        <v>594</v>
      </c>
      <c r="AG39185" s="179" t="s">
        <v>85</v>
      </c>
      <c r="AH39185" s="181" t="s">
        <v>23126</v>
      </c>
      <c r="AI39185" s="181"/>
      <c r="AJ39185" s="181"/>
    </row>
    <row r="39186" spans="1:38" x14ac:dyDescent="0.2">
      <c r="A39186" s="132" t="s">
        <v>50805</v>
      </c>
      <c r="B39186" s="134">
        <v>218</v>
      </c>
      <c r="C39186" s="134">
        <v>348</v>
      </c>
      <c r="D39186" s="132">
        <v>349</v>
      </c>
      <c r="E39186" s="132">
        <v>350</v>
      </c>
      <c r="F39186" s="132">
        <v>351</v>
      </c>
      <c r="K39186" s="158"/>
      <c r="M39186" s="158"/>
      <c r="O39186" s="158"/>
      <c r="P39186" s="158"/>
      <c r="V39186" s="9" t="s">
        <v>47194</v>
      </c>
      <c r="W39186" s="2" t="s">
        <v>47035</v>
      </c>
      <c r="Z39186" s="9" t="s">
        <v>153</v>
      </c>
      <c r="AA39186" s="3"/>
      <c r="AB39186" s="3"/>
      <c r="AC39186" s="3"/>
      <c r="AD39186" s="3"/>
      <c r="AE39186" s="3">
        <v>0.79351416666666696</v>
      </c>
      <c r="AF39186" s="127" t="s">
        <v>594</v>
      </c>
      <c r="AG39186" s="179" t="s">
        <v>85</v>
      </c>
      <c r="AH39186" s="181" t="s">
        <v>23126</v>
      </c>
      <c r="AI39186" s="181"/>
      <c r="AJ39186" s="181"/>
    </row>
    <row r="39187" spans="1:38" x14ac:dyDescent="0.2">
      <c r="A39187" s="132" t="s">
        <v>50805</v>
      </c>
      <c r="B39187" s="134">
        <v>218</v>
      </c>
      <c r="C39187" s="134">
        <v>348</v>
      </c>
      <c r="D39187" s="132">
        <v>349</v>
      </c>
      <c r="E39187" s="132">
        <v>350</v>
      </c>
      <c r="F39187" s="132">
        <v>351</v>
      </c>
      <c r="K39187" s="158"/>
      <c r="M39187" s="158"/>
      <c r="O39187" s="158"/>
      <c r="P39187" s="158"/>
      <c r="V39187" s="9" t="s">
        <v>47195</v>
      </c>
      <c r="W39187" s="2" t="s">
        <v>47036</v>
      </c>
      <c r="Z39187" s="9" t="s">
        <v>153</v>
      </c>
      <c r="AA39187" s="3"/>
      <c r="AB39187" s="3"/>
      <c r="AC39187" s="3"/>
      <c r="AD39187" s="3"/>
      <c r="AE39187" s="3">
        <v>0.25228499999999998</v>
      </c>
      <c r="AF39187" s="127" t="s">
        <v>594</v>
      </c>
      <c r="AG39187" s="179" t="s">
        <v>85</v>
      </c>
      <c r="AH39187" s="181" t="s">
        <v>23126</v>
      </c>
      <c r="AI39187" s="181"/>
      <c r="AJ39187" s="181"/>
    </row>
    <row r="39188" spans="1:38" x14ac:dyDescent="0.2">
      <c r="A39188" s="132" t="s">
        <v>50805</v>
      </c>
      <c r="B39188" s="134">
        <v>218</v>
      </c>
      <c r="C39188" s="134">
        <v>348</v>
      </c>
      <c r="D39188" s="132">
        <v>349</v>
      </c>
      <c r="E39188" s="132">
        <v>350</v>
      </c>
      <c r="F39188" s="132">
        <v>351</v>
      </c>
      <c r="K39188" s="158"/>
      <c r="M39188" s="158"/>
      <c r="O39188" s="158"/>
      <c r="P39188" s="158"/>
      <c r="V39188" s="9" t="s">
        <v>47196</v>
      </c>
      <c r="W39188" s="2" t="s">
        <v>47037</v>
      </c>
      <c r="Z39188" s="9" t="s">
        <v>153</v>
      </c>
      <c r="AA39188" s="3"/>
      <c r="AB39188" s="3"/>
      <c r="AC39188" s="3"/>
      <c r="AD39188" s="3"/>
      <c r="AE39188" s="3">
        <v>0.76824000000000003</v>
      </c>
      <c r="AF39188" s="127" t="s">
        <v>594</v>
      </c>
      <c r="AG39188" s="179" t="s">
        <v>85</v>
      </c>
      <c r="AH39188" s="181" t="s">
        <v>23126</v>
      </c>
      <c r="AI39188" s="181"/>
      <c r="AJ39188" s="181"/>
    </row>
    <row r="39189" spans="1:38" x14ac:dyDescent="0.2">
      <c r="A39189" s="132" t="s">
        <v>50805</v>
      </c>
      <c r="B39189" s="134">
        <v>218</v>
      </c>
      <c r="C39189" s="134">
        <v>348</v>
      </c>
      <c r="D39189" s="132">
        <v>349</v>
      </c>
      <c r="E39189" s="132">
        <v>350</v>
      </c>
      <c r="F39189" s="132">
        <v>351</v>
      </c>
      <c r="K39189" s="158"/>
      <c r="M39189" s="158"/>
      <c r="O39189" s="158"/>
      <c r="P39189" s="158"/>
      <c r="V39189" s="9" t="s">
        <v>47197</v>
      </c>
      <c r="W39189" s="2" t="s">
        <v>47038</v>
      </c>
      <c r="Z39189" s="9" t="s">
        <v>153</v>
      </c>
      <c r="AA39189" s="3"/>
      <c r="AB39189" s="3"/>
      <c r="AC39189" s="3"/>
      <c r="AD39189" s="3"/>
      <c r="AE39189" s="3">
        <v>0.79351416666666696</v>
      </c>
      <c r="AF39189" s="127" t="s">
        <v>594</v>
      </c>
      <c r="AG39189" s="179" t="s">
        <v>85</v>
      </c>
      <c r="AH39189" s="181" t="s">
        <v>23126</v>
      </c>
      <c r="AI39189" s="181"/>
      <c r="AJ39189" s="181"/>
    </row>
    <row r="39190" spans="1:38" x14ac:dyDescent="0.2">
      <c r="A39190" s="132" t="s">
        <v>50805</v>
      </c>
      <c r="B39190" s="134">
        <v>218</v>
      </c>
      <c r="C39190" s="134">
        <v>348</v>
      </c>
      <c r="D39190" s="132">
        <v>349</v>
      </c>
      <c r="E39190" s="132">
        <v>350</v>
      </c>
      <c r="F39190" s="132">
        <v>351</v>
      </c>
      <c r="K39190" s="158"/>
      <c r="M39190" s="158"/>
      <c r="O39190" s="158"/>
      <c r="P39190" s="158"/>
      <c r="V39190" s="9" t="s">
        <v>47198</v>
      </c>
      <c r="W39190" s="2" t="s">
        <v>47038</v>
      </c>
      <c r="Z39190" s="9" t="s">
        <v>153</v>
      </c>
      <c r="AA39190" s="3"/>
      <c r="AB39190" s="3"/>
      <c r="AC39190" s="3"/>
      <c r="AD39190" s="3"/>
      <c r="AE39190" s="3">
        <v>1.07185</v>
      </c>
      <c r="AF39190" s="127" t="s">
        <v>594</v>
      </c>
      <c r="AG39190" s="179" t="s">
        <v>85</v>
      </c>
      <c r="AH39190" s="181" t="s">
        <v>23126</v>
      </c>
      <c r="AI39190" s="181"/>
      <c r="AJ39190" s="181"/>
    </row>
    <row r="39191" spans="1:38" x14ac:dyDescent="0.2">
      <c r="A39191" s="132" t="s">
        <v>50805</v>
      </c>
      <c r="B39191" s="134">
        <v>218</v>
      </c>
      <c r="C39191" s="134">
        <v>348</v>
      </c>
      <c r="D39191" s="132">
        <v>349</v>
      </c>
      <c r="E39191" s="132">
        <v>350</v>
      </c>
      <c r="F39191" s="132">
        <v>351</v>
      </c>
      <c r="K39191" s="158"/>
      <c r="M39191" s="158"/>
      <c r="O39191" s="158"/>
      <c r="P39191" s="158"/>
      <c r="V39191" s="9" t="s">
        <v>47199</v>
      </c>
      <c r="W39191" s="2" t="s">
        <v>47039</v>
      </c>
      <c r="Z39191" s="9" t="s">
        <v>153</v>
      </c>
      <c r="AA39191" s="3"/>
      <c r="AB39191" s="3"/>
      <c r="AC39191" s="3"/>
      <c r="AD39191" s="3"/>
      <c r="AE39191" s="3">
        <v>0.16978499999999999</v>
      </c>
      <c r="AF39191" s="127" t="s">
        <v>594</v>
      </c>
      <c r="AG39191" s="179" t="s">
        <v>85</v>
      </c>
      <c r="AH39191" s="181" t="s">
        <v>23126</v>
      </c>
      <c r="AI39191" s="181"/>
      <c r="AJ39191" s="181"/>
    </row>
    <row r="39192" spans="1:38" x14ac:dyDescent="0.2">
      <c r="A39192" s="132" t="s">
        <v>50805</v>
      </c>
      <c r="B39192" s="134">
        <v>218</v>
      </c>
      <c r="C39192" s="134">
        <v>348</v>
      </c>
      <c r="D39192" s="132">
        <v>349</v>
      </c>
      <c r="E39192" s="132">
        <v>350</v>
      </c>
      <c r="F39192" s="132">
        <v>351</v>
      </c>
      <c r="K39192" s="158"/>
      <c r="M39192" s="158"/>
      <c r="O39192" s="158"/>
      <c r="P39192" s="158"/>
      <c r="V39192" s="9" t="s">
        <v>47200</v>
      </c>
      <c r="W39192" s="2" t="s">
        <v>47040</v>
      </c>
      <c r="Z39192" s="9" t="s">
        <v>153</v>
      </c>
      <c r="AA39192" s="3"/>
      <c r="AB39192" s="3"/>
      <c r="AC39192" s="3"/>
      <c r="AD39192" s="3"/>
      <c r="AE39192" s="3">
        <v>0.87311928313749698</v>
      </c>
      <c r="AF39192" s="127" t="s">
        <v>594</v>
      </c>
      <c r="AG39192" s="179" t="s">
        <v>85</v>
      </c>
      <c r="AH39192" s="181" t="s">
        <v>23126</v>
      </c>
      <c r="AI39192" s="181"/>
      <c r="AJ39192" s="181"/>
    </row>
    <row r="39193" spans="1:38" x14ac:dyDescent="0.2">
      <c r="A39193" s="132" t="s">
        <v>50805</v>
      </c>
      <c r="B39193" s="134">
        <v>218</v>
      </c>
      <c r="C39193" s="134">
        <v>348</v>
      </c>
      <c r="D39193" s="132">
        <v>349</v>
      </c>
      <c r="E39193" s="132">
        <v>350</v>
      </c>
      <c r="F39193" s="132">
        <v>351</v>
      </c>
      <c r="K39193" s="158"/>
      <c r="M39193" s="158"/>
      <c r="O39193" s="158"/>
      <c r="P39193" s="158"/>
      <c r="V39193" s="9" t="s">
        <v>47201</v>
      </c>
      <c r="W39193" s="2" t="s">
        <v>47041</v>
      </c>
      <c r="Z39193" s="9" t="s">
        <v>153</v>
      </c>
      <c r="AA39193" s="3"/>
      <c r="AB39193" s="3"/>
      <c r="AC39193" s="3"/>
      <c r="AD39193" s="3"/>
      <c r="AE39193" s="3">
        <v>0.92473333333333296</v>
      </c>
      <c r="AF39193" s="127" t="s">
        <v>594</v>
      </c>
      <c r="AG39193" s="179" t="s">
        <v>85</v>
      </c>
      <c r="AH39193" s="181" t="s">
        <v>23126</v>
      </c>
      <c r="AI39193" s="181"/>
      <c r="AJ39193" s="181"/>
    </row>
    <row r="39194" spans="1:38" x14ac:dyDescent="0.2">
      <c r="A39194" s="132" t="s">
        <v>50805</v>
      </c>
      <c r="B39194" s="134">
        <v>218</v>
      </c>
      <c r="C39194" s="134">
        <v>348</v>
      </c>
      <c r="D39194" s="132">
        <v>349</v>
      </c>
      <c r="E39194" s="132">
        <v>350</v>
      </c>
      <c r="F39194" s="132">
        <v>351</v>
      </c>
      <c r="K39194" s="158"/>
      <c r="M39194" s="158"/>
      <c r="O39194" s="158"/>
      <c r="P39194" s="158"/>
      <c r="V39194" s="9" t="s">
        <v>47202</v>
      </c>
      <c r="W39194" s="2" t="s">
        <v>47042</v>
      </c>
      <c r="Z39194" s="9" t="s">
        <v>153</v>
      </c>
      <c r="AA39194" s="3"/>
      <c r="AB39194" s="3"/>
      <c r="AC39194" s="3"/>
      <c r="AD39194" s="3"/>
      <c r="AE39194" s="3">
        <v>0.68124375000000004</v>
      </c>
      <c r="AF39194" s="127" t="s">
        <v>594</v>
      </c>
      <c r="AG39194" s="179" t="s">
        <v>85</v>
      </c>
      <c r="AH39194" s="181" t="s">
        <v>23126</v>
      </c>
      <c r="AI39194" s="181"/>
      <c r="AJ39194" s="181"/>
    </row>
    <row r="39195" spans="1:38" x14ac:dyDescent="0.2">
      <c r="A39195" s="132" t="s">
        <v>50805</v>
      </c>
      <c r="B39195" s="134">
        <v>218</v>
      </c>
      <c r="C39195" s="134">
        <v>348</v>
      </c>
      <c r="D39195" s="132">
        <v>349</v>
      </c>
      <c r="E39195" s="132">
        <v>350</v>
      </c>
      <c r="F39195" s="132">
        <v>351</v>
      </c>
      <c r="K39195" s="158"/>
      <c r="M39195" s="158"/>
      <c r="O39195" s="158"/>
      <c r="P39195" s="158"/>
      <c r="V39195" s="9" t="s">
        <v>47203</v>
      </c>
      <c r="W39195" s="2" t="s">
        <v>47043</v>
      </c>
      <c r="Z39195" s="9" t="s">
        <v>153</v>
      </c>
      <c r="AA39195" s="3"/>
      <c r="AB39195" s="3"/>
      <c r="AC39195" s="3"/>
      <c r="AD39195" s="3"/>
      <c r="AE39195" s="3">
        <v>0.72507999999999995</v>
      </c>
      <c r="AF39195" s="127" t="s">
        <v>594</v>
      </c>
      <c r="AG39195" s="179" t="s">
        <v>85</v>
      </c>
      <c r="AH39195" s="181" t="s">
        <v>23126</v>
      </c>
      <c r="AI39195" s="181"/>
      <c r="AJ39195" s="181"/>
    </row>
    <row r="39196" spans="1:38" x14ac:dyDescent="0.2">
      <c r="A39196" s="132" t="s">
        <v>50805</v>
      </c>
      <c r="B39196" s="134">
        <v>218</v>
      </c>
      <c r="C39196" s="134">
        <v>348</v>
      </c>
      <c r="D39196" s="132">
        <v>349</v>
      </c>
      <c r="E39196" s="132">
        <v>350</v>
      </c>
      <c r="F39196" s="132">
        <v>351</v>
      </c>
      <c r="K39196" s="158"/>
      <c r="M39196" s="158"/>
      <c r="O39196" s="158"/>
      <c r="P39196" s="158"/>
      <c r="V39196" s="9" t="s">
        <v>47204</v>
      </c>
      <c r="W39196" s="2" t="s">
        <v>47044</v>
      </c>
      <c r="Z39196" s="9" t="s">
        <v>153</v>
      </c>
      <c r="AA39196" s="3"/>
      <c r="AB39196" s="3"/>
      <c r="AC39196" s="3"/>
      <c r="AD39196" s="3"/>
      <c r="AE39196" s="3">
        <v>0.61280500000000004</v>
      </c>
      <c r="AF39196" s="127" t="s">
        <v>594</v>
      </c>
      <c r="AG39196" s="179" t="s">
        <v>85</v>
      </c>
      <c r="AH39196" s="181" t="s">
        <v>23126</v>
      </c>
      <c r="AI39196" s="181"/>
      <c r="AJ39196" s="181"/>
    </row>
    <row r="39197" spans="1:38" x14ac:dyDescent="0.2">
      <c r="A39197" s="132" t="s">
        <v>50805</v>
      </c>
      <c r="B39197" s="134">
        <v>218</v>
      </c>
      <c r="C39197" s="134">
        <v>348</v>
      </c>
      <c r="D39197" s="132">
        <v>349</v>
      </c>
      <c r="E39197" s="132">
        <v>350</v>
      </c>
      <c r="F39197" s="132">
        <v>351</v>
      </c>
      <c r="K39197" s="158"/>
      <c r="M39197" s="158"/>
      <c r="O39197" s="158"/>
      <c r="P39197" s="158"/>
      <c r="V39197" s="9" t="s">
        <v>47205</v>
      </c>
      <c r="W39197" s="2" t="s">
        <v>47045</v>
      </c>
      <c r="Z39197" s="9" t="s">
        <v>153</v>
      </c>
      <c r="AA39197" s="3"/>
      <c r="AB39197" s="3"/>
      <c r="AC39197" s="3"/>
      <c r="AD39197" s="3"/>
      <c r="AE39197" s="3">
        <v>0.33850773079170299</v>
      </c>
      <c r="AF39197" s="127" t="s">
        <v>594</v>
      </c>
      <c r="AG39197" s="179" t="s">
        <v>85</v>
      </c>
      <c r="AH39197" s="181" t="s">
        <v>23126</v>
      </c>
      <c r="AI39197" s="181"/>
      <c r="AJ39197" s="181"/>
    </row>
    <row r="39198" spans="1:38" ht="17" thickBot="1" x14ac:dyDescent="0.25">
      <c r="A39198" s="132" t="s">
        <v>50805</v>
      </c>
      <c r="B39198" s="135">
        <v>218</v>
      </c>
      <c r="C39198" s="135">
        <v>348</v>
      </c>
      <c r="D39198" s="133">
        <v>349</v>
      </c>
      <c r="E39198" s="133">
        <v>350</v>
      </c>
      <c r="F39198" s="133">
        <v>351</v>
      </c>
      <c r="G39198" s="133"/>
      <c r="I39198" s="11"/>
      <c r="J39198" s="11"/>
      <c r="K39198" s="155"/>
      <c r="L39198" s="155"/>
      <c r="M39198" s="155"/>
      <c r="N39198" s="155"/>
      <c r="O39198" s="155"/>
      <c r="P39198" s="155"/>
      <c r="Q39198" s="11"/>
      <c r="R39198" s="11"/>
      <c r="S39198" s="11"/>
      <c r="T39198" s="11"/>
      <c r="U39198" s="11"/>
      <c r="V39198" s="22" t="s">
        <v>47206</v>
      </c>
      <c r="W39198" s="12" t="s">
        <v>47046</v>
      </c>
      <c r="X39198" s="12"/>
      <c r="Y39198" s="12"/>
      <c r="Z39198" s="12" t="s">
        <v>153</v>
      </c>
      <c r="AA39198" s="129"/>
      <c r="AB39198" s="129"/>
      <c r="AC39198" s="129"/>
      <c r="AD39198" s="129"/>
      <c r="AE39198" s="129">
        <v>0.40400000000000003</v>
      </c>
      <c r="AF39198" s="131" t="s">
        <v>594</v>
      </c>
      <c r="AG39198" s="185" t="s">
        <v>85</v>
      </c>
      <c r="AH39198" s="181" t="s">
        <v>23126</v>
      </c>
      <c r="AI39198" s="183"/>
      <c r="AJ39198" s="183"/>
      <c r="AK39198" s="183"/>
      <c r="AL39198" s="183"/>
    </row>
    <row r="39199" spans="1:38" x14ac:dyDescent="0.2">
      <c r="A39199" s="132" t="s">
        <v>50805</v>
      </c>
      <c r="B39199" s="134">
        <v>240</v>
      </c>
      <c r="C39199" s="134">
        <v>382</v>
      </c>
      <c r="D39199" s="132">
        <v>383</v>
      </c>
      <c r="E39199" s="132">
        <v>384</v>
      </c>
      <c r="F39199" s="132">
        <v>385</v>
      </c>
      <c r="G39199" s="132">
        <v>386</v>
      </c>
      <c r="H39199" s="132">
        <v>387</v>
      </c>
      <c r="I39199" s="8"/>
      <c r="J39199" s="8"/>
      <c r="K39199" s="152"/>
      <c r="L39199" s="152"/>
      <c r="M39199" s="152"/>
      <c r="N39199" s="152"/>
      <c r="O39199" s="152"/>
      <c r="P39199" s="152"/>
      <c r="Q39199" s="8"/>
      <c r="R39199" s="8"/>
      <c r="S39199" s="8"/>
      <c r="T39199" s="8"/>
      <c r="U39199" s="8"/>
      <c r="V39199" s="9" t="s">
        <v>47501</v>
      </c>
      <c r="W39199" s="9" t="s">
        <v>47237</v>
      </c>
      <c r="X39199" s="9"/>
      <c r="Y39199" s="9"/>
      <c r="Z39199" s="9" t="s">
        <v>153</v>
      </c>
      <c r="AA39199" s="127"/>
      <c r="AB39199" s="127"/>
      <c r="AC39199" s="127"/>
      <c r="AD39199" s="127"/>
      <c r="AE39199" s="127">
        <v>1768.43</v>
      </c>
      <c r="AF39199" s="127" t="s">
        <v>1030</v>
      </c>
      <c r="AG39199" s="179" t="s">
        <v>114</v>
      </c>
      <c r="AH39199" s="179" t="s">
        <v>23126</v>
      </c>
      <c r="AI39199" s="179"/>
      <c r="AJ39199" s="179"/>
      <c r="AK39199" s="179"/>
      <c r="AL39199" s="179"/>
    </row>
    <row r="39200" spans="1:38" x14ac:dyDescent="0.2">
      <c r="A39200" s="132" t="s">
        <v>50805</v>
      </c>
      <c r="B39200" s="134">
        <v>240</v>
      </c>
      <c r="C39200" s="134">
        <v>382</v>
      </c>
      <c r="D39200" s="132">
        <v>383</v>
      </c>
      <c r="E39200" s="132">
        <v>384</v>
      </c>
      <c r="F39200" s="132">
        <v>385</v>
      </c>
      <c r="G39200" s="132">
        <v>386</v>
      </c>
      <c r="H39200" s="132">
        <v>387</v>
      </c>
      <c r="K39200" s="158"/>
      <c r="M39200" s="158"/>
      <c r="O39200" s="158"/>
      <c r="P39200" s="158"/>
      <c r="V39200" s="9" t="s">
        <v>47502</v>
      </c>
      <c r="W39200" s="2" t="s">
        <v>47238</v>
      </c>
      <c r="Z39200" s="9" t="s">
        <v>153</v>
      </c>
      <c r="AA39200" s="3"/>
      <c r="AB39200" s="3"/>
      <c r="AC39200" s="3"/>
      <c r="AD39200" s="3"/>
      <c r="AE39200" s="3">
        <v>31360.95</v>
      </c>
      <c r="AF39200" s="127" t="s">
        <v>1030</v>
      </c>
      <c r="AG39200" s="179" t="s">
        <v>114</v>
      </c>
      <c r="AH39200" s="179" t="s">
        <v>23126</v>
      </c>
      <c r="AI39200" s="181"/>
      <c r="AJ39200" s="181"/>
    </row>
    <row r="39201" spans="1:36" x14ac:dyDescent="0.2">
      <c r="A39201" s="132" t="s">
        <v>50805</v>
      </c>
      <c r="B39201" s="134">
        <v>240</v>
      </c>
      <c r="C39201" s="134">
        <v>382</v>
      </c>
      <c r="D39201" s="132">
        <v>383</v>
      </c>
      <c r="E39201" s="132">
        <v>384</v>
      </c>
      <c r="F39201" s="132">
        <v>385</v>
      </c>
      <c r="G39201" s="132">
        <v>386</v>
      </c>
      <c r="H39201" s="132">
        <v>387</v>
      </c>
      <c r="K39201" s="158"/>
      <c r="M39201" s="158"/>
      <c r="O39201" s="158"/>
      <c r="P39201" s="158"/>
      <c r="V39201" s="9" t="s">
        <v>47503</v>
      </c>
      <c r="W39201" s="2" t="s">
        <v>47239</v>
      </c>
      <c r="Z39201" s="9" t="s">
        <v>153</v>
      </c>
      <c r="AA39201" s="3"/>
      <c r="AB39201" s="3"/>
      <c r="AC39201" s="3"/>
      <c r="AD39201" s="3"/>
      <c r="AE39201" s="3">
        <v>13936.89</v>
      </c>
      <c r="AF39201" s="127" t="s">
        <v>1030</v>
      </c>
      <c r="AG39201" s="179" t="s">
        <v>114</v>
      </c>
      <c r="AH39201" s="179" t="s">
        <v>23126</v>
      </c>
      <c r="AI39201" s="181"/>
      <c r="AJ39201" s="181"/>
    </row>
    <row r="39202" spans="1:36" x14ac:dyDescent="0.2">
      <c r="A39202" s="132" t="s">
        <v>50805</v>
      </c>
      <c r="B39202" s="134">
        <v>240</v>
      </c>
      <c r="C39202" s="134">
        <v>382</v>
      </c>
      <c r="D39202" s="132">
        <v>383</v>
      </c>
      <c r="E39202" s="132">
        <v>384</v>
      </c>
      <c r="F39202" s="132">
        <v>385</v>
      </c>
      <c r="G39202" s="132">
        <v>386</v>
      </c>
      <c r="H39202" s="132">
        <v>387</v>
      </c>
      <c r="K39202" s="158"/>
      <c r="M39202" s="158"/>
      <c r="O39202" s="158"/>
      <c r="P39202" s="158"/>
      <c r="V39202" s="9" t="s">
        <v>47504</v>
      </c>
      <c r="W39202" s="2" t="s">
        <v>47240</v>
      </c>
      <c r="Z39202" s="9" t="s">
        <v>153</v>
      </c>
      <c r="AA39202" s="3"/>
      <c r="AB39202" s="3"/>
      <c r="AC39202" s="3"/>
      <c r="AD39202" s="3"/>
      <c r="AE39202" s="3">
        <v>1172.08</v>
      </c>
      <c r="AF39202" s="127" t="s">
        <v>1030</v>
      </c>
      <c r="AG39202" s="179" t="s">
        <v>114</v>
      </c>
      <c r="AH39202" s="179" t="s">
        <v>23126</v>
      </c>
      <c r="AI39202" s="181"/>
      <c r="AJ39202" s="181"/>
    </row>
    <row r="39203" spans="1:36" x14ac:dyDescent="0.2">
      <c r="A39203" s="132" t="s">
        <v>50805</v>
      </c>
      <c r="B39203" s="134">
        <v>240</v>
      </c>
      <c r="C39203" s="134">
        <v>382</v>
      </c>
      <c r="D39203" s="132">
        <v>383</v>
      </c>
      <c r="E39203" s="132">
        <v>384</v>
      </c>
      <c r="F39203" s="132">
        <v>385</v>
      </c>
      <c r="G39203" s="132">
        <v>386</v>
      </c>
      <c r="H39203" s="132">
        <v>387</v>
      </c>
      <c r="K39203" s="158"/>
      <c r="M39203" s="158"/>
      <c r="O39203" s="158"/>
      <c r="P39203" s="158"/>
      <c r="V39203" s="9" t="s">
        <v>47505</v>
      </c>
      <c r="W39203" s="2" t="s">
        <v>47241</v>
      </c>
      <c r="Z39203" s="9" t="s">
        <v>153</v>
      </c>
      <c r="AA39203" s="3"/>
      <c r="AB39203" s="3"/>
      <c r="AC39203" s="3"/>
      <c r="AD39203" s="3"/>
      <c r="AE39203" s="3">
        <v>11903.32</v>
      </c>
      <c r="AF39203" s="127" t="s">
        <v>1030</v>
      </c>
      <c r="AG39203" s="179" t="s">
        <v>114</v>
      </c>
      <c r="AH39203" s="179" t="s">
        <v>23126</v>
      </c>
      <c r="AI39203" s="181"/>
      <c r="AJ39203" s="181"/>
    </row>
    <row r="39204" spans="1:36" x14ac:dyDescent="0.2">
      <c r="A39204" s="132" t="s">
        <v>50805</v>
      </c>
      <c r="B39204" s="134">
        <v>240</v>
      </c>
      <c r="C39204" s="134">
        <v>382</v>
      </c>
      <c r="D39204" s="132">
        <v>383</v>
      </c>
      <c r="E39204" s="132">
        <v>384</v>
      </c>
      <c r="F39204" s="132">
        <v>385</v>
      </c>
      <c r="G39204" s="132">
        <v>386</v>
      </c>
      <c r="H39204" s="132">
        <v>387</v>
      </c>
      <c r="K39204" s="158"/>
      <c r="M39204" s="158"/>
      <c r="O39204" s="158"/>
      <c r="P39204" s="158"/>
      <c r="V39204" s="9" t="s">
        <v>47506</v>
      </c>
      <c r="W39204" s="2" t="s">
        <v>47242</v>
      </c>
      <c r="Z39204" s="9" t="s">
        <v>153</v>
      </c>
      <c r="AA39204" s="3"/>
      <c r="AB39204" s="3"/>
      <c r="AC39204" s="3"/>
      <c r="AD39204" s="3"/>
      <c r="AE39204" s="3">
        <v>30613.51</v>
      </c>
      <c r="AF39204" s="127" t="s">
        <v>1030</v>
      </c>
      <c r="AG39204" s="179" t="s">
        <v>114</v>
      </c>
      <c r="AH39204" s="179" t="s">
        <v>23126</v>
      </c>
      <c r="AI39204" s="181"/>
      <c r="AJ39204" s="181"/>
    </row>
    <row r="39205" spans="1:36" x14ac:dyDescent="0.2">
      <c r="A39205" s="132" t="s">
        <v>50805</v>
      </c>
      <c r="B39205" s="134">
        <v>240</v>
      </c>
      <c r="C39205" s="134">
        <v>382</v>
      </c>
      <c r="D39205" s="132">
        <v>383</v>
      </c>
      <c r="E39205" s="132">
        <v>384</v>
      </c>
      <c r="F39205" s="132">
        <v>385</v>
      </c>
      <c r="G39205" s="132">
        <v>386</v>
      </c>
      <c r="H39205" s="132">
        <v>387</v>
      </c>
      <c r="K39205" s="158"/>
      <c r="M39205" s="158"/>
      <c r="O39205" s="158"/>
      <c r="P39205" s="158"/>
      <c r="V39205" s="9" t="s">
        <v>47507</v>
      </c>
      <c r="W39205" s="2" t="s">
        <v>47243</v>
      </c>
      <c r="Z39205" s="9" t="s">
        <v>153</v>
      </c>
      <c r="AA39205" s="3"/>
      <c r="AB39205" s="3"/>
      <c r="AC39205" s="3"/>
      <c r="AD39205" s="3"/>
      <c r="AE39205" s="3">
        <v>25199.759999999998</v>
      </c>
      <c r="AF39205" s="127" t="s">
        <v>1030</v>
      </c>
      <c r="AG39205" s="179" t="s">
        <v>114</v>
      </c>
      <c r="AH39205" s="179" t="s">
        <v>23126</v>
      </c>
      <c r="AI39205" s="181"/>
      <c r="AJ39205" s="181"/>
    </row>
    <row r="39206" spans="1:36" x14ac:dyDescent="0.2">
      <c r="A39206" s="132" t="s">
        <v>50805</v>
      </c>
      <c r="B39206" s="134">
        <v>240</v>
      </c>
      <c r="C39206" s="134">
        <v>382</v>
      </c>
      <c r="D39206" s="132">
        <v>383</v>
      </c>
      <c r="E39206" s="132">
        <v>384</v>
      </c>
      <c r="F39206" s="132">
        <v>385</v>
      </c>
      <c r="G39206" s="132">
        <v>386</v>
      </c>
      <c r="H39206" s="132">
        <v>387</v>
      </c>
      <c r="K39206" s="158"/>
      <c r="M39206" s="158"/>
      <c r="O39206" s="158"/>
      <c r="P39206" s="158"/>
      <c r="V39206" s="9" t="s">
        <v>47508</v>
      </c>
      <c r="W39206" s="2" t="s">
        <v>47244</v>
      </c>
      <c r="Z39206" s="9" t="s">
        <v>153</v>
      </c>
      <c r="AA39206" s="3"/>
      <c r="AB39206" s="3"/>
      <c r="AC39206" s="3"/>
      <c r="AD39206" s="3"/>
      <c r="AE39206" s="3">
        <v>492.96</v>
      </c>
      <c r="AF39206" s="127" t="s">
        <v>1030</v>
      </c>
      <c r="AG39206" s="179" t="s">
        <v>114</v>
      </c>
      <c r="AH39206" s="179" t="s">
        <v>23126</v>
      </c>
      <c r="AI39206" s="181"/>
      <c r="AJ39206" s="181"/>
    </row>
    <row r="39207" spans="1:36" x14ac:dyDescent="0.2">
      <c r="A39207" s="132" t="s">
        <v>50805</v>
      </c>
      <c r="B39207" s="134">
        <v>240</v>
      </c>
      <c r="C39207" s="134">
        <v>382</v>
      </c>
      <c r="D39207" s="132">
        <v>383</v>
      </c>
      <c r="E39207" s="132">
        <v>384</v>
      </c>
      <c r="F39207" s="132">
        <v>385</v>
      </c>
      <c r="G39207" s="132">
        <v>386</v>
      </c>
      <c r="H39207" s="132">
        <v>387</v>
      </c>
      <c r="K39207" s="158"/>
      <c r="M39207" s="158"/>
      <c r="O39207" s="158"/>
      <c r="P39207" s="158"/>
      <c r="V39207" s="9" t="s">
        <v>47509</v>
      </c>
      <c r="W39207" s="2" t="s">
        <v>47245</v>
      </c>
      <c r="Z39207" s="9" t="s">
        <v>153</v>
      </c>
      <c r="AA39207" s="3"/>
      <c r="AB39207" s="3"/>
      <c r="AC39207" s="3"/>
      <c r="AD39207" s="3"/>
      <c r="AE39207" s="3">
        <v>2035.75</v>
      </c>
      <c r="AF39207" s="127" t="s">
        <v>1030</v>
      </c>
      <c r="AG39207" s="179" t="s">
        <v>114</v>
      </c>
      <c r="AH39207" s="179" t="s">
        <v>23126</v>
      </c>
      <c r="AI39207" s="181"/>
      <c r="AJ39207" s="181"/>
    </row>
    <row r="39208" spans="1:36" x14ac:dyDescent="0.2">
      <c r="A39208" s="132" t="s">
        <v>50805</v>
      </c>
      <c r="B39208" s="134">
        <v>240</v>
      </c>
      <c r="C39208" s="134">
        <v>382</v>
      </c>
      <c r="D39208" s="132">
        <v>383</v>
      </c>
      <c r="E39208" s="132">
        <v>384</v>
      </c>
      <c r="F39208" s="132">
        <v>385</v>
      </c>
      <c r="G39208" s="132">
        <v>386</v>
      </c>
      <c r="H39208" s="132">
        <v>387</v>
      </c>
      <c r="K39208" s="158"/>
      <c r="M39208" s="158"/>
      <c r="O39208" s="158"/>
      <c r="P39208" s="158"/>
      <c r="V39208" s="9" t="s">
        <v>47510</v>
      </c>
      <c r="W39208" s="2" t="s">
        <v>47246</v>
      </c>
      <c r="Z39208" s="9" t="s">
        <v>153</v>
      </c>
      <c r="AA39208" s="3"/>
      <c r="AB39208" s="3"/>
      <c r="AC39208" s="3"/>
      <c r="AD39208" s="3"/>
      <c r="AE39208" s="3">
        <v>7120.94</v>
      </c>
      <c r="AF39208" s="127" t="s">
        <v>1030</v>
      </c>
      <c r="AG39208" s="179" t="s">
        <v>114</v>
      </c>
      <c r="AH39208" s="179" t="s">
        <v>23126</v>
      </c>
      <c r="AI39208" s="181"/>
      <c r="AJ39208" s="181"/>
    </row>
    <row r="39209" spans="1:36" x14ac:dyDescent="0.2">
      <c r="A39209" s="132" t="s">
        <v>50805</v>
      </c>
      <c r="B39209" s="134">
        <v>240</v>
      </c>
      <c r="C39209" s="134">
        <v>382</v>
      </c>
      <c r="D39209" s="132">
        <v>383</v>
      </c>
      <c r="E39209" s="132">
        <v>384</v>
      </c>
      <c r="F39209" s="132">
        <v>385</v>
      </c>
      <c r="G39209" s="132">
        <v>386</v>
      </c>
      <c r="H39209" s="132">
        <v>387</v>
      </c>
      <c r="K39209" s="158"/>
      <c r="M39209" s="158"/>
      <c r="O39209" s="158"/>
      <c r="P39209" s="158"/>
      <c r="V39209" s="9" t="s">
        <v>47511</v>
      </c>
      <c r="W39209" s="2" t="s">
        <v>47247</v>
      </c>
      <c r="Z39209" s="9" t="s">
        <v>153</v>
      </c>
      <c r="AA39209" s="3"/>
      <c r="AB39209" s="3"/>
      <c r="AC39209" s="3"/>
      <c r="AD39209" s="3"/>
      <c r="AE39209" s="3">
        <v>2961.33</v>
      </c>
      <c r="AF39209" s="127" t="s">
        <v>1030</v>
      </c>
      <c r="AG39209" s="179" t="s">
        <v>114</v>
      </c>
      <c r="AH39209" s="179" t="s">
        <v>23126</v>
      </c>
      <c r="AI39209" s="181"/>
      <c r="AJ39209" s="181"/>
    </row>
    <row r="39210" spans="1:36" x14ac:dyDescent="0.2">
      <c r="A39210" s="132" t="s">
        <v>50805</v>
      </c>
      <c r="B39210" s="134">
        <v>240</v>
      </c>
      <c r="C39210" s="134">
        <v>382</v>
      </c>
      <c r="D39210" s="132">
        <v>383</v>
      </c>
      <c r="E39210" s="132">
        <v>384</v>
      </c>
      <c r="F39210" s="132">
        <v>385</v>
      </c>
      <c r="G39210" s="132">
        <v>386</v>
      </c>
      <c r="H39210" s="132">
        <v>387</v>
      </c>
      <c r="K39210" s="158"/>
      <c r="M39210" s="158"/>
      <c r="O39210" s="158"/>
      <c r="P39210" s="158"/>
      <c r="V39210" s="9" t="s">
        <v>47512</v>
      </c>
      <c r="W39210" s="2" t="s">
        <v>47248</v>
      </c>
      <c r="Z39210" s="9" t="s">
        <v>153</v>
      </c>
      <c r="AA39210" s="3"/>
      <c r="AB39210" s="3"/>
      <c r="AC39210" s="3"/>
      <c r="AD39210" s="3"/>
      <c r="AE39210" s="3">
        <v>305.56</v>
      </c>
      <c r="AF39210" s="127" t="s">
        <v>1030</v>
      </c>
      <c r="AG39210" s="179" t="s">
        <v>114</v>
      </c>
      <c r="AH39210" s="179" t="s">
        <v>23126</v>
      </c>
      <c r="AI39210" s="181"/>
      <c r="AJ39210" s="181"/>
    </row>
    <row r="39211" spans="1:36" x14ac:dyDescent="0.2">
      <c r="A39211" s="132" t="s">
        <v>50805</v>
      </c>
      <c r="B39211" s="134">
        <v>240</v>
      </c>
      <c r="C39211" s="134">
        <v>382</v>
      </c>
      <c r="D39211" s="132">
        <v>383</v>
      </c>
      <c r="E39211" s="132">
        <v>384</v>
      </c>
      <c r="F39211" s="132">
        <v>385</v>
      </c>
      <c r="G39211" s="132">
        <v>386</v>
      </c>
      <c r="H39211" s="132">
        <v>387</v>
      </c>
      <c r="K39211" s="158"/>
      <c r="M39211" s="158"/>
      <c r="O39211" s="158"/>
      <c r="P39211" s="158"/>
      <c r="V39211" s="9" t="s">
        <v>47513</v>
      </c>
      <c r="W39211" s="2" t="s">
        <v>47249</v>
      </c>
      <c r="Z39211" s="9" t="s">
        <v>153</v>
      </c>
      <c r="AA39211" s="3"/>
      <c r="AB39211" s="3"/>
      <c r="AC39211" s="3"/>
      <c r="AD39211" s="3"/>
      <c r="AE39211" s="3">
        <v>3887.72</v>
      </c>
      <c r="AF39211" s="127" t="s">
        <v>1030</v>
      </c>
      <c r="AG39211" s="179" t="s">
        <v>114</v>
      </c>
      <c r="AH39211" s="179" t="s">
        <v>23126</v>
      </c>
      <c r="AI39211" s="181"/>
      <c r="AJ39211" s="181"/>
    </row>
    <row r="39212" spans="1:36" x14ac:dyDescent="0.2">
      <c r="A39212" s="132" t="s">
        <v>50805</v>
      </c>
      <c r="B39212" s="134">
        <v>240</v>
      </c>
      <c r="C39212" s="134">
        <v>382</v>
      </c>
      <c r="D39212" s="132">
        <v>383</v>
      </c>
      <c r="E39212" s="132">
        <v>384</v>
      </c>
      <c r="F39212" s="132">
        <v>385</v>
      </c>
      <c r="G39212" s="132">
        <v>386</v>
      </c>
      <c r="H39212" s="132">
        <v>387</v>
      </c>
      <c r="K39212" s="158"/>
      <c r="M39212" s="158"/>
      <c r="O39212" s="158"/>
      <c r="P39212" s="158"/>
      <c r="V39212" s="9" t="s">
        <v>47514</v>
      </c>
      <c r="W39212" s="2" t="s">
        <v>47250</v>
      </c>
      <c r="Z39212" s="9" t="s">
        <v>153</v>
      </c>
      <c r="AA39212" s="3"/>
      <c r="AB39212" s="3"/>
      <c r="AC39212" s="3"/>
      <c r="AD39212" s="3"/>
      <c r="AE39212" s="3">
        <v>24068.79</v>
      </c>
      <c r="AF39212" s="127" t="s">
        <v>1030</v>
      </c>
      <c r="AG39212" s="179" t="s">
        <v>114</v>
      </c>
      <c r="AH39212" s="179" t="s">
        <v>23126</v>
      </c>
      <c r="AI39212" s="181"/>
      <c r="AJ39212" s="181"/>
    </row>
    <row r="39213" spans="1:36" x14ac:dyDescent="0.2">
      <c r="A39213" s="132" t="s">
        <v>50805</v>
      </c>
      <c r="B39213" s="134">
        <v>240</v>
      </c>
      <c r="C39213" s="134">
        <v>382</v>
      </c>
      <c r="D39213" s="132">
        <v>383</v>
      </c>
      <c r="E39213" s="132">
        <v>384</v>
      </c>
      <c r="F39213" s="132">
        <v>385</v>
      </c>
      <c r="G39213" s="132">
        <v>386</v>
      </c>
      <c r="H39213" s="132">
        <v>387</v>
      </c>
      <c r="K39213" s="158"/>
      <c r="M39213" s="158"/>
      <c r="O39213" s="158"/>
      <c r="P39213" s="158"/>
      <c r="V39213" s="9" t="s">
        <v>47515</v>
      </c>
      <c r="W39213" s="2" t="s">
        <v>47251</v>
      </c>
      <c r="Z39213" s="9" t="s">
        <v>153</v>
      </c>
      <c r="AA39213" s="3"/>
      <c r="AB39213" s="3"/>
      <c r="AC39213" s="3"/>
      <c r="AD39213" s="3"/>
      <c r="AE39213" s="3">
        <v>21472.560000000001</v>
      </c>
      <c r="AF39213" s="127" t="s">
        <v>1030</v>
      </c>
      <c r="AG39213" s="179" t="s">
        <v>114</v>
      </c>
      <c r="AH39213" s="179" t="s">
        <v>23126</v>
      </c>
      <c r="AI39213" s="181"/>
      <c r="AJ39213" s="181"/>
    </row>
    <row r="39214" spans="1:36" x14ac:dyDescent="0.2">
      <c r="A39214" s="132" t="s">
        <v>50805</v>
      </c>
      <c r="B39214" s="134">
        <v>240</v>
      </c>
      <c r="C39214" s="134">
        <v>382</v>
      </c>
      <c r="D39214" s="132">
        <v>383</v>
      </c>
      <c r="E39214" s="132">
        <v>384</v>
      </c>
      <c r="F39214" s="132">
        <v>385</v>
      </c>
      <c r="G39214" s="132">
        <v>386</v>
      </c>
      <c r="H39214" s="132">
        <v>387</v>
      </c>
      <c r="K39214" s="158"/>
      <c r="M39214" s="158"/>
      <c r="O39214" s="158"/>
      <c r="P39214" s="158"/>
      <c r="V39214" s="9" t="s">
        <v>47516</v>
      </c>
      <c r="W39214" s="2" t="s">
        <v>47466</v>
      </c>
      <c r="Z39214" s="9" t="s">
        <v>153</v>
      </c>
      <c r="AA39214" s="3"/>
      <c r="AB39214" s="3"/>
      <c r="AC39214" s="3"/>
      <c r="AD39214" s="3"/>
      <c r="AE39214" s="3">
        <v>21472.560000000001</v>
      </c>
      <c r="AF39214" s="127" t="s">
        <v>1030</v>
      </c>
      <c r="AG39214" s="179" t="s">
        <v>114</v>
      </c>
      <c r="AH39214" s="179" t="s">
        <v>23126</v>
      </c>
      <c r="AI39214" s="181"/>
      <c r="AJ39214" s="181"/>
    </row>
    <row r="39215" spans="1:36" x14ac:dyDescent="0.2">
      <c r="A39215" s="132" t="s">
        <v>50805</v>
      </c>
      <c r="B39215" s="134">
        <v>240</v>
      </c>
      <c r="C39215" s="134">
        <v>382</v>
      </c>
      <c r="D39215" s="132">
        <v>383</v>
      </c>
      <c r="E39215" s="132">
        <v>384</v>
      </c>
      <c r="F39215" s="132">
        <v>385</v>
      </c>
      <c r="G39215" s="132">
        <v>386</v>
      </c>
      <c r="H39215" s="132">
        <v>387</v>
      </c>
      <c r="K39215" s="158"/>
      <c r="M39215" s="158"/>
      <c r="O39215" s="158"/>
      <c r="P39215" s="158"/>
      <c r="V39215" s="9" t="s">
        <v>47517</v>
      </c>
      <c r="W39215" s="2" t="s">
        <v>47252</v>
      </c>
      <c r="Z39215" s="9" t="s">
        <v>153</v>
      </c>
      <c r="AA39215" s="3"/>
      <c r="AB39215" s="3"/>
      <c r="AC39215" s="3"/>
      <c r="AD39215" s="3"/>
      <c r="AE39215" s="3">
        <v>16733.169999999998</v>
      </c>
      <c r="AF39215" s="127" t="s">
        <v>1030</v>
      </c>
      <c r="AG39215" s="179" t="s">
        <v>114</v>
      </c>
      <c r="AH39215" s="179" t="s">
        <v>23126</v>
      </c>
      <c r="AI39215" s="181"/>
      <c r="AJ39215" s="181"/>
    </row>
    <row r="39216" spans="1:36" x14ac:dyDescent="0.2">
      <c r="A39216" s="132" t="s">
        <v>50805</v>
      </c>
      <c r="B39216" s="134">
        <v>240</v>
      </c>
      <c r="C39216" s="134">
        <v>382</v>
      </c>
      <c r="D39216" s="132">
        <v>383</v>
      </c>
      <c r="E39216" s="132">
        <v>384</v>
      </c>
      <c r="F39216" s="132">
        <v>385</v>
      </c>
      <c r="G39216" s="132">
        <v>386</v>
      </c>
      <c r="H39216" s="132">
        <v>387</v>
      </c>
      <c r="K39216" s="158"/>
      <c r="M39216" s="158"/>
      <c r="O39216" s="158"/>
      <c r="P39216" s="158"/>
      <c r="V39216" s="9" t="s">
        <v>47518</v>
      </c>
      <c r="W39216" s="2" t="s">
        <v>47253</v>
      </c>
      <c r="Z39216" s="9" t="s">
        <v>153</v>
      </c>
      <c r="AA39216" s="3"/>
      <c r="AB39216" s="3"/>
      <c r="AC39216" s="3"/>
      <c r="AD39216" s="3"/>
      <c r="AE39216" s="3">
        <v>31573.01</v>
      </c>
      <c r="AF39216" s="127" t="s">
        <v>1030</v>
      </c>
      <c r="AG39216" s="179" t="s">
        <v>114</v>
      </c>
      <c r="AH39216" s="179" t="s">
        <v>23126</v>
      </c>
      <c r="AI39216" s="181"/>
      <c r="AJ39216" s="181"/>
    </row>
    <row r="39217" spans="1:36" x14ac:dyDescent="0.2">
      <c r="A39217" s="132" t="s">
        <v>50805</v>
      </c>
      <c r="B39217" s="134">
        <v>240</v>
      </c>
      <c r="C39217" s="134">
        <v>382</v>
      </c>
      <c r="D39217" s="132">
        <v>383</v>
      </c>
      <c r="E39217" s="132">
        <v>384</v>
      </c>
      <c r="F39217" s="132">
        <v>385</v>
      </c>
      <c r="G39217" s="132">
        <v>386</v>
      </c>
      <c r="H39217" s="132">
        <v>387</v>
      </c>
      <c r="K39217" s="158"/>
      <c r="M39217" s="158"/>
      <c r="O39217" s="158"/>
      <c r="P39217" s="158"/>
      <c r="V39217" s="9" t="s">
        <v>47519</v>
      </c>
      <c r="W39217" s="2" t="s">
        <v>47254</v>
      </c>
      <c r="Z39217" s="9" t="s">
        <v>153</v>
      </c>
      <c r="AA39217" s="3"/>
      <c r="AB39217" s="3"/>
      <c r="AC39217" s="3"/>
      <c r="AD39217" s="3"/>
      <c r="AE39217" s="3">
        <v>92.53</v>
      </c>
      <c r="AF39217" s="127" t="s">
        <v>1030</v>
      </c>
      <c r="AG39217" s="179" t="s">
        <v>114</v>
      </c>
      <c r="AH39217" s="179" t="s">
        <v>23126</v>
      </c>
      <c r="AI39217" s="181"/>
      <c r="AJ39217" s="181"/>
    </row>
    <row r="39218" spans="1:36" x14ac:dyDescent="0.2">
      <c r="A39218" s="132" t="s">
        <v>50805</v>
      </c>
      <c r="B39218" s="134">
        <v>240</v>
      </c>
      <c r="C39218" s="134">
        <v>382</v>
      </c>
      <c r="D39218" s="132">
        <v>383</v>
      </c>
      <c r="E39218" s="132">
        <v>384</v>
      </c>
      <c r="F39218" s="132">
        <v>385</v>
      </c>
      <c r="G39218" s="132">
        <v>386</v>
      </c>
      <c r="H39218" s="132">
        <v>387</v>
      </c>
      <c r="K39218" s="158"/>
      <c r="M39218" s="158"/>
      <c r="O39218" s="158"/>
      <c r="P39218" s="158"/>
      <c r="V39218" s="9" t="s">
        <v>47520</v>
      </c>
      <c r="W39218" s="2" t="s">
        <v>47255</v>
      </c>
      <c r="Z39218" s="9" t="s">
        <v>153</v>
      </c>
      <c r="AA39218" s="3"/>
      <c r="AB39218" s="3"/>
      <c r="AC39218" s="3"/>
      <c r="AD39218" s="3"/>
      <c r="AE39218" s="3">
        <v>461.44</v>
      </c>
      <c r="AF39218" s="127" t="s">
        <v>1030</v>
      </c>
      <c r="AG39218" s="179" t="s">
        <v>114</v>
      </c>
      <c r="AH39218" s="179" t="s">
        <v>23126</v>
      </c>
      <c r="AI39218" s="181"/>
      <c r="AJ39218" s="181"/>
    </row>
    <row r="39219" spans="1:36" x14ac:dyDescent="0.2">
      <c r="A39219" s="132" t="s">
        <v>50805</v>
      </c>
      <c r="B39219" s="134">
        <v>240</v>
      </c>
      <c r="C39219" s="134">
        <v>382</v>
      </c>
      <c r="D39219" s="132">
        <v>383</v>
      </c>
      <c r="E39219" s="132">
        <v>384</v>
      </c>
      <c r="F39219" s="132">
        <v>385</v>
      </c>
      <c r="G39219" s="132">
        <v>386</v>
      </c>
      <c r="H39219" s="132">
        <v>387</v>
      </c>
      <c r="K39219" s="158"/>
      <c r="M39219" s="158"/>
      <c r="O39219" s="158"/>
      <c r="P39219" s="158"/>
      <c r="V39219" s="9" t="s">
        <v>47521</v>
      </c>
      <c r="W39219" s="2" t="s">
        <v>47256</v>
      </c>
      <c r="Z39219" s="9" t="s">
        <v>153</v>
      </c>
      <c r="AA39219" s="3"/>
      <c r="AB39219" s="3"/>
      <c r="AC39219" s="3"/>
      <c r="AD39219" s="3"/>
      <c r="AE39219" s="3">
        <v>5064</v>
      </c>
      <c r="AF39219" s="127" t="s">
        <v>1030</v>
      </c>
      <c r="AG39219" s="179" t="s">
        <v>114</v>
      </c>
      <c r="AH39219" s="179" t="s">
        <v>23126</v>
      </c>
      <c r="AI39219" s="181"/>
      <c r="AJ39219" s="181"/>
    </row>
    <row r="39220" spans="1:36" x14ac:dyDescent="0.2">
      <c r="A39220" s="132" t="s">
        <v>50805</v>
      </c>
      <c r="B39220" s="134">
        <v>240</v>
      </c>
      <c r="C39220" s="134">
        <v>382</v>
      </c>
      <c r="D39220" s="132">
        <v>383</v>
      </c>
      <c r="E39220" s="132">
        <v>384</v>
      </c>
      <c r="F39220" s="132">
        <v>385</v>
      </c>
      <c r="G39220" s="132">
        <v>386</v>
      </c>
      <c r="H39220" s="132">
        <v>387</v>
      </c>
      <c r="K39220" s="158"/>
      <c r="M39220" s="158"/>
      <c r="O39220" s="158"/>
      <c r="P39220" s="158"/>
      <c r="V39220" s="9" t="s">
        <v>47522</v>
      </c>
      <c r="W39220" s="2" t="s">
        <v>30902</v>
      </c>
      <c r="Z39220" s="9" t="s">
        <v>153</v>
      </c>
      <c r="AA39220" s="3"/>
      <c r="AB39220" s="3"/>
      <c r="AC39220" s="3"/>
      <c r="AD39220" s="3"/>
      <c r="AE39220" s="3">
        <v>25918.14</v>
      </c>
      <c r="AF39220" s="127" t="s">
        <v>1030</v>
      </c>
      <c r="AG39220" s="179" t="s">
        <v>114</v>
      </c>
      <c r="AH39220" s="179" t="s">
        <v>23126</v>
      </c>
      <c r="AI39220" s="181"/>
      <c r="AJ39220" s="181"/>
    </row>
    <row r="39221" spans="1:36" x14ac:dyDescent="0.2">
      <c r="A39221" s="132" t="s">
        <v>50805</v>
      </c>
      <c r="B39221" s="134">
        <v>240</v>
      </c>
      <c r="C39221" s="134">
        <v>382</v>
      </c>
      <c r="D39221" s="132">
        <v>383</v>
      </c>
      <c r="E39221" s="132">
        <v>384</v>
      </c>
      <c r="F39221" s="132">
        <v>385</v>
      </c>
      <c r="G39221" s="132">
        <v>386</v>
      </c>
      <c r="H39221" s="132">
        <v>387</v>
      </c>
      <c r="K39221" s="158"/>
      <c r="M39221" s="158"/>
      <c r="O39221" s="158"/>
      <c r="P39221" s="158"/>
      <c r="V39221" s="9" t="s">
        <v>47523</v>
      </c>
      <c r="W39221" s="2" t="s">
        <v>22889</v>
      </c>
      <c r="Z39221" s="9" t="s">
        <v>153</v>
      </c>
      <c r="AA39221" s="3"/>
      <c r="AB39221" s="3"/>
      <c r="AC39221" s="3"/>
      <c r="AD39221" s="3"/>
      <c r="AE39221" s="3">
        <v>352067.8</v>
      </c>
      <c r="AF39221" s="127" t="s">
        <v>1030</v>
      </c>
      <c r="AG39221" s="179" t="s">
        <v>114</v>
      </c>
      <c r="AH39221" s="179" t="s">
        <v>23126</v>
      </c>
      <c r="AI39221" s="181"/>
      <c r="AJ39221" s="181"/>
    </row>
    <row r="39222" spans="1:36" x14ac:dyDescent="0.2">
      <c r="A39222" s="132" t="s">
        <v>50805</v>
      </c>
      <c r="B39222" s="134">
        <v>240</v>
      </c>
      <c r="C39222" s="134">
        <v>382</v>
      </c>
      <c r="D39222" s="132">
        <v>383</v>
      </c>
      <c r="E39222" s="132">
        <v>384</v>
      </c>
      <c r="F39222" s="132">
        <v>385</v>
      </c>
      <c r="G39222" s="132">
        <v>386</v>
      </c>
      <c r="H39222" s="132">
        <v>387</v>
      </c>
      <c r="K39222" s="158"/>
      <c r="M39222" s="158"/>
      <c r="O39222" s="158"/>
      <c r="P39222" s="158"/>
      <c r="V39222" s="9" t="s">
        <v>47524</v>
      </c>
      <c r="W39222" s="2" t="s">
        <v>30904</v>
      </c>
      <c r="Z39222" s="9" t="s">
        <v>153</v>
      </c>
      <c r="AA39222" s="3"/>
      <c r="AB39222" s="3"/>
      <c r="AC39222" s="3"/>
      <c r="AD39222" s="3"/>
      <c r="AE39222" s="3">
        <v>925.83</v>
      </c>
      <c r="AF39222" s="127" t="s">
        <v>1030</v>
      </c>
      <c r="AG39222" s="179" t="s">
        <v>114</v>
      </c>
      <c r="AH39222" s="179" t="s">
        <v>23126</v>
      </c>
      <c r="AI39222" s="181"/>
      <c r="AJ39222" s="181"/>
    </row>
    <row r="39223" spans="1:36" x14ac:dyDescent="0.2">
      <c r="A39223" s="132" t="s">
        <v>50805</v>
      </c>
      <c r="B39223" s="134">
        <v>240</v>
      </c>
      <c r="C39223" s="134">
        <v>382</v>
      </c>
      <c r="D39223" s="132">
        <v>383</v>
      </c>
      <c r="E39223" s="132">
        <v>384</v>
      </c>
      <c r="F39223" s="132">
        <v>385</v>
      </c>
      <c r="G39223" s="132">
        <v>386</v>
      </c>
      <c r="H39223" s="132">
        <v>387</v>
      </c>
      <c r="K39223" s="158"/>
      <c r="M39223" s="158"/>
      <c r="O39223" s="158"/>
      <c r="P39223" s="158"/>
      <c r="V39223" s="9" t="s">
        <v>47525</v>
      </c>
      <c r="W39223" s="2" t="s">
        <v>47257</v>
      </c>
      <c r="Z39223" s="9" t="s">
        <v>153</v>
      </c>
      <c r="AA39223" s="3"/>
      <c r="AB39223" s="3"/>
      <c r="AC39223" s="3"/>
      <c r="AD39223" s="3"/>
      <c r="AE39223" s="3">
        <v>88583.01</v>
      </c>
      <c r="AF39223" s="127" t="s">
        <v>1030</v>
      </c>
      <c r="AG39223" s="179" t="s">
        <v>114</v>
      </c>
      <c r="AH39223" s="179" t="s">
        <v>23126</v>
      </c>
      <c r="AI39223" s="181"/>
      <c r="AJ39223" s="181"/>
    </row>
    <row r="39224" spans="1:36" x14ac:dyDescent="0.2">
      <c r="A39224" s="132" t="s">
        <v>50805</v>
      </c>
      <c r="B39224" s="134">
        <v>240</v>
      </c>
      <c r="C39224" s="134">
        <v>382</v>
      </c>
      <c r="D39224" s="132">
        <v>383</v>
      </c>
      <c r="E39224" s="132">
        <v>384</v>
      </c>
      <c r="F39224" s="132">
        <v>385</v>
      </c>
      <c r="G39224" s="132">
        <v>386</v>
      </c>
      <c r="H39224" s="132">
        <v>387</v>
      </c>
      <c r="K39224" s="158"/>
      <c r="M39224" s="158"/>
      <c r="O39224" s="158"/>
      <c r="P39224" s="158"/>
      <c r="V39224" s="9" t="s">
        <v>47526</v>
      </c>
      <c r="W39224" s="2" t="s">
        <v>47258</v>
      </c>
      <c r="Z39224" s="9" t="s">
        <v>153</v>
      </c>
      <c r="AA39224" s="3"/>
      <c r="AB39224" s="3"/>
      <c r="AC39224" s="3"/>
      <c r="AD39224" s="3"/>
      <c r="AE39224" s="3">
        <v>16318.34</v>
      </c>
      <c r="AF39224" s="127" t="s">
        <v>1030</v>
      </c>
      <c r="AG39224" s="179" t="s">
        <v>114</v>
      </c>
      <c r="AH39224" s="179" t="s">
        <v>23126</v>
      </c>
      <c r="AI39224" s="181"/>
      <c r="AJ39224" s="181"/>
    </row>
    <row r="39225" spans="1:36" x14ac:dyDescent="0.2">
      <c r="A39225" s="132" t="s">
        <v>50805</v>
      </c>
      <c r="B39225" s="134">
        <v>240</v>
      </c>
      <c r="C39225" s="134">
        <v>382</v>
      </c>
      <c r="D39225" s="132">
        <v>383</v>
      </c>
      <c r="E39225" s="132">
        <v>384</v>
      </c>
      <c r="F39225" s="132">
        <v>385</v>
      </c>
      <c r="G39225" s="132">
        <v>386</v>
      </c>
      <c r="H39225" s="132">
        <v>387</v>
      </c>
      <c r="K39225" s="158"/>
      <c r="M39225" s="158"/>
      <c r="O39225" s="158"/>
      <c r="P39225" s="158"/>
      <c r="V39225" s="9" t="s">
        <v>47527</v>
      </c>
      <c r="W39225" s="2" t="s">
        <v>47259</v>
      </c>
      <c r="Z39225" s="9" t="s">
        <v>153</v>
      </c>
      <c r="AA39225" s="3"/>
      <c r="AB39225" s="3"/>
      <c r="AC39225" s="3"/>
      <c r="AD39225" s="3"/>
      <c r="AE39225" s="3">
        <v>171941.4</v>
      </c>
      <c r="AF39225" s="127" t="s">
        <v>1030</v>
      </c>
      <c r="AG39225" s="179" t="s">
        <v>114</v>
      </c>
      <c r="AH39225" s="179" t="s">
        <v>23126</v>
      </c>
      <c r="AI39225" s="181"/>
      <c r="AJ39225" s="181"/>
    </row>
    <row r="39226" spans="1:36" x14ac:dyDescent="0.2">
      <c r="A39226" s="132" t="s">
        <v>50805</v>
      </c>
      <c r="B39226" s="134">
        <v>240</v>
      </c>
      <c r="C39226" s="134">
        <v>382</v>
      </c>
      <c r="D39226" s="132">
        <v>383</v>
      </c>
      <c r="E39226" s="132">
        <v>384</v>
      </c>
      <c r="F39226" s="132">
        <v>385</v>
      </c>
      <c r="G39226" s="132">
        <v>386</v>
      </c>
      <c r="H39226" s="132">
        <v>387</v>
      </c>
      <c r="K39226" s="158"/>
      <c r="M39226" s="158"/>
      <c r="O39226" s="158"/>
      <c r="P39226" s="158"/>
      <c r="V39226" s="9" t="s">
        <v>47528</v>
      </c>
      <c r="W39226" s="2" t="s">
        <v>47260</v>
      </c>
      <c r="Z39226" s="9" t="s">
        <v>153</v>
      </c>
      <c r="AA39226" s="3"/>
      <c r="AB39226" s="3"/>
      <c r="AC39226" s="3"/>
      <c r="AD39226" s="3"/>
      <c r="AE39226" s="3">
        <v>410508</v>
      </c>
      <c r="AF39226" s="127" t="s">
        <v>1030</v>
      </c>
      <c r="AG39226" s="179" t="s">
        <v>114</v>
      </c>
      <c r="AH39226" s="179" t="s">
        <v>23126</v>
      </c>
      <c r="AI39226" s="181"/>
      <c r="AJ39226" s="181"/>
    </row>
    <row r="39227" spans="1:36" x14ac:dyDescent="0.2">
      <c r="A39227" s="132" t="s">
        <v>50805</v>
      </c>
      <c r="B39227" s="134">
        <v>240</v>
      </c>
      <c r="C39227" s="134">
        <v>382</v>
      </c>
      <c r="D39227" s="132">
        <v>383</v>
      </c>
      <c r="E39227" s="132">
        <v>384</v>
      </c>
      <c r="F39227" s="132">
        <v>385</v>
      </c>
      <c r="G39227" s="132">
        <v>386</v>
      </c>
      <c r="H39227" s="132">
        <v>387</v>
      </c>
      <c r="K39227" s="158"/>
      <c r="M39227" s="158"/>
      <c r="O39227" s="158"/>
      <c r="P39227" s="158"/>
      <c r="V39227" s="9" t="s">
        <v>47529</v>
      </c>
      <c r="W39227" s="2" t="s">
        <v>47261</v>
      </c>
      <c r="Z39227" s="9" t="s">
        <v>153</v>
      </c>
      <c r="AA39227" s="3"/>
      <c r="AB39227" s="3"/>
      <c r="AC39227" s="3"/>
      <c r="AD39227" s="3"/>
      <c r="AE39227" s="3">
        <v>623449.1</v>
      </c>
      <c r="AF39227" s="127" t="s">
        <v>1030</v>
      </c>
      <c r="AG39227" s="179" t="s">
        <v>114</v>
      </c>
      <c r="AH39227" s="179" t="s">
        <v>23126</v>
      </c>
      <c r="AI39227" s="181"/>
      <c r="AJ39227" s="181"/>
    </row>
    <row r="39228" spans="1:36" x14ac:dyDescent="0.2">
      <c r="A39228" s="132" t="s">
        <v>50805</v>
      </c>
      <c r="B39228" s="134">
        <v>240</v>
      </c>
      <c r="C39228" s="134">
        <v>382</v>
      </c>
      <c r="D39228" s="132">
        <v>383</v>
      </c>
      <c r="E39228" s="132">
        <v>384</v>
      </c>
      <c r="F39228" s="132">
        <v>385</v>
      </c>
      <c r="G39228" s="132">
        <v>386</v>
      </c>
      <c r="H39228" s="132">
        <v>387</v>
      </c>
      <c r="K39228" s="158"/>
      <c r="M39228" s="158"/>
      <c r="O39228" s="158"/>
      <c r="P39228" s="158"/>
      <c r="V39228" s="9" t="s">
        <v>47530</v>
      </c>
      <c r="W39228" s="2" t="s">
        <v>30906</v>
      </c>
      <c r="Z39228" s="9" t="s">
        <v>153</v>
      </c>
      <c r="AA39228" s="3"/>
      <c r="AB39228" s="3"/>
      <c r="AC39228" s="3"/>
      <c r="AD39228" s="3"/>
      <c r="AE39228" s="3">
        <v>2256.2800000000002</v>
      </c>
      <c r="AF39228" s="127" t="s">
        <v>1030</v>
      </c>
      <c r="AG39228" s="179" t="s">
        <v>114</v>
      </c>
      <c r="AH39228" s="179" t="s">
        <v>23126</v>
      </c>
      <c r="AI39228" s="181"/>
      <c r="AJ39228" s="181"/>
    </row>
    <row r="39229" spans="1:36" x14ac:dyDescent="0.2">
      <c r="A39229" s="132" t="s">
        <v>50805</v>
      </c>
      <c r="B39229" s="134">
        <v>240</v>
      </c>
      <c r="C39229" s="134">
        <v>382</v>
      </c>
      <c r="D39229" s="132">
        <v>383</v>
      </c>
      <c r="E39229" s="132">
        <v>384</v>
      </c>
      <c r="F39229" s="132">
        <v>385</v>
      </c>
      <c r="G39229" s="132">
        <v>386</v>
      </c>
      <c r="H39229" s="132">
        <v>387</v>
      </c>
      <c r="K39229" s="158"/>
      <c r="M39229" s="158"/>
      <c r="O39229" s="158"/>
      <c r="P39229" s="158"/>
      <c r="V39229" s="9" t="s">
        <v>47531</v>
      </c>
      <c r="W39229" s="2" t="s">
        <v>47262</v>
      </c>
      <c r="Z39229" s="9" t="s">
        <v>153</v>
      </c>
      <c r="AA39229" s="3"/>
      <c r="AB39229" s="3"/>
      <c r="AC39229" s="3"/>
      <c r="AD39229" s="3"/>
      <c r="AE39229" s="3">
        <v>293969.3</v>
      </c>
      <c r="AF39229" s="127" t="s">
        <v>1030</v>
      </c>
      <c r="AG39229" s="179" t="s">
        <v>114</v>
      </c>
      <c r="AH39229" s="179" t="s">
        <v>23126</v>
      </c>
      <c r="AI39229" s="181"/>
      <c r="AJ39229" s="181"/>
    </row>
    <row r="39230" spans="1:36" x14ac:dyDescent="0.2">
      <c r="A39230" s="132" t="s">
        <v>50805</v>
      </c>
      <c r="B39230" s="134">
        <v>240</v>
      </c>
      <c r="C39230" s="134">
        <v>382</v>
      </c>
      <c r="D39230" s="132">
        <v>383</v>
      </c>
      <c r="E39230" s="132">
        <v>384</v>
      </c>
      <c r="F39230" s="132">
        <v>385</v>
      </c>
      <c r="G39230" s="132">
        <v>386</v>
      </c>
      <c r="H39230" s="132">
        <v>387</v>
      </c>
      <c r="K39230" s="158"/>
      <c r="M39230" s="158"/>
      <c r="O39230" s="158"/>
      <c r="P39230" s="158"/>
      <c r="V39230" s="9" t="s">
        <v>47532</v>
      </c>
      <c r="W39230" s="2" t="s">
        <v>30909</v>
      </c>
      <c r="Z39230" s="9" t="s">
        <v>153</v>
      </c>
      <c r="AA39230" s="3"/>
      <c r="AB39230" s="3"/>
      <c r="AC39230" s="3"/>
      <c r="AD39230" s="3"/>
      <c r="AE39230" s="3">
        <v>18491.27</v>
      </c>
      <c r="AF39230" s="127" t="s">
        <v>1030</v>
      </c>
      <c r="AG39230" s="179" t="s">
        <v>114</v>
      </c>
      <c r="AH39230" s="179" t="s">
        <v>23126</v>
      </c>
      <c r="AI39230" s="181"/>
      <c r="AJ39230" s="181"/>
    </row>
    <row r="39231" spans="1:36" x14ac:dyDescent="0.2">
      <c r="A39231" s="132" t="s">
        <v>50805</v>
      </c>
      <c r="B39231" s="134">
        <v>240</v>
      </c>
      <c r="C39231" s="134">
        <v>382</v>
      </c>
      <c r="D39231" s="132">
        <v>383</v>
      </c>
      <c r="E39231" s="132">
        <v>384</v>
      </c>
      <c r="F39231" s="132">
        <v>385</v>
      </c>
      <c r="G39231" s="132">
        <v>386</v>
      </c>
      <c r="H39231" s="132">
        <v>387</v>
      </c>
      <c r="K39231" s="158"/>
      <c r="M39231" s="158"/>
      <c r="O39231" s="158"/>
      <c r="P39231" s="158"/>
      <c r="V39231" s="9" t="s">
        <v>47533</v>
      </c>
      <c r="W39231" s="2" t="s">
        <v>30910</v>
      </c>
      <c r="Z39231" s="9" t="s">
        <v>153</v>
      </c>
      <c r="AA39231" s="3"/>
      <c r="AB39231" s="3"/>
      <c r="AC39231" s="3"/>
      <c r="AD39231" s="3"/>
      <c r="AE39231" s="3">
        <v>4039</v>
      </c>
      <c r="AF39231" s="127" t="s">
        <v>1030</v>
      </c>
      <c r="AG39231" s="179" t="s">
        <v>114</v>
      </c>
      <c r="AH39231" s="179" t="s">
        <v>23126</v>
      </c>
      <c r="AI39231" s="181"/>
      <c r="AJ39231" s="181"/>
    </row>
    <row r="39232" spans="1:36" x14ac:dyDescent="0.2">
      <c r="A39232" s="132" t="s">
        <v>50805</v>
      </c>
      <c r="B39232" s="134">
        <v>240</v>
      </c>
      <c r="C39232" s="134">
        <v>382</v>
      </c>
      <c r="D39232" s="132">
        <v>383</v>
      </c>
      <c r="E39232" s="132">
        <v>384</v>
      </c>
      <c r="F39232" s="132">
        <v>385</v>
      </c>
      <c r="G39232" s="132">
        <v>386</v>
      </c>
      <c r="H39232" s="132">
        <v>387</v>
      </c>
      <c r="K39232" s="158"/>
      <c r="M39232" s="158"/>
      <c r="O39232" s="158"/>
      <c r="P39232" s="158"/>
      <c r="V39232" s="9" t="s">
        <v>47534</v>
      </c>
      <c r="W39232" s="2" t="s">
        <v>47467</v>
      </c>
      <c r="Z39232" s="9" t="s">
        <v>153</v>
      </c>
      <c r="AA39232" s="3"/>
      <c r="AB39232" s="3"/>
      <c r="AC39232" s="3"/>
      <c r="AD39232" s="3"/>
      <c r="AE39232" s="3">
        <v>4039</v>
      </c>
      <c r="AF39232" s="127" t="s">
        <v>1030</v>
      </c>
      <c r="AG39232" s="179" t="s">
        <v>114</v>
      </c>
      <c r="AH39232" s="179" t="s">
        <v>23126</v>
      </c>
      <c r="AI39232" s="181"/>
      <c r="AJ39232" s="181"/>
    </row>
    <row r="39233" spans="1:36" x14ac:dyDescent="0.2">
      <c r="A39233" s="132" t="s">
        <v>50805</v>
      </c>
      <c r="B39233" s="134">
        <v>240</v>
      </c>
      <c r="C39233" s="134">
        <v>382</v>
      </c>
      <c r="D39233" s="132">
        <v>383</v>
      </c>
      <c r="E39233" s="132">
        <v>384</v>
      </c>
      <c r="F39233" s="132">
        <v>385</v>
      </c>
      <c r="G39233" s="132">
        <v>386</v>
      </c>
      <c r="H39233" s="132">
        <v>387</v>
      </c>
      <c r="K39233" s="158"/>
      <c r="M39233" s="158"/>
      <c r="O39233" s="158"/>
      <c r="P39233" s="158"/>
      <c r="V39233" s="9" t="s">
        <v>47535</v>
      </c>
      <c r="W39233" s="2" t="s">
        <v>30911</v>
      </c>
      <c r="Z39233" s="9" t="s">
        <v>153</v>
      </c>
      <c r="AA39233" s="3"/>
      <c r="AB39233" s="3"/>
      <c r="AC39233" s="3"/>
      <c r="AD39233" s="3"/>
      <c r="AE39233" s="3">
        <v>177431.5</v>
      </c>
      <c r="AF39233" s="127" t="s">
        <v>1030</v>
      </c>
      <c r="AG39233" s="179" t="s">
        <v>114</v>
      </c>
      <c r="AH39233" s="179" t="s">
        <v>23126</v>
      </c>
      <c r="AI39233" s="181"/>
      <c r="AJ39233" s="181"/>
    </row>
    <row r="39234" spans="1:36" x14ac:dyDescent="0.2">
      <c r="A39234" s="132" t="s">
        <v>50805</v>
      </c>
      <c r="B39234" s="134">
        <v>240</v>
      </c>
      <c r="C39234" s="134">
        <v>382</v>
      </c>
      <c r="D39234" s="132">
        <v>383</v>
      </c>
      <c r="E39234" s="132">
        <v>384</v>
      </c>
      <c r="F39234" s="132">
        <v>385</v>
      </c>
      <c r="G39234" s="132">
        <v>386</v>
      </c>
      <c r="H39234" s="132">
        <v>387</v>
      </c>
      <c r="K39234" s="158"/>
      <c r="M39234" s="158"/>
      <c r="O39234" s="158"/>
      <c r="P39234" s="158"/>
      <c r="V39234" s="9" t="s">
        <v>47536</v>
      </c>
      <c r="W39234" s="2" t="s">
        <v>30912</v>
      </c>
      <c r="Z39234" s="9" t="s">
        <v>153</v>
      </c>
      <c r="AA39234" s="3"/>
      <c r="AB39234" s="3"/>
      <c r="AC39234" s="3"/>
      <c r="AD39234" s="3"/>
      <c r="AE39234" s="3">
        <v>10454.700000000001</v>
      </c>
      <c r="AF39234" s="127" t="s">
        <v>1030</v>
      </c>
      <c r="AG39234" s="179" t="s">
        <v>114</v>
      </c>
      <c r="AH39234" s="179" t="s">
        <v>23126</v>
      </c>
      <c r="AI39234" s="181"/>
      <c r="AJ39234" s="181"/>
    </row>
    <row r="39235" spans="1:36" x14ac:dyDescent="0.2">
      <c r="A39235" s="132" t="s">
        <v>50805</v>
      </c>
      <c r="B39235" s="134">
        <v>240</v>
      </c>
      <c r="C39235" s="134">
        <v>382</v>
      </c>
      <c r="D39235" s="132">
        <v>383</v>
      </c>
      <c r="E39235" s="132">
        <v>384</v>
      </c>
      <c r="F39235" s="132">
        <v>385</v>
      </c>
      <c r="G39235" s="132">
        <v>386</v>
      </c>
      <c r="H39235" s="132">
        <v>387</v>
      </c>
      <c r="K39235" s="158"/>
      <c r="M39235" s="158"/>
      <c r="O39235" s="158"/>
      <c r="P39235" s="158"/>
      <c r="V39235" s="9" t="s">
        <v>47537</v>
      </c>
      <c r="W39235" s="2" t="s">
        <v>47263</v>
      </c>
      <c r="Z39235" s="9" t="s">
        <v>153</v>
      </c>
      <c r="AA39235" s="3"/>
      <c r="AB39235" s="3"/>
      <c r="AC39235" s="3"/>
      <c r="AD39235" s="3"/>
      <c r="AE39235" s="3">
        <v>107088.4</v>
      </c>
      <c r="AF39235" s="127" t="s">
        <v>1030</v>
      </c>
      <c r="AG39235" s="179" t="s">
        <v>114</v>
      </c>
      <c r="AH39235" s="179" t="s">
        <v>23126</v>
      </c>
      <c r="AI39235" s="181"/>
      <c r="AJ39235" s="181"/>
    </row>
    <row r="39236" spans="1:36" x14ac:dyDescent="0.2">
      <c r="A39236" s="132" t="s">
        <v>50805</v>
      </c>
      <c r="B39236" s="134">
        <v>240</v>
      </c>
      <c r="C39236" s="134">
        <v>382</v>
      </c>
      <c r="D39236" s="132">
        <v>383</v>
      </c>
      <c r="E39236" s="132">
        <v>384</v>
      </c>
      <c r="F39236" s="132">
        <v>385</v>
      </c>
      <c r="G39236" s="132">
        <v>386</v>
      </c>
      <c r="H39236" s="132">
        <v>387</v>
      </c>
      <c r="K39236" s="158"/>
      <c r="M39236" s="158"/>
      <c r="O39236" s="158"/>
      <c r="P39236" s="158"/>
      <c r="V39236" s="9" t="s">
        <v>47538</v>
      </c>
      <c r="W39236" s="2" t="s">
        <v>30913</v>
      </c>
      <c r="Z39236" s="9" t="s">
        <v>153</v>
      </c>
      <c r="AA39236" s="3"/>
      <c r="AB39236" s="3"/>
      <c r="AC39236" s="3"/>
      <c r="AD39236" s="3"/>
      <c r="AE39236" s="3">
        <v>40358.019999999997</v>
      </c>
      <c r="AF39236" s="127" t="s">
        <v>1030</v>
      </c>
      <c r="AG39236" s="179" t="s">
        <v>114</v>
      </c>
      <c r="AH39236" s="179" t="s">
        <v>23126</v>
      </c>
      <c r="AI39236" s="181"/>
      <c r="AJ39236" s="181"/>
    </row>
    <row r="39237" spans="1:36" x14ac:dyDescent="0.2">
      <c r="A39237" s="132" t="s">
        <v>50805</v>
      </c>
      <c r="B39237" s="134">
        <v>240</v>
      </c>
      <c r="C39237" s="134">
        <v>382</v>
      </c>
      <c r="D39237" s="132">
        <v>383</v>
      </c>
      <c r="E39237" s="132">
        <v>384</v>
      </c>
      <c r="F39237" s="132">
        <v>385</v>
      </c>
      <c r="G39237" s="132">
        <v>386</v>
      </c>
      <c r="H39237" s="132">
        <v>387</v>
      </c>
      <c r="K39237" s="158"/>
      <c r="M39237" s="158"/>
      <c r="O39237" s="158"/>
      <c r="P39237" s="158"/>
      <c r="V39237" s="9" t="s">
        <v>47539</v>
      </c>
      <c r="W39237" s="2" t="s">
        <v>47264</v>
      </c>
      <c r="Z39237" s="9" t="s">
        <v>153</v>
      </c>
      <c r="AA39237" s="3"/>
      <c r="AB39237" s="3"/>
      <c r="AC39237" s="3"/>
      <c r="AD39237" s="3"/>
      <c r="AE39237" s="3">
        <v>566800.69999999995</v>
      </c>
      <c r="AF39237" s="127" t="s">
        <v>1030</v>
      </c>
      <c r="AG39237" s="179" t="s">
        <v>114</v>
      </c>
      <c r="AH39237" s="179" t="s">
        <v>23126</v>
      </c>
      <c r="AI39237" s="181"/>
      <c r="AJ39237" s="181"/>
    </row>
    <row r="39238" spans="1:36" x14ac:dyDescent="0.2">
      <c r="A39238" s="132" t="s">
        <v>50805</v>
      </c>
      <c r="B39238" s="134">
        <v>240</v>
      </c>
      <c r="C39238" s="134">
        <v>382</v>
      </c>
      <c r="D39238" s="132">
        <v>383</v>
      </c>
      <c r="E39238" s="132">
        <v>384</v>
      </c>
      <c r="F39238" s="132">
        <v>385</v>
      </c>
      <c r="G39238" s="132">
        <v>386</v>
      </c>
      <c r="H39238" s="132">
        <v>387</v>
      </c>
      <c r="K39238" s="158"/>
      <c r="M39238" s="158"/>
      <c r="O39238" s="158"/>
      <c r="P39238" s="158"/>
      <c r="V39238" s="9" t="s">
        <v>47540</v>
      </c>
      <c r="W39238" s="2" t="s">
        <v>47265</v>
      </c>
      <c r="Z39238" s="9" t="s">
        <v>153</v>
      </c>
      <c r="AA39238" s="3"/>
      <c r="AB39238" s="3"/>
      <c r="AC39238" s="3"/>
      <c r="AD39238" s="3"/>
      <c r="AE39238" s="3">
        <v>23538.33</v>
      </c>
      <c r="AF39238" s="127" t="s">
        <v>1030</v>
      </c>
      <c r="AG39238" s="179" t="s">
        <v>114</v>
      </c>
      <c r="AH39238" s="179" t="s">
        <v>23126</v>
      </c>
      <c r="AI39238" s="181"/>
      <c r="AJ39238" s="181"/>
    </row>
    <row r="39239" spans="1:36" x14ac:dyDescent="0.2">
      <c r="A39239" s="132" t="s">
        <v>50805</v>
      </c>
      <c r="B39239" s="134">
        <v>240</v>
      </c>
      <c r="C39239" s="134">
        <v>382</v>
      </c>
      <c r="D39239" s="132">
        <v>383</v>
      </c>
      <c r="E39239" s="132">
        <v>384</v>
      </c>
      <c r="F39239" s="132">
        <v>385</v>
      </c>
      <c r="G39239" s="132">
        <v>386</v>
      </c>
      <c r="H39239" s="132">
        <v>387</v>
      </c>
      <c r="K39239" s="158"/>
      <c r="M39239" s="158"/>
      <c r="O39239" s="158"/>
      <c r="P39239" s="158"/>
      <c r="V39239" s="9" t="s">
        <v>47541</v>
      </c>
      <c r="W39239" s="2" t="s">
        <v>46222</v>
      </c>
      <c r="Z39239" s="9" t="s">
        <v>153</v>
      </c>
      <c r="AA39239" s="3"/>
      <c r="AB39239" s="3"/>
      <c r="AC39239" s="3"/>
      <c r="AD39239" s="3"/>
      <c r="AE39239" s="3">
        <v>1775.19</v>
      </c>
      <c r="AF39239" s="127" t="s">
        <v>1030</v>
      </c>
      <c r="AG39239" s="179" t="s">
        <v>114</v>
      </c>
      <c r="AH39239" s="179" t="s">
        <v>23126</v>
      </c>
      <c r="AI39239" s="181"/>
      <c r="AJ39239" s="181"/>
    </row>
    <row r="39240" spans="1:36" x14ac:dyDescent="0.2">
      <c r="A39240" s="132" t="s">
        <v>50805</v>
      </c>
      <c r="B39240" s="134">
        <v>240</v>
      </c>
      <c r="C39240" s="134">
        <v>382</v>
      </c>
      <c r="D39240" s="132">
        <v>383</v>
      </c>
      <c r="E39240" s="132">
        <v>384</v>
      </c>
      <c r="F39240" s="132">
        <v>385</v>
      </c>
      <c r="G39240" s="132">
        <v>386</v>
      </c>
      <c r="H39240" s="132">
        <v>387</v>
      </c>
      <c r="K39240" s="158"/>
      <c r="M39240" s="158"/>
      <c r="O39240" s="158"/>
      <c r="P39240" s="158"/>
      <c r="V39240" s="9" t="s">
        <v>47542</v>
      </c>
      <c r="W39240" s="2" t="s">
        <v>30921</v>
      </c>
      <c r="Z39240" s="9" t="s">
        <v>153</v>
      </c>
      <c r="AA39240" s="3"/>
      <c r="AB39240" s="3"/>
      <c r="AC39240" s="3"/>
      <c r="AD39240" s="3"/>
      <c r="AE39240" s="3">
        <v>3958.48</v>
      </c>
      <c r="AF39240" s="127" t="s">
        <v>1030</v>
      </c>
      <c r="AG39240" s="179" t="s">
        <v>114</v>
      </c>
      <c r="AH39240" s="179" t="s">
        <v>23126</v>
      </c>
      <c r="AI39240" s="181"/>
      <c r="AJ39240" s="181"/>
    </row>
    <row r="39241" spans="1:36" x14ac:dyDescent="0.2">
      <c r="A39241" s="132" t="s">
        <v>50805</v>
      </c>
      <c r="B39241" s="134">
        <v>240</v>
      </c>
      <c r="C39241" s="134">
        <v>382</v>
      </c>
      <c r="D39241" s="132">
        <v>383</v>
      </c>
      <c r="E39241" s="132">
        <v>384</v>
      </c>
      <c r="F39241" s="132">
        <v>385</v>
      </c>
      <c r="G39241" s="132">
        <v>386</v>
      </c>
      <c r="H39241" s="132">
        <v>387</v>
      </c>
      <c r="K39241" s="158"/>
      <c r="M39241" s="158"/>
      <c r="O39241" s="158"/>
      <c r="P39241" s="158"/>
      <c r="V39241" s="9" t="s">
        <v>47543</v>
      </c>
      <c r="W39241" s="2" t="s">
        <v>30922</v>
      </c>
      <c r="Z39241" s="9" t="s">
        <v>153</v>
      </c>
      <c r="AA39241" s="3"/>
      <c r="AB39241" s="3"/>
      <c r="AC39241" s="3"/>
      <c r="AD39241" s="3"/>
      <c r="AE39241" s="3">
        <v>52999.44</v>
      </c>
      <c r="AF39241" s="127" t="s">
        <v>1030</v>
      </c>
      <c r="AG39241" s="179" t="s">
        <v>114</v>
      </c>
      <c r="AH39241" s="179" t="s">
        <v>23126</v>
      </c>
      <c r="AI39241" s="181"/>
      <c r="AJ39241" s="181"/>
    </row>
    <row r="39242" spans="1:36" x14ac:dyDescent="0.2">
      <c r="A39242" s="132" t="s">
        <v>50805</v>
      </c>
      <c r="B39242" s="134">
        <v>240</v>
      </c>
      <c r="C39242" s="134">
        <v>382</v>
      </c>
      <c r="D39242" s="132">
        <v>383</v>
      </c>
      <c r="E39242" s="132">
        <v>384</v>
      </c>
      <c r="F39242" s="132">
        <v>385</v>
      </c>
      <c r="G39242" s="132">
        <v>386</v>
      </c>
      <c r="H39242" s="132">
        <v>387</v>
      </c>
      <c r="K39242" s="158"/>
      <c r="M39242" s="158"/>
      <c r="O39242" s="158"/>
      <c r="P39242" s="158"/>
      <c r="V39242" s="9" t="s">
        <v>47544</v>
      </c>
      <c r="W39242" s="2" t="s">
        <v>30923</v>
      </c>
      <c r="Z39242" s="9" t="s">
        <v>153</v>
      </c>
      <c r="AA39242" s="3"/>
      <c r="AB39242" s="3"/>
      <c r="AC39242" s="3"/>
      <c r="AD39242" s="3"/>
      <c r="AE39242" s="3">
        <v>154.08000000000001</v>
      </c>
      <c r="AF39242" s="127" t="s">
        <v>1030</v>
      </c>
      <c r="AG39242" s="179" t="s">
        <v>114</v>
      </c>
      <c r="AH39242" s="179" t="s">
        <v>23126</v>
      </c>
      <c r="AI39242" s="181"/>
      <c r="AJ39242" s="181"/>
    </row>
    <row r="39243" spans="1:36" x14ac:dyDescent="0.2">
      <c r="A39243" s="132" t="s">
        <v>50805</v>
      </c>
      <c r="B39243" s="134">
        <v>240</v>
      </c>
      <c r="C39243" s="134">
        <v>382</v>
      </c>
      <c r="D39243" s="132">
        <v>383</v>
      </c>
      <c r="E39243" s="132">
        <v>384</v>
      </c>
      <c r="F39243" s="132">
        <v>385</v>
      </c>
      <c r="G39243" s="132">
        <v>386</v>
      </c>
      <c r="H39243" s="132">
        <v>387</v>
      </c>
      <c r="K39243" s="158"/>
      <c r="M39243" s="158"/>
      <c r="O39243" s="158"/>
      <c r="P39243" s="158"/>
      <c r="V39243" s="9" t="s">
        <v>47545</v>
      </c>
      <c r="W39243" s="2" t="s">
        <v>30924</v>
      </c>
      <c r="Z39243" s="9" t="s">
        <v>153</v>
      </c>
      <c r="AA39243" s="3"/>
      <c r="AB39243" s="3"/>
      <c r="AC39243" s="3"/>
      <c r="AD39243" s="3"/>
      <c r="AE39243" s="3">
        <v>15103.84</v>
      </c>
      <c r="AF39243" s="127" t="s">
        <v>1030</v>
      </c>
      <c r="AG39243" s="179" t="s">
        <v>114</v>
      </c>
      <c r="AH39243" s="179" t="s">
        <v>23126</v>
      </c>
      <c r="AI39243" s="181"/>
      <c r="AJ39243" s="181"/>
    </row>
    <row r="39244" spans="1:36" x14ac:dyDescent="0.2">
      <c r="A39244" s="132" t="s">
        <v>50805</v>
      </c>
      <c r="B39244" s="134">
        <v>240</v>
      </c>
      <c r="C39244" s="134">
        <v>382</v>
      </c>
      <c r="D39244" s="132">
        <v>383</v>
      </c>
      <c r="E39244" s="132">
        <v>384</v>
      </c>
      <c r="F39244" s="132">
        <v>385</v>
      </c>
      <c r="G39244" s="132">
        <v>386</v>
      </c>
      <c r="H39244" s="132">
        <v>387</v>
      </c>
      <c r="K39244" s="158"/>
      <c r="M39244" s="158"/>
      <c r="O39244" s="158"/>
      <c r="P39244" s="158"/>
      <c r="V39244" s="9" t="s">
        <v>47546</v>
      </c>
      <c r="W39244" s="2" t="s">
        <v>30925</v>
      </c>
      <c r="Z39244" s="9" t="s">
        <v>153</v>
      </c>
      <c r="AA39244" s="3"/>
      <c r="AB39244" s="3"/>
      <c r="AC39244" s="3"/>
      <c r="AD39244" s="3"/>
      <c r="AE39244" s="3">
        <v>48803.73</v>
      </c>
      <c r="AF39244" s="127" t="s">
        <v>1030</v>
      </c>
      <c r="AG39244" s="179" t="s">
        <v>114</v>
      </c>
      <c r="AH39244" s="179" t="s">
        <v>23126</v>
      </c>
      <c r="AI39244" s="181"/>
      <c r="AJ39244" s="181"/>
    </row>
    <row r="39245" spans="1:36" x14ac:dyDescent="0.2">
      <c r="A39245" s="132" t="s">
        <v>50805</v>
      </c>
      <c r="B39245" s="134">
        <v>240</v>
      </c>
      <c r="C39245" s="134">
        <v>382</v>
      </c>
      <c r="D39245" s="132">
        <v>383</v>
      </c>
      <c r="E39245" s="132">
        <v>384</v>
      </c>
      <c r="F39245" s="132">
        <v>385</v>
      </c>
      <c r="G39245" s="132">
        <v>386</v>
      </c>
      <c r="H39245" s="132">
        <v>387</v>
      </c>
      <c r="K39245" s="158"/>
      <c r="M39245" s="158"/>
      <c r="O39245" s="158"/>
      <c r="P39245" s="158"/>
      <c r="V39245" s="9" t="s">
        <v>47547</v>
      </c>
      <c r="W39245" s="2" t="s">
        <v>30934</v>
      </c>
      <c r="Z39245" s="9" t="s">
        <v>153</v>
      </c>
      <c r="AA39245" s="3"/>
      <c r="AB39245" s="3"/>
      <c r="AC39245" s="3"/>
      <c r="AD39245" s="3"/>
      <c r="AE39245" s="3">
        <v>74362.649999999994</v>
      </c>
      <c r="AF39245" s="127" t="s">
        <v>1030</v>
      </c>
      <c r="AG39245" s="179" t="s">
        <v>114</v>
      </c>
      <c r="AH39245" s="179" t="s">
        <v>23126</v>
      </c>
      <c r="AI39245" s="181"/>
      <c r="AJ39245" s="181"/>
    </row>
    <row r="39246" spans="1:36" x14ac:dyDescent="0.2">
      <c r="A39246" s="132" t="s">
        <v>50805</v>
      </c>
      <c r="B39246" s="134">
        <v>240</v>
      </c>
      <c r="C39246" s="134">
        <v>382</v>
      </c>
      <c r="D39246" s="132">
        <v>383</v>
      </c>
      <c r="E39246" s="132">
        <v>384</v>
      </c>
      <c r="F39246" s="132">
        <v>385</v>
      </c>
      <c r="G39246" s="132">
        <v>386</v>
      </c>
      <c r="H39246" s="132">
        <v>387</v>
      </c>
      <c r="K39246" s="158"/>
      <c r="M39246" s="158"/>
      <c r="O39246" s="158"/>
      <c r="P39246" s="158"/>
      <c r="V39246" s="9" t="s">
        <v>47548</v>
      </c>
      <c r="W39246" s="2" t="s">
        <v>30937</v>
      </c>
      <c r="Z39246" s="9" t="s">
        <v>153</v>
      </c>
      <c r="AA39246" s="3"/>
      <c r="AB39246" s="3"/>
      <c r="AC39246" s="3"/>
      <c r="AD39246" s="3"/>
      <c r="AE39246" s="3">
        <v>1009131</v>
      </c>
      <c r="AF39246" s="127" t="s">
        <v>1030</v>
      </c>
      <c r="AG39246" s="179" t="s">
        <v>114</v>
      </c>
      <c r="AH39246" s="179" t="s">
        <v>23126</v>
      </c>
      <c r="AI39246" s="181"/>
      <c r="AJ39246" s="181"/>
    </row>
    <row r="39247" spans="1:36" x14ac:dyDescent="0.2">
      <c r="A39247" s="132" t="s">
        <v>50805</v>
      </c>
      <c r="B39247" s="134">
        <v>240</v>
      </c>
      <c r="C39247" s="134">
        <v>382</v>
      </c>
      <c r="D39247" s="132">
        <v>383</v>
      </c>
      <c r="E39247" s="132">
        <v>384</v>
      </c>
      <c r="F39247" s="132">
        <v>385</v>
      </c>
      <c r="G39247" s="132">
        <v>386</v>
      </c>
      <c r="H39247" s="132">
        <v>387</v>
      </c>
      <c r="K39247" s="158"/>
      <c r="M39247" s="158"/>
      <c r="O39247" s="158"/>
      <c r="P39247" s="158"/>
      <c r="V39247" s="9" t="s">
        <v>47549</v>
      </c>
      <c r="W39247" s="2" t="s">
        <v>30939</v>
      </c>
      <c r="Z39247" s="9" t="s">
        <v>153</v>
      </c>
      <c r="AA39247" s="3"/>
      <c r="AB39247" s="3"/>
      <c r="AC39247" s="3"/>
      <c r="AD39247" s="3"/>
      <c r="AE39247" s="3">
        <v>371902.4</v>
      </c>
      <c r="AF39247" s="127" t="s">
        <v>1030</v>
      </c>
      <c r="AG39247" s="179" t="s">
        <v>114</v>
      </c>
      <c r="AH39247" s="179" t="s">
        <v>23126</v>
      </c>
      <c r="AI39247" s="181"/>
      <c r="AJ39247" s="181"/>
    </row>
    <row r="39248" spans="1:36" x14ac:dyDescent="0.2">
      <c r="A39248" s="132" t="s">
        <v>50805</v>
      </c>
      <c r="B39248" s="134">
        <v>240</v>
      </c>
      <c r="C39248" s="134">
        <v>382</v>
      </c>
      <c r="D39248" s="132">
        <v>383</v>
      </c>
      <c r="E39248" s="132">
        <v>384</v>
      </c>
      <c r="F39248" s="132">
        <v>385</v>
      </c>
      <c r="G39248" s="132">
        <v>386</v>
      </c>
      <c r="H39248" s="132">
        <v>387</v>
      </c>
      <c r="K39248" s="158"/>
      <c r="M39248" s="158"/>
      <c r="O39248" s="158"/>
      <c r="P39248" s="158"/>
      <c r="V39248" s="9" t="s">
        <v>47550</v>
      </c>
      <c r="W39248" s="2" t="s">
        <v>30940</v>
      </c>
      <c r="Z39248" s="9" t="s">
        <v>153</v>
      </c>
      <c r="AA39248" s="3"/>
      <c r="AB39248" s="3"/>
      <c r="AC39248" s="3"/>
      <c r="AD39248" s="3"/>
      <c r="AE39248" s="3">
        <v>2987.23</v>
      </c>
      <c r="AF39248" s="127" t="s">
        <v>1030</v>
      </c>
      <c r="AG39248" s="179" t="s">
        <v>114</v>
      </c>
      <c r="AH39248" s="179" t="s">
        <v>23126</v>
      </c>
      <c r="AI39248" s="181"/>
      <c r="AJ39248" s="181"/>
    </row>
    <row r="39249" spans="1:36" x14ac:dyDescent="0.2">
      <c r="A39249" s="132" t="s">
        <v>50805</v>
      </c>
      <c r="B39249" s="134">
        <v>240</v>
      </c>
      <c r="C39249" s="134">
        <v>382</v>
      </c>
      <c r="D39249" s="132">
        <v>383</v>
      </c>
      <c r="E39249" s="132">
        <v>384</v>
      </c>
      <c r="F39249" s="132">
        <v>385</v>
      </c>
      <c r="G39249" s="132">
        <v>386</v>
      </c>
      <c r="H39249" s="132">
        <v>387</v>
      </c>
      <c r="K39249" s="158"/>
      <c r="M39249" s="158"/>
      <c r="O39249" s="158"/>
      <c r="P39249" s="158"/>
      <c r="V39249" s="9" t="s">
        <v>47551</v>
      </c>
      <c r="W39249" s="2" t="s">
        <v>24103</v>
      </c>
      <c r="Z39249" s="9" t="s">
        <v>153</v>
      </c>
      <c r="AA39249" s="3"/>
      <c r="AB39249" s="3"/>
      <c r="AC39249" s="3"/>
      <c r="AD39249" s="3"/>
      <c r="AE39249" s="3">
        <v>4059.47</v>
      </c>
      <c r="AF39249" s="127" t="s">
        <v>1030</v>
      </c>
      <c r="AG39249" s="179" t="s">
        <v>114</v>
      </c>
      <c r="AH39249" s="179" t="s">
        <v>23126</v>
      </c>
      <c r="AI39249" s="181"/>
      <c r="AJ39249" s="181"/>
    </row>
    <row r="39250" spans="1:36" x14ac:dyDescent="0.2">
      <c r="A39250" s="132" t="s">
        <v>50805</v>
      </c>
      <c r="B39250" s="134">
        <v>240</v>
      </c>
      <c r="C39250" s="134">
        <v>382</v>
      </c>
      <c r="D39250" s="132">
        <v>383</v>
      </c>
      <c r="E39250" s="132">
        <v>384</v>
      </c>
      <c r="F39250" s="132">
        <v>385</v>
      </c>
      <c r="G39250" s="132">
        <v>386</v>
      </c>
      <c r="H39250" s="132">
        <v>387</v>
      </c>
      <c r="K39250" s="158"/>
      <c r="M39250" s="158"/>
      <c r="O39250" s="158"/>
      <c r="P39250" s="158"/>
      <c r="V39250" s="9" t="s">
        <v>47552</v>
      </c>
      <c r="W39250" s="2" t="s">
        <v>30948</v>
      </c>
      <c r="Z39250" s="9" t="s">
        <v>153</v>
      </c>
      <c r="AA39250" s="3"/>
      <c r="AB39250" s="3"/>
      <c r="AC39250" s="3"/>
      <c r="AD39250" s="3"/>
      <c r="AE39250" s="3">
        <v>11398.96</v>
      </c>
      <c r="AF39250" s="127" t="s">
        <v>1030</v>
      </c>
      <c r="AG39250" s="179" t="s">
        <v>114</v>
      </c>
      <c r="AH39250" s="179" t="s">
        <v>23126</v>
      </c>
      <c r="AI39250" s="181"/>
      <c r="AJ39250" s="181"/>
    </row>
    <row r="39251" spans="1:36" x14ac:dyDescent="0.2">
      <c r="A39251" s="132" t="s">
        <v>50805</v>
      </c>
      <c r="B39251" s="134">
        <v>240</v>
      </c>
      <c r="C39251" s="134">
        <v>382</v>
      </c>
      <c r="D39251" s="132">
        <v>383</v>
      </c>
      <c r="E39251" s="132">
        <v>384</v>
      </c>
      <c r="F39251" s="132">
        <v>385</v>
      </c>
      <c r="G39251" s="132">
        <v>386</v>
      </c>
      <c r="H39251" s="132">
        <v>387</v>
      </c>
      <c r="K39251" s="158"/>
      <c r="M39251" s="158"/>
      <c r="O39251" s="158"/>
      <c r="P39251" s="158"/>
      <c r="V39251" s="9" t="s">
        <v>47553</v>
      </c>
      <c r="W39251" s="2" t="s">
        <v>47266</v>
      </c>
      <c r="Z39251" s="9" t="s">
        <v>153</v>
      </c>
      <c r="AA39251" s="3"/>
      <c r="AB39251" s="3"/>
      <c r="AC39251" s="3"/>
      <c r="AD39251" s="3"/>
      <c r="AE39251" s="3">
        <v>313741.8</v>
      </c>
      <c r="AF39251" s="127" t="s">
        <v>1030</v>
      </c>
      <c r="AG39251" s="179" t="s">
        <v>114</v>
      </c>
      <c r="AH39251" s="179" t="s">
        <v>23126</v>
      </c>
      <c r="AI39251" s="181"/>
      <c r="AJ39251" s="181"/>
    </row>
    <row r="39252" spans="1:36" x14ac:dyDescent="0.2">
      <c r="A39252" s="132" t="s">
        <v>50805</v>
      </c>
      <c r="B39252" s="134">
        <v>240</v>
      </c>
      <c r="C39252" s="134">
        <v>382</v>
      </c>
      <c r="D39252" s="132">
        <v>383</v>
      </c>
      <c r="E39252" s="132">
        <v>384</v>
      </c>
      <c r="F39252" s="132">
        <v>385</v>
      </c>
      <c r="G39252" s="132">
        <v>386</v>
      </c>
      <c r="H39252" s="132">
        <v>387</v>
      </c>
      <c r="K39252" s="158"/>
      <c r="M39252" s="158"/>
      <c r="O39252" s="158"/>
      <c r="P39252" s="158"/>
      <c r="V39252" s="9" t="s">
        <v>47554</v>
      </c>
      <c r="W39252" s="2" t="s">
        <v>30951</v>
      </c>
      <c r="Z39252" s="9" t="s">
        <v>153</v>
      </c>
      <c r="AA39252" s="3"/>
      <c r="AB39252" s="3"/>
      <c r="AC39252" s="3"/>
      <c r="AD39252" s="3"/>
      <c r="AE39252" s="3">
        <v>753982.2</v>
      </c>
      <c r="AF39252" s="127" t="s">
        <v>1030</v>
      </c>
      <c r="AG39252" s="179" t="s">
        <v>114</v>
      </c>
      <c r="AH39252" s="179" t="s">
        <v>23126</v>
      </c>
      <c r="AI39252" s="181"/>
      <c r="AJ39252" s="181"/>
    </row>
    <row r="39253" spans="1:36" x14ac:dyDescent="0.2">
      <c r="A39253" s="132" t="s">
        <v>50805</v>
      </c>
      <c r="B39253" s="134">
        <v>240</v>
      </c>
      <c r="C39253" s="134">
        <v>382</v>
      </c>
      <c r="D39253" s="132">
        <v>383</v>
      </c>
      <c r="E39253" s="132">
        <v>384</v>
      </c>
      <c r="F39253" s="132">
        <v>385</v>
      </c>
      <c r="G39253" s="132">
        <v>386</v>
      </c>
      <c r="H39253" s="132">
        <v>387</v>
      </c>
      <c r="K39253" s="158"/>
      <c r="M39253" s="158"/>
      <c r="O39253" s="158"/>
      <c r="P39253" s="158"/>
      <c r="V39253" s="9" t="s">
        <v>47555</v>
      </c>
      <c r="W39253" s="2" t="s">
        <v>47267</v>
      </c>
      <c r="Z39253" s="9" t="s">
        <v>153</v>
      </c>
      <c r="AA39253" s="3"/>
      <c r="AB39253" s="3"/>
      <c r="AC39253" s="3"/>
      <c r="AD39253" s="3"/>
      <c r="AE39253" s="3">
        <v>179741.6</v>
      </c>
      <c r="AF39253" s="127" t="s">
        <v>1030</v>
      </c>
      <c r="AG39253" s="179" t="s">
        <v>114</v>
      </c>
      <c r="AH39253" s="179" t="s">
        <v>23126</v>
      </c>
      <c r="AI39253" s="181"/>
      <c r="AJ39253" s="181"/>
    </row>
    <row r="39254" spans="1:36" x14ac:dyDescent="0.2">
      <c r="A39254" s="132" t="s">
        <v>50805</v>
      </c>
      <c r="B39254" s="134">
        <v>240</v>
      </c>
      <c r="C39254" s="134">
        <v>382</v>
      </c>
      <c r="D39254" s="132">
        <v>383</v>
      </c>
      <c r="E39254" s="132">
        <v>384</v>
      </c>
      <c r="F39254" s="132">
        <v>385</v>
      </c>
      <c r="G39254" s="132">
        <v>386</v>
      </c>
      <c r="H39254" s="132">
        <v>387</v>
      </c>
      <c r="K39254" s="158"/>
      <c r="M39254" s="158"/>
      <c r="O39254" s="158"/>
      <c r="P39254" s="158"/>
      <c r="V39254" s="9" t="s">
        <v>47556</v>
      </c>
      <c r="W39254" s="2" t="s">
        <v>30953</v>
      </c>
      <c r="Z39254" s="9" t="s">
        <v>153</v>
      </c>
      <c r="AA39254" s="3"/>
      <c r="AB39254" s="3"/>
      <c r="AC39254" s="3"/>
      <c r="AD39254" s="3"/>
      <c r="AE39254" s="3">
        <v>287998.2</v>
      </c>
      <c r="AF39254" s="127" t="s">
        <v>1030</v>
      </c>
      <c r="AG39254" s="179" t="s">
        <v>114</v>
      </c>
      <c r="AH39254" s="179" t="s">
        <v>23126</v>
      </c>
      <c r="AI39254" s="181"/>
      <c r="AJ39254" s="181"/>
    </row>
    <row r="39255" spans="1:36" x14ac:dyDescent="0.2">
      <c r="A39255" s="132" t="s">
        <v>50805</v>
      </c>
      <c r="B39255" s="134">
        <v>240</v>
      </c>
      <c r="C39255" s="134">
        <v>382</v>
      </c>
      <c r="D39255" s="132">
        <v>383</v>
      </c>
      <c r="E39255" s="132">
        <v>384</v>
      </c>
      <c r="F39255" s="132">
        <v>385</v>
      </c>
      <c r="G39255" s="132">
        <v>386</v>
      </c>
      <c r="H39255" s="132">
        <v>387</v>
      </c>
      <c r="K39255" s="158"/>
      <c r="M39255" s="158"/>
      <c r="O39255" s="158"/>
      <c r="P39255" s="158"/>
      <c r="V39255" s="9" t="s">
        <v>47557</v>
      </c>
      <c r="W39255" s="2" t="s">
        <v>30954</v>
      </c>
      <c r="Z39255" s="9" t="s">
        <v>153</v>
      </c>
      <c r="AA39255" s="3"/>
      <c r="AB39255" s="3"/>
      <c r="AC39255" s="3"/>
      <c r="AD39255" s="3"/>
      <c r="AE39255" s="3">
        <v>3143.32</v>
      </c>
      <c r="AF39255" s="127" t="s">
        <v>1030</v>
      </c>
      <c r="AG39255" s="179" t="s">
        <v>114</v>
      </c>
      <c r="AH39255" s="179" t="s">
        <v>23126</v>
      </c>
      <c r="AI39255" s="181"/>
      <c r="AJ39255" s="181"/>
    </row>
    <row r="39256" spans="1:36" x14ac:dyDescent="0.2">
      <c r="A39256" s="132" t="s">
        <v>50805</v>
      </c>
      <c r="B39256" s="134">
        <v>240</v>
      </c>
      <c r="C39256" s="134">
        <v>382</v>
      </c>
      <c r="D39256" s="132">
        <v>383</v>
      </c>
      <c r="E39256" s="132">
        <v>384</v>
      </c>
      <c r="F39256" s="132">
        <v>385</v>
      </c>
      <c r="G39256" s="132">
        <v>386</v>
      </c>
      <c r="H39256" s="132">
        <v>387</v>
      </c>
      <c r="K39256" s="158"/>
      <c r="M39256" s="158"/>
      <c r="O39256" s="158"/>
      <c r="P39256" s="158"/>
      <c r="V39256" s="9" t="s">
        <v>47558</v>
      </c>
      <c r="W39256" s="2" t="s">
        <v>30958</v>
      </c>
      <c r="Z39256" s="9" t="s">
        <v>153</v>
      </c>
      <c r="AA39256" s="3"/>
      <c r="AB39256" s="3"/>
      <c r="AC39256" s="3"/>
      <c r="AD39256" s="3"/>
      <c r="AE39256" s="3">
        <v>126139.5</v>
      </c>
      <c r="AF39256" s="127" t="s">
        <v>1030</v>
      </c>
      <c r="AG39256" s="179" t="s">
        <v>114</v>
      </c>
      <c r="AH39256" s="179" t="s">
        <v>23126</v>
      </c>
      <c r="AI39256" s="181"/>
      <c r="AJ39256" s="181"/>
    </row>
    <row r="39257" spans="1:36" x14ac:dyDescent="0.2">
      <c r="A39257" s="132" t="s">
        <v>50805</v>
      </c>
      <c r="B39257" s="134">
        <v>240</v>
      </c>
      <c r="C39257" s="134">
        <v>382</v>
      </c>
      <c r="D39257" s="132">
        <v>383</v>
      </c>
      <c r="E39257" s="132">
        <v>384</v>
      </c>
      <c r="F39257" s="132">
        <v>385</v>
      </c>
      <c r="G39257" s="132">
        <v>386</v>
      </c>
      <c r="H39257" s="132">
        <v>387</v>
      </c>
      <c r="K39257" s="158"/>
      <c r="M39257" s="158"/>
      <c r="O39257" s="158"/>
      <c r="P39257" s="158"/>
      <c r="V39257" s="9" t="s">
        <v>47559</v>
      </c>
      <c r="W39257" s="2" t="s">
        <v>30959</v>
      </c>
      <c r="Z39257" s="9" t="s">
        <v>153</v>
      </c>
      <c r="AA39257" s="3"/>
      <c r="AB39257" s="3"/>
      <c r="AC39257" s="3"/>
      <c r="AD39257" s="3"/>
      <c r="AE39257" s="3">
        <v>163175.79999999999</v>
      </c>
      <c r="AF39257" s="127" t="s">
        <v>1030</v>
      </c>
      <c r="AG39257" s="179" t="s">
        <v>114</v>
      </c>
      <c r="AH39257" s="179" t="s">
        <v>23126</v>
      </c>
      <c r="AI39257" s="181"/>
      <c r="AJ39257" s="181"/>
    </row>
    <row r="39258" spans="1:36" x14ac:dyDescent="0.2">
      <c r="A39258" s="132" t="s">
        <v>50805</v>
      </c>
      <c r="B39258" s="134">
        <v>240</v>
      </c>
      <c r="C39258" s="134">
        <v>382</v>
      </c>
      <c r="D39258" s="132">
        <v>383</v>
      </c>
      <c r="E39258" s="132">
        <v>384</v>
      </c>
      <c r="F39258" s="132">
        <v>385</v>
      </c>
      <c r="G39258" s="132">
        <v>386</v>
      </c>
      <c r="H39258" s="132">
        <v>387</v>
      </c>
      <c r="K39258" s="158"/>
      <c r="M39258" s="158"/>
      <c r="O39258" s="158"/>
      <c r="P39258" s="158"/>
      <c r="V39258" s="9" t="s">
        <v>47560</v>
      </c>
      <c r="W39258" s="2" t="s">
        <v>47268</v>
      </c>
      <c r="Z39258" s="9" t="s">
        <v>153</v>
      </c>
      <c r="AA39258" s="3"/>
      <c r="AB39258" s="3"/>
      <c r="AC39258" s="3"/>
      <c r="AD39258" s="3"/>
      <c r="AE39258" s="3">
        <v>18350.169999999998</v>
      </c>
      <c r="AF39258" s="127" t="s">
        <v>1030</v>
      </c>
      <c r="AG39258" s="179" t="s">
        <v>114</v>
      </c>
      <c r="AH39258" s="179" t="s">
        <v>23126</v>
      </c>
      <c r="AI39258" s="181"/>
      <c r="AJ39258" s="181"/>
    </row>
    <row r="39259" spans="1:36" x14ac:dyDescent="0.2">
      <c r="A39259" s="132" t="s">
        <v>50805</v>
      </c>
      <c r="B39259" s="134">
        <v>240</v>
      </c>
      <c r="C39259" s="134">
        <v>382</v>
      </c>
      <c r="D39259" s="132">
        <v>383</v>
      </c>
      <c r="E39259" s="132">
        <v>384</v>
      </c>
      <c r="F39259" s="132">
        <v>385</v>
      </c>
      <c r="G39259" s="132">
        <v>386</v>
      </c>
      <c r="H39259" s="132">
        <v>387</v>
      </c>
      <c r="K39259" s="158"/>
      <c r="M39259" s="158"/>
      <c r="O39259" s="158"/>
      <c r="P39259" s="158"/>
      <c r="V39259" s="9" t="s">
        <v>47561</v>
      </c>
      <c r="W39259" s="2" t="s">
        <v>47269</v>
      </c>
      <c r="Z39259" s="9" t="s">
        <v>153</v>
      </c>
      <c r="AA39259" s="3"/>
      <c r="AB39259" s="3"/>
      <c r="AC39259" s="3"/>
      <c r="AD39259" s="3"/>
      <c r="AE39259" s="3">
        <v>16619.03</v>
      </c>
      <c r="AF39259" s="127" t="s">
        <v>1030</v>
      </c>
      <c r="AG39259" s="179" t="s">
        <v>114</v>
      </c>
      <c r="AH39259" s="179" t="s">
        <v>23126</v>
      </c>
      <c r="AI39259" s="181"/>
      <c r="AJ39259" s="181"/>
    </row>
    <row r="39260" spans="1:36" x14ac:dyDescent="0.2">
      <c r="A39260" s="132" t="s">
        <v>50805</v>
      </c>
      <c r="B39260" s="134">
        <v>240</v>
      </c>
      <c r="C39260" s="134">
        <v>382</v>
      </c>
      <c r="D39260" s="132">
        <v>383</v>
      </c>
      <c r="E39260" s="132">
        <v>384</v>
      </c>
      <c r="F39260" s="132">
        <v>385</v>
      </c>
      <c r="G39260" s="132">
        <v>386</v>
      </c>
      <c r="H39260" s="132">
        <v>387</v>
      </c>
      <c r="K39260" s="158"/>
      <c r="M39260" s="158"/>
      <c r="O39260" s="158"/>
      <c r="P39260" s="158"/>
      <c r="V39260" s="9" t="s">
        <v>47562</v>
      </c>
      <c r="W39260" s="2" t="s">
        <v>30964</v>
      </c>
      <c r="Z39260" s="9" t="s">
        <v>153</v>
      </c>
      <c r="AA39260" s="3"/>
      <c r="AB39260" s="3"/>
      <c r="AC39260" s="3"/>
      <c r="AD39260" s="3"/>
      <c r="AE39260" s="3">
        <v>10586.28</v>
      </c>
      <c r="AF39260" s="127" t="s">
        <v>1030</v>
      </c>
      <c r="AG39260" s="179" t="s">
        <v>114</v>
      </c>
      <c r="AH39260" s="179" t="s">
        <v>23126</v>
      </c>
      <c r="AI39260" s="181"/>
      <c r="AJ39260" s="181"/>
    </row>
    <row r="39261" spans="1:36" x14ac:dyDescent="0.2">
      <c r="A39261" s="132" t="s">
        <v>50805</v>
      </c>
      <c r="B39261" s="134">
        <v>240</v>
      </c>
      <c r="C39261" s="134">
        <v>382</v>
      </c>
      <c r="D39261" s="132">
        <v>383</v>
      </c>
      <c r="E39261" s="132">
        <v>384</v>
      </c>
      <c r="F39261" s="132">
        <v>385</v>
      </c>
      <c r="G39261" s="132">
        <v>386</v>
      </c>
      <c r="H39261" s="132">
        <v>387</v>
      </c>
      <c r="K39261" s="158"/>
      <c r="M39261" s="158"/>
      <c r="O39261" s="158"/>
      <c r="P39261" s="158"/>
      <c r="V39261" s="9" t="s">
        <v>47563</v>
      </c>
      <c r="W39261" s="2" t="s">
        <v>30966</v>
      </c>
      <c r="Z39261" s="9" t="s">
        <v>153</v>
      </c>
      <c r="AA39261" s="3"/>
      <c r="AB39261" s="3"/>
      <c r="AC39261" s="3"/>
      <c r="AD39261" s="3"/>
      <c r="AE39261" s="3">
        <v>1948.43</v>
      </c>
      <c r="AF39261" s="127" t="s">
        <v>1030</v>
      </c>
      <c r="AG39261" s="179" t="s">
        <v>114</v>
      </c>
      <c r="AH39261" s="179" t="s">
        <v>23126</v>
      </c>
      <c r="AI39261" s="181"/>
      <c r="AJ39261" s="181"/>
    </row>
    <row r="39262" spans="1:36" x14ac:dyDescent="0.2">
      <c r="A39262" s="132" t="s">
        <v>50805</v>
      </c>
      <c r="B39262" s="134">
        <v>240</v>
      </c>
      <c r="C39262" s="134">
        <v>382</v>
      </c>
      <c r="D39262" s="132">
        <v>383</v>
      </c>
      <c r="E39262" s="132">
        <v>384</v>
      </c>
      <c r="F39262" s="132">
        <v>385</v>
      </c>
      <c r="G39262" s="132">
        <v>386</v>
      </c>
      <c r="H39262" s="132">
        <v>387</v>
      </c>
      <c r="K39262" s="158"/>
      <c r="M39262" s="158"/>
      <c r="O39262" s="158"/>
      <c r="P39262" s="158"/>
      <c r="V39262" s="9" t="s">
        <v>47564</v>
      </c>
      <c r="W39262" s="2" t="s">
        <v>47270</v>
      </c>
      <c r="Z39262" s="9" t="s">
        <v>153</v>
      </c>
      <c r="AA39262" s="3"/>
      <c r="AB39262" s="3"/>
      <c r="AC39262" s="3"/>
      <c r="AD39262" s="3"/>
      <c r="AE39262" s="3">
        <v>12996.5</v>
      </c>
      <c r="AF39262" s="127" t="s">
        <v>1030</v>
      </c>
      <c r="AG39262" s="179" t="s">
        <v>114</v>
      </c>
      <c r="AH39262" s="179" t="s">
        <v>23126</v>
      </c>
      <c r="AI39262" s="181"/>
      <c r="AJ39262" s="181"/>
    </row>
    <row r="39263" spans="1:36" x14ac:dyDescent="0.2">
      <c r="A39263" s="132" t="s">
        <v>50805</v>
      </c>
      <c r="B39263" s="134">
        <v>240</v>
      </c>
      <c r="C39263" s="134">
        <v>382</v>
      </c>
      <c r="D39263" s="132">
        <v>383</v>
      </c>
      <c r="E39263" s="132">
        <v>384</v>
      </c>
      <c r="F39263" s="132">
        <v>385</v>
      </c>
      <c r="G39263" s="132">
        <v>386</v>
      </c>
      <c r="H39263" s="132">
        <v>387</v>
      </c>
      <c r="K39263" s="158"/>
      <c r="M39263" s="158"/>
      <c r="O39263" s="158"/>
      <c r="P39263" s="158"/>
      <c r="V39263" s="9" t="s">
        <v>47565</v>
      </c>
      <c r="W39263" s="2" t="s">
        <v>47271</v>
      </c>
      <c r="Z39263" s="9" t="s">
        <v>153</v>
      </c>
      <c r="AA39263" s="3"/>
      <c r="AB39263" s="3"/>
      <c r="AC39263" s="3"/>
      <c r="AD39263" s="3"/>
      <c r="AE39263" s="3">
        <v>463.54</v>
      </c>
      <c r="AF39263" s="127" t="s">
        <v>1030</v>
      </c>
      <c r="AG39263" s="179" t="s">
        <v>114</v>
      </c>
      <c r="AH39263" s="179" t="s">
        <v>23126</v>
      </c>
      <c r="AI39263" s="181"/>
      <c r="AJ39263" s="181"/>
    </row>
    <row r="39264" spans="1:36" x14ac:dyDescent="0.2">
      <c r="A39264" s="132" t="s">
        <v>50805</v>
      </c>
      <c r="B39264" s="134">
        <v>240</v>
      </c>
      <c r="C39264" s="134">
        <v>382</v>
      </c>
      <c r="D39264" s="132">
        <v>383</v>
      </c>
      <c r="E39264" s="132">
        <v>384</v>
      </c>
      <c r="F39264" s="132">
        <v>385</v>
      </c>
      <c r="G39264" s="132">
        <v>386</v>
      </c>
      <c r="H39264" s="132">
        <v>387</v>
      </c>
      <c r="K39264" s="158"/>
      <c r="M39264" s="158"/>
      <c r="O39264" s="158"/>
      <c r="P39264" s="158"/>
      <c r="V39264" s="9" t="s">
        <v>47566</v>
      </c>
      <c r="W39264" s="2" t="s">
        <v>31033</v>
      </c>
      <c r="Z39264" s="9" t="s">
        <v>153</v>
      </c>
      <c r="AA39264" s="3"/>
      <c r="AB39264" s="3"/>
      <c r="AC39264" s="3"/>
      <c r="AD39264" s="3"/>
      <c r="AE39264" s="3">
        <v>439.81</v>
      </c>
      <c r="AF39264" s="127" t="s">
        <v>1030</v>
      </c>
      <c r="AG39264" s="179" t="s">
        <v>114</v>
      </c>
      <c r="AH39264" s="179" t="s">
        <v>23126</v>
      </c>
      <c r="AI39264" s="181"/>
      <c r="AJ39264" s="181"/>
    </row>
    <row r="39265" spans="1:36" x14ac:dyDescent="0.2">
      <c r="A39265" s="132" t="s">
        <v>50805</v>
      </c>
      <c r="B39265" s="134">
        <v>240</v>
      </c>
      <c r="C39265" s="134">
        <v>382</v>
      </c>
      <c r="D39265" s="132">
        <v>383</v>
      </c>
      <c r="E39265" s="132">
        <v>384</v>
      </c>
      <c r="F39265" s="132">
        <v>385</v>
      </c>
      <c r="G39265" s="132">
        <v>386</v>
      </c>
      <c r="H39265" s="132">
        <v>387</v>
      </c>
      <c r="K39265" s="158"/>
      <c r="M39265" s="158"/>
      <c r="O39265" s="158"/>
      <c r="P39265" s="158"/>
      <c r="V39265" s="9" t="s">
        <v>47567</v>
      </c>
      <c r="W39265" s="2" t="s">
        <v>47468</v>
      </c>
      <c r="Z39265" s="9" t="s">
        <v>153</v>
      </c>
      <c r="AA39265" s="3"/>
      <c r="AB39265" s="3"/>
      <c r="AC39265" s="3"/>
      <c r="AD39265" s="3"/>
      <c r="AE39265" s="3">
        <v>395.86</v>
      </c>
      <c r="AF39265" s="127" t="s">
        <v>1030</v>
      </c>
      <c r="AG39265" s="179" t="s">
        <v>114</v>
      </c>
      <c r="AH39265" s="179" t="s">
        <v>23126</v>
      </c>
      <c r="AI39265" s="181"/>
      <c r="AJ39265" s="181"/>
    </row>
    <row r="39266" spans="1:36" x14ac:dyDescent="0.2">
      <c r="A39266" s="132" t="s">
        <v>50805</v>
      </c>
      <c r="B39266" s="134">
        <v>240</v>
      </c>
      <c r="C39266" s="134">
        <v>382</v>
      </c>
      <c r="D39266" s="132">
        <v>383</v>
      </c>
      <c r="E39266" s="132">
        <v>384</v>
      </c>
      <c r="F39266" s="132">
        <v>385</v>
      </c>
      <c r="G39266" s="132">
        <v>386</v>
      </c>
      <c r="H39266" s="132">
        <v>387</v>
      </c>
      <c r="K39266" s="158"/>
      <c r="M39266" s="158"/>
      <c r="O39266" s="158"/>
      <c r="P39266" s="158"/>
      <c r="V39266" s="9" t="s">
        <v>47568</v>
      </c>
      <c r="W39266" s="2" t="s">
        <v>47272</v>
      </c>
      <c r="Z39266" s="9" t="s">
        <v>153</v>
      </c>
      <c r="AA39266" s="3"/>
      <c r="AB39266" s="3"/>
      <c r="AC39266" s="3"/>
      <c r="AD39266" s="3"/>
      <c r="AE39266" s="3">
        <v>8989.5</v>
      </c>
      <c r="AF39266" s="127" t="s">
        <v>1030</v>
      </c>
      <c r="AG39266" s="179" t="s">
        <v>114</v>
      </c>
      <c r="AH39266" s="179" t="s">
        <v>23126</v>
      </c>
      <c r="AI39266" s="181"/>
      <c r="AJ39266" s="181"/>
    </row>
    <row r="39267" spans="1:36" x14ac:dyDescent="0.2">
      <c r="A39267" s="132" t="s">
        <v>50805</v>
      </c>
      <c r="B39267" s="134">
        <v>240</v>
      </c>
      <c r="C39267" s="134">
        <v>382</v>
      </c>
      <c r="D39267" s="132">
        <v>383</v>
      </c>
      <c r="E39267" s="132">
        <v>384</v>
      </c>
      <c r="F39267" s="132">
        <v>385</v>
      </c>
      <c r="G39267" s="132">
        <v>386</v>
      </c>
      <c r="H39267" s="132">
        <v>387</v>
      </c>
      <c r="K39267" s="158"/>
      <c r="M39267" s="158"/>
      <c r="O39267" s="158"/>
      <c r="P39267" s="158"/>
      <c r="V39267" s="9" t="s">
        <v>47569</v>
      </c>
      <c r="W39267" s="2" t="s">
        <v>47273</v>
      </c>
      <c r="Z39267" s="9" t="s">
        <v>153</v>
      </c>
      <c r="AA39267" s="3"/>
      <c r="AB39267" s="3"/>
      <c r="AC39267" s="3"/>
      <c r="AD39267" s="3"/>
      <c r="AE39267" s="3">
        <v>1140.3599999999999</v>
      </c>
      <c r="AF39267" s="127" t="s">
        <v>1030</v>
      </c>
      <c r="AG39267" s="179" t="s">
        <v>114</v>
      </c>
      <c r="AH39267" s="179" t="s">
        <v>23126</v>
      </c>
      <c r="AI39267" s="181"/>
      <c r="AJ39267" s="181"/>
    </row>
    <row r="39268" spans="1:36" x14ac:dyDescent="0.2">
      <c r="A39268" s="132" t="s">
        <v>50805</v>
      </c>
      <c r="B39268" s="134">
        <v>240</v>
      </c>
      <c r="C39268" s="134">
        <v>382</v>
      </c>
      <c r="D39268" s="132">
        <v>383</v>
      </c>
      <c r="E39268" s="132">
        <v>384</v>
      </c>
      <c r="F39268" s="132">
        <v>385</v>
      </c>
      <c r="G39268" s="132">
        <v>386</v>
      </c>
      <c r="H39268" s="132">
        <v>387</v>
      </c>
      <c r="K39268" s="158"/>
      <c r="M39268" s="158"/>
      <c r="O39268" s="158"/>
      <c r="P39268" s="158"/>
      <c r="V39268" s="9" t="s">
        <v>47570</v>
      </c>
      <c r="W39268" s="2" t="s">
        <v>22893</v>
      </c>
      <c r="Z39268" s="9" t="s">
        <v>153</v>
      </c>
      <c r="AA39268" s="3"/>
      <c r="AB39268" s="3"/>
      <c r="AC39268" s="3"/>
      <c r="AD39268" s="3"/>
      <c r="AE39268" s="3">
        <v>148233.70000000001</v>
      </c>
      <c r="AF39268" s="127" t="s">
        <v>1030</v>
      </c>
      <c r="AG39268" s="179" t="s">
        <v>114</v>
      </c>
      <c r="AH39268" s="179" t="s">
        <v>23126</v>
      </c>
      <c r="AI39268" s="181"/>
      <c r="AJ39268" s="181"/>
    </row>
    <row r="39269" spans="1:36" x14ac:dyDescent="0.2">
      <c r="A39269" s="132" t="s">
        <v>50805</v>
      </c>
      <c r="B39269" s="134">
        <v>240</v>
      </c>
      <c r="C39269" s="134">
        <v>382</v>
      </c>
      <c r="D39269" s="132">
        <v>383</v>
      </c>
      <c r="E39269" s="132">
        <v>384</v>
      </c>
      <c r="F39269" s="132">
        <v>385</v>
      </c>
      <c r="G39269" s="132">
        <v>386</v>
      </c>
      <c r="H39269" s="132">
        <v>387</v>
      </c>
      <c r="K39269" s="158"/>
      <c r="M39269" s="158"/>
      <c r="O39269" s="158"/>
      <c r="P39269" s="158"/>
      <c r="V39269" s="9" t="s">
        <v>47571</v>
      </c>
      <c r="W39269" s="2" t="s">
        <v>47469</v>
      </c>
      <c r="Z39269" s="9" t="s">
        <v>153</v>
      </c>
      <c r="AA39269" s="3"/>
      <c r="AB39269" s="3"/>
      <c r="AC39269" s="3"/>
      <c r="AD39269" s="3"/>
      <c r="AE39269" s="3">
        <v>148233.70000000001</v>
      </c>
      <c r="AF39269" s="127" t="s">
        <v>1030</v>
      </c>
      <c r="AG39269" s="179" t="s">
        <v>114</v>
      </c>
      <c r="AH39269" s="179" t="s">
        <v>23126</v>
      </c>
      <c r="AI39269" s="181"/>
      <c r="AJ39269" s="181"/>
    </row>
    <row r="39270" spans="1:36" x14ac:dyDescent="0.2">
      <c r="A39270" s="132" t="s">
        <v>50805</v>
      </c>
      <c r="B39270" s="134">
        <v>240</v>
      </c>
      <c r="C39270" s="134">
        <v>382</v>
      </c>
      <c r="D39270" s="132">
        <v>383</v>
      </c>
      <c r="E39270" s="132">
        <v>384</v>
      </c>
      <c r="F39270" s="132">
        <v>385</v>
      </c>
      <c r="G39270" s="132">
        <v>386</v>
      </c>
      <c r="H39270" s="132">
        <v>387</v>
      </c>
      <c r="K39270" s="158"/>
      <c r="M39270" s="158"/>
      <c r="O39270" s="158"/>
      <c r="P39270" s="158"/>
      <c r="V39270" s="9" t="s">
        <v>47572</v>
      </c>
      <c r="W39270" s="2" t="s">
        <v>47470</v>
      </c>
      <c r="Z39270" s="9" t="s">
        <v>153</v>
      </c>
      <c r="AA39270" s="3"/>
      <c r="AB39270" s="3"/>
      <c r="AC39270" s="3"/>
      <c r="AD39270" s="3"/>
      <c r="AE39270" s="3">
        <v>137945.9</v>
      </c>
      <c r="AF39270" s="127" t="s">
        <v>1030</v>
      </c>
      <c r="AG39270" s="179" t="s">
        <v>114</v>
      </c>
      <c r="AH39270" s="179" t="s">
        <v>23126</v>
      </c>
      <c r="AI39270" s="181"/>
      <c r="AJ39270" s="181"/>
    </row>
    <row r="39271" spans="1:36" x14ac:dyDescent="0.2">
      <c r="A39271" s="132" t="s">
        <v>50805</v>
      </c>
      <c r="B39271" s="134">
        <v>240</v>
      </c>
      <c r="C39271" s="134">
        <v>382</v>
      </c>
      <c r="D39271" s="132">
        <v>383</v>
      </c>
      <c r="E39271" s="132">
        <v>384</v>
      </c>
      <c r="F39271" s="132">
        <v>385</v>
      </c>
      <c r="G39271" s="132">
        <v>386</v>
      </c>
      <c r="H39271" s="132">
        <v>387</v>
      </c>
      <c r="K39271" s="158"/>
      <c r="M39271" s="158"/>
      <c r="O39271" s="158"/>
      <c r="P39271" s="158"/>
      <c r="V39271" s="9" t="s">
        <v>47573</v>
      </c>
      <c r="W39271" s="2" t="s">
        <v>47274</v>
      </c>
      <c r="Z39271" s="9" t="s">
        <v>153</v>
      </c>
      <c r="AA39271" s="3"/>
      <c r="AB39271" s="3"/>
      <c r="AC39271" s="3"/>
      <c r="AD39271" s="3"/>
      <c r="AE39271" s="3">
        <v>12225.46</v>
      </c>
      <c r="AF39271" s="127" t="s">
        <v>1030</v>
      </c>
      <c r="AG39271" s="179" t="s">
        <v>114</v>
      </c>
      <c r="AH39271" s="179" t="s">
        <v>23126</v>
      </c>
      <c r="AI39271" s="181"/>
      <c r="AJ39271" s="181"/>
    </row>
    <row r="39272" spans="1:36" x14ac:dyDescent="0.2">
      <c r="A39272" s="132" t="s">
        <v>50805</v>
      </c>
      <c r="B39272" s="134">
        <v>240</v>
      </c>
      <c r="C39272" s="134">
        <v>382</v>
      </c>
      <c r="D39272" s="132">
        <v>383</v>
      </c>
      <c r="E39272" s="132">
        <v>384</v>
      </c>
      <c r="F39272" s="132">
        <v>385</v>
      </c>
      <c r="G39272" s="132">
        <v>386</v>
      </c>
      <c r="H39272" s="132">
        <v>387</v>
      </c>
      <c r="K39272" s="158"/>
      <c r="M39272" s="158"/>
      <c r="O39272" s="158"/>
      <c r="P39272" s="158"/>
      <c r="V39272" s="9" t="s">
        <v>47574</v>
      </c>
      <c r="W39272" s="2" t="s">
        <v>31035</v>
      </c>
      <c r="Z39272" s="9" t="s">
        <v>153</v>
      </c>
      <c r="AA39272" s="3"/>
      <c r="AB39272" s="3"/>
      <c r="AC39272" s="3"/>
      <c r="AD39272" s="3"/>
      <c r="AE39272" s="3">
        <v>25556.720000000001</v>
      </c>
      <c r="AF39272" s="127" t="s">
        <v>1030</v>
      </c>
      <c r="AG39272" s="179" t="s">
        <v>114</v>
      </c>
      <c r="AH39272" s="179" t="s">
        <v>23126</v>
      </c>
      <c r="AI39272" s="181"/>
      <c r="AJ39272" s="181"/>
    </row>
    <row r="39273" spans="1:36" x14ac:dyDescent="0.2">
      <c r="A39273" s="132" t="s">
        <v>50805</v>
      </c>
      <c r="B39273" s="134">
        <v>240</v>
      </c>
      <c r="C39273" s="134">
        <v>382</v>
      </c>
      <c r="D39273" s="132">
        <v>383</v>
      </c>
      <c r="E39273" s="132">
        <v>384</v>
      </c>
      <c r="F39273" s="132">
        <v>385</v>
      </c>
      <c r="G39273" s="132">
        <v>386</v>
      </c>
      <c r="H39273" s="132">
        <v>387</v>
      </c>
      <c r="K39273" s="158"/>
      <c r="M39273" s="158"/>
      <c r="O39273" s="158"/>
      <c r="P39273" s="158"/>
      <c r="V39273" s="9" t="s">
        <v>47575</v>
      </c>
      <c r="W39273" s="2" t="s">
        <v>47275</v>
      </c>
      <c r="Z39273" s="9" t="s">
        <v>153</v>
      </c>
      <c r="AA39273" s="3"/>
      <c r="AB39273" s="3"/>
      <c r="AC39273" s="3"/>
      <c r="AD39273" s="3"/>
      <c r="AE39273" s="3">
        <v>160031.70000000001</v>
      </c>
      <c r="AF39273" s="127" t="s">
        <v>1030</v>
      </c>
      <c r="AG39273" s="179" t="s">
        <v>114</v>
      </c>
      <c r="AH39273" s="179" t="s">
        <v>23126</v>
      </c>
      <c r="AI39273" s="181"/>
      <c r="AJ39273" s="181"/>
    </row>
    <row r="39274" spans="1:36" x14ac:dyDescent="0.2">
      <c r="A39274" s="132" t="s">
        <v>50805</v>
      </c>
      <c r="B39274" s="134">
        <v>240</v>
      </c>
      <c r="C39274" s="134">
        <v>382</v>
      </c>
      <c r="D39274" s="132">
        <v>383</v>
      </c>
      <c r="E39274" s="132">
        <v>384</v>
      </c>
      <c r="F39274" s="132">
        <v>385</v>
      </c>
      <c r="G39274" s="132">
        <v>386</v>
      </c>
      <c r="H39274" s="132">
        <v>387</v>
      </c>
      <c r="K39274" s="158"/>
      <c r="M39274" s="158"/>
      <c r="O39274" s="158"/>
      <c r="P39274" s="158"/>
      <c r="V39274" s="9" t="s">
        <v>47576</v>
      </c>
      <c r="W39274" s="2" t="s">
        <v>47471</v>
      </c>
      <c r="Z39274" s="9" t="s">
        <v>153</v>
      </c>
      <c r="AA39274" s="3"/>
      <c r="AB39274" s="3"/>
      <c r="AC39274" s="3"/>
      <c r="AD39274" s="3"/>
      <c r="AE39274" s="3">
        <v>84964.3</v>
      </c>
      <c r="AF39274" s="127" t="s">
        <v>1030</v>
      </c>
      <c r="AG39274" s="179" t="s">
        <v>114</v>
      </c>
      <c r="AH39274" s="179" t="s">
        <v>23126</v>
      </c>
      <c r="AI39274" s="181"/>
      <c r="AJ39274" s="181"/>
    </row>
    <row r="39275" spans="1:36" x14ac:dyDescent="0.2">
      <c r="A39275" s="132" t="s">
        <v>50805</v>
      </c>
      <c r="B39275" s="134">
        <v>240</v>
      </c>
      <c r="C39275" s="134">
        <v>382</v>
      </c>
      <c r="D39275" s="132">
        <v>383</v>
      </c>
      <c r="E39275" s="132">
        <v>384</v>
      </c>
      <c r="F39275" s="132">
        <v>385</v>
      </c>
      <c r="G39275" s="132">
        <v>386</v>
      </c>
      <c r="H39275" s="132">
        <v>387</v>
      </c>
      <c r="K39275" s="158"/>
      <c r="M39275" s="158"/>
      <c r="O39275" s="158"/>
      <c r="P39275" s="158"/>
      <c r="V39275" s="9" t="s">
        <v>47577</v>
      </c>
      <c r="W39275" s="2" t="s">
        <v>31036</v>
      </c>
      <c r="Z39275" s="9" t="s">
        <v>153</v>
      </c>
      <c r="AA39275" s="3"/>
      <c r="AB39275" s="3"/>
      <c r="AC39275" s="3"/>
      <c r="AD39275" s="3"/>
      <c r="AE39275" s="3">
        <v>9031.4599999999991</v>
      </c>
      <c r="AF39275" s="127" t="s">
        <v>1030</v>
      </c>
      <c r="AG39275" s="179" t="s">
        <v>114</v>
      </c>
      <c r="AH39275" s="179" t="s">
        <v>23126</v>
      </c>
      <c r="AI39275" s="181"/>
      <c r="AJ39275" s="181"/>
    </row>
    <row r="39276" spans="1:36" x14ac:dyDescent="0.2">
      <c r="A39276" s="132" t="s">
        <v>50805</v>
      </c>
      <c r="B39276" s="134">
        <v>240</v>
      </c>
      <c r="C39276" s="134">
        <v>382</v>
      </c>
      <c r="D39276" s="132">
        <v>383</v>
      </c>
      <c r="E39276" s="132">
        <v>384</v>
      </c>
      <c r="F39276" s="132">
        <v>385</v>
      </c>
      <c r="G39276" s="132">
        <v>386</v>
      </c>
      <c r="H39276" s="132">
        <v>387</v>
      </c>
      <c r="K39276" s="158"/>
      <c r="M39276" s="158"/>
      <c r="O39276" s="158"/>
      <c r="P39276" s="158"/>
      <c r="V39276" s="9" t="s">
        <v>47578</v>
      </c>
      <c r="W39276" s="2" t="s">
        <v>31037</v>
      </c>
      <c r="Z39276" s="9" t="s">
        <v>153</v>
      </c>
      <c r="AA39276" s="3"/>
      <c r="AB39276" s="3"/>
      <c r="AC39276" s="3"/>
      <c r="AD39276" s="3"/>
      <c r="AE39276" s="3">
        <v>9031.4599999999991</v>
      </c>
      <c r="AF39276" s="127" t="s">
        <v>1030</v>
      </c>
      <c r="AG39276" s="179" t="s">
        <v>114</v>
      </c>
      <c r="AH39276" s="179" t="s">
        <v>23126</v>
      </c>
      <c r="AI39276" s="181"/>
      <c r="AJ39276" s="181"/>
    </row>
    <row r="39277" spans="1:36" x14ac:dyDescent="0.2">
      <c r="A39277" s="132" t="s">
        <v>50805</v>
      </c>
      <c r="B39277" s="134">
        <v>240</v>
      </c>
      <c r="C39277" s="134">
        <v>382</v>
      </c>
      <c r="D39277" s="132">
        <v>383</v>
      </c>
      <c r="E39277" s="132">
        <v>384</v>
      </c>
      <c r="F39277" s="132">
        <v>385</v>
      </c>
      <c r="G39277" s="132">
        <v>386</v>
      </c>
      <c r="H39277" s="132">
        <v>387</v>
      </c>
      <c r="K39277" s="158"/>
      <c r="M39277" s="158"/>
      <c r="O39277" s="158"/>
      <c r="P39277" s="158"/>
      <c r="V39277" s="9" t="s">
        <v>47579</v>
      </c>
      <c r="W39277" s="2" t="s">
        <v>47472</v>
      </c>
      <c r="Z39277" s="9" t="s">
        <v>153</v>
      </c>
      <c r="AA39277" s="3"/>
      <c r="AB39277" s="3"/>
      <c r="AC39277" s="3"/>
      <c r="AD39277" s="3"/>
      <c r="AE39277" s="3">
        <v>3389.87</v>
      </c>
      <c r="AF39277" s="127" t="s">
        <v>1030</v>
      </c>
      <c r="AG39277" s="179" t="s">
        <v>114</v>
      </c>
      <c r="AH39277" s="179" t="s">
        <v>23126</v>
      </c>
      <c r="AI39277" s="181"/>
      <c r="AJ39277" s="181"/>
    </row>
    <row r="39278" spans="1:36" x14ac:dyDescent="0.2">
      <c r="A39278" s="132" t="s">
        <v>50805</v>
      </c>
      <c r="B39278" s="134">
        <v>240</v>
      </c>
      <c r="C39278" s="134">
        <v>382</v>
      </c>
      <c r="D39278" s="132">
        <v>383</v>
      </c>
      <c r="E39278" s="132">
        <v>384</v>
      </c>
      <c r="F39278" s="132">
        <v>385</v>
      </c>
      <c r="G39278" s="132">
        <v>386</v>
      </c>
      <c r="H39278" s="132">
        <v>387</v>
      </c>
      <c r="K39278" s="158"/>
      <c r="M39278" s="158"/>
      <c r="O39278" s="158"/>
      <c r="P39278" s="158"/>
      <c r="V39278" s="9" t="s">
        <v>47580</v>
      </c>
      <c r="W39278" s="2" t="s">
        <v>31039</v>
      </c>
      <c r="Z39278" s="9" t="s">
        <v>153</v>
      </c>
      <c r="AA39278" s="3"/>
      <c r="AB39278" s="3"/>
      <c r="AC39278" s="3"/>
      <c r="AD39278" s="3"/>
      <c r="AE39278" s="3">
        <v>10413.93</v>
      </c>
      <c r="AF39278" s="127" t="s">
        <v>1030</v>
      </c>
      <c r="AG39278" s="179" t="s">
        <v>114</v>
      </c>
      <c r="AH39278" s="179" t="s">
        <v>23126</v>
      </c>
      <c r="AI39278" s="181"/>
      <c r="AJ39278" s="181"/>
    </row>
    <row r="39279" spans="1:36" x14ac:dyDescent="0.2">
      <c r="A39279" s="132" t="s">
        <v>50805</v>
      </c>
      <c r="B39279" s="134">
        <v>240</v>
      </c>
      <c r="C39279" s="134">
        <v>382</v>
      </c>
      <c r="D39279" s="132">
        <v>383</v>
      </c>
      <c r="E39279" s="132">
        <v>384</v>
      </c>
      <c r="F39279" s="132">
        <v>385</v>
      </c>
      <c r="G39279" s="132">
        <v>386</v>
      </c>
      <c r="H39279" s="132">
        <v>387</v>
      </c>
      <c r="K39279" s="158"/>
      <c r="M39279" s="158"/>
      <c r="O39279" s="158"/>
      <c r="P39279" s="158"/>
      <c r="V39279" s="9" t="s">
        <v>47581</v>
      </c>
      <c r="W39279" s="2" t="s">
        <v>47276</v>
      </c>
      <c r="Z39279" s="9" t="s">
        <v>153</v>
      </c>
      <c r="AA39279" s="3"/>
      <c r="AB39279" s="3"/>
      <c r="AC39279" s="3"/>
      <c r="AD39279" s="3"/>
      <c r="AE39279" s="3">
        <v>334.67</v>
      </c>
      <c r="AF39279" s="127" t="s">
        <v>1030</v>
      </c>
      <c r="AG39279" s="179" t="s">
        <v>114</v>
      </c>
      <c r="AH39279" s="179" t="s">
        <v>23126</v>
      </c>
      <c r="AI39279" s="181"/>
      <c r="AJ39279" s="181"/>
    </row>
    <row r="39280" spans="1:36" x14ac:dyDescent="0.2">
      <c r="A39280" s="132" t="s">
        <v>50805</v>
      </c>
      <c r="B39280" s="134">
        <v>240</v>
      </c>
      <c r="C39280" s="134">
        <v>382</v>
      </c>
      <c r="D39280" s="132">
        <v>383</v>
      </c>
      <c r="E39280" s="132">
        <v>384</v>
      </c>
      <c r="F39280" s="132">
        <v>385</v>
      </c>
      <c r="G39280" s="132">
        <v>386</v>
      </c>
      <c r="H39280" s="132">
        <v>387</v>
      </c>
      <c r="K39280" s="158"/>
      <c r="M39280" s="158"/>
      <c r="O39280" s="158"/>
      <c r="P39280" s="158"/>
      <c r="V39280" s="9" t="s">
        <v>47582</v>
      </c>
      <c r="W39280" s="2" t="s">
        <v>47277</v>
      </c>
      <c r="Z39280" s="9" t="s">
        <v>153</v>
      </c>
      <c r="AA39280" s="3"/>
      <c r="AB39280" s="3"/>
      <c r="AC39280" s="3"/>
      <c r="AD39280" s="3"/>
      <c r="AE39280" s="3">
        <v>2123.83</v>
      </c>
      <c r="AF39280" s="127" t="s">
        <v>1030</v>
      </c>
      <c r="AG39280" s="179" t="s">
        <v>114</v>
      </c>
      <c r="AH39280" s="179" t="s">
        <v>23126</v>
      </c>
      <c r="AI39280" s="181"/>
      <c r="AJ39280" s="181"/>
    </row>
    <row r="39281" spans="1:36" x14ac:dyDescent="0.2">
      <c r="A39281" s="132" t="s">
        <v>50805</v>
      </c>
      <c r="B39281" s="134">
        <v>240</v>
      </c>
      <c r="C39281" s="134">
        <v>382</v>
      </c>
      <c r="D39281" s="132">
        <v>383</v>
      </c>
      <c r="E39281" s="132">
        <v>384</v>
      </c>
      <c r="F39281" s="132">
        <v>385</v>
      </c>
      <c r="G39281" s="132">
        <v>386</v>
      </c>
      <c r="H39281" s="132">
        <v>387</v>
      </c>
      <c r="K39281" s="158"/>
      <c r="M39281" s="158"/>
      <c r="O39281" s="158"/>
      <c r="P39281" s="158"/>
      <c r="V39281" s="9" t="s">
        <v>47583</v>
      </c>
      <c r="W39281" s="2" t="s">
        <v>47278</v>
      </c>
      <c r="Z39281" s="9" t="s">
        <v>153</v>
      </c>
      <c r="AA39281" s="3"/>
      <c r="AB39281" s="3"/>
      <c r="AC39281" s="3"/>
      <c r="AD39281" s="3"/>
      <c r="AE39281" s="3">
        <v>871.4</v>
      </c>
      <c r="AF39281" s="127" t="s">
        <v>1030</v>
      </c>
      <c r="AG39281" s="179" t="s">
        <v>114</v>
      </c>
      <c r="AH39281" s="179" t="s">
        <v>23126</v>
      </c>
      <c r="AI39281" s="181"/>
      <c r="AJ39281" s="181"/>
    </row>
    <row r="39282" spans="1:36" x14ac:dyDescent="0.2">
      <c r="A39282" s="132" t="s">
        <v>50805</v>
      </c>
      <c r="B39282" s="134">
        <v>240</v>
      </c>
      <c r="C39282" s="134">
        <v>382</v>
      </c>
      <c r="D39282" s="132">
        <v>383</v>
      </c>
      <c r="E39282" s="132">
        <v>384</v>
      </c>
      <c r="F39282" s="132">
        <v>385</v>
      </c>
      <c r="G39282" s="132">
        <v>386</v>
      </c>
      <c r="H39282" s="132">
        <v>387</v>
      </c>
      <c r="K39282" s="158"/>
      <c r="M39282" s="158"/>
      <c r="O39282" s="158"/>
      <c r="P39282" s="158"/>
      <c r="V39282" s="9" t="s">
        <v>47584</v>
      </c>
      <c r="W39282" s="2" t="s">
        <v>47279</v>
      </c>
      <c r="Z39282" s="9" t="s">
        <v>153</v>
      </c>
      <c r="AA39282" s="3"/>
      <c r="AB39282" s="3"/>
      <c r="AC39282" s="3"/>
      <c r="AD39282" s="3"/>
      <c r="AE39282" s="3">
        <v>4064.32</v>
      </c>
      <c r="AF39282" s="127" t="s">
        <v>1030</v>
      </c>
      <c r="AG39282" s="179" t="s">
        <v>114</v>
      </c>
      <c r="AH39282" s="179" t="s">
        <v>23126</v>
      </c>
      <c r="AI39282" s="181"/>
      <c r="AJ39282" s="181"/>
    </row>
    <row r="39283" spans="1:36" x14ac:dyDescent="0.2">
      <c r="A39283" s="132" t="s">
        <v>50805</v>
      </c>
      <c r="B39283" s="134">
        <v>240</v>
      </c>
      <c r="C39283" s="134">
        <v>382</v>
      </c>
      <c r="D39283" s="132">
        <v>383</v>
      </c>
      <c r="E39283" s="132">
        <v>384</v>
      </c>
      <c r="F39283" s="132">
        <v>385</v>
      </c>
      <c r="G39283" s="132">
        <v>386</v>
      </c>
      <c r="H39283" s="132">
        <v>387</v>
      </c>
      <c r="K39283" s="158"/>
      <c r="M39283" s="158"/>
      <c r="O39283" s="158"/>
      <c r="P39283" s="158"/>
      <c r="V39283" s="9" t="s">
        <v>47585</v>
      </c>
      <c r="W39283" s="2" t="s">
        <v>47280</v>
      </c>
      <c r="Z39283" s="9" t="s">
        <v>153</v>
      </c>
      <c r="AA39283" s="3"/>
      <c r="AB39283" s="3"/>
      <c r="AC39283" s="3"/>
      <c r="AD39283" s="3"/>
      <c r="AE39283" s="3">
        <v>10389.99</v>
      </c>
      <c r="AF39283" s="127" t="s">
        <v>1030</v>
      </c>
      <c r="AG39283" s="179" t="s">
        <v>114</v>
      </c>
      <c r="AH39283" s="179" t="s">
        <v>23126</v>
      </c>
      <c r="AI39283" s="181"/>
      <c r="AJ39283" s="181"/>
    </row>
    <row r="39284" spans="1:36" x14ac:dyDescent="0.2">
      <c r="A39284" s="132" t="s">
        <v>50805</v>
      </c>
      <c r="B39284" s="134">
        <v>240</v>
      </c>
      <c r="C39284" s="134">
        <v>382</v>
      </c>
      <c r="D39284" s="132">
        <v>383</v>
      </c>
      <c r="E39284" s="132">
        <v>384</v>
      </c>
      <c r="F39284" s="132">
        <v>385</v>
      </c>
      <c r="G39284" s="132">
        <v>386</v>
      </c>
      <c r="H39284" s="132">
        <v>387</v>
      </c>
      <c r="K39284" s="158"/>
      <c r="M39284" s="158"/>
      <c r="O39284" s="158"/>
      <c r="P39284" s="158"/>
      <c r="V39284" s="9" t="s">
        <v>47586</v>
      </c>
      <c r="W39284" s="2" t="s">
        <v>47281</v>
      </c>
      <c r="Z39284" s="9" t="s">
        <v>153</v>
      </c>
      <c r="AA39284" s="3"/>
      <c r="AB39284" s="3"/>
      <c r="AC39284" s="3"/>
      <c r="AD39284" s="3"/>
      <c r="AE39284" s="3">
        <v>35898.44</v>
      </c>
      <c r="AF39284" s="127" t="s">
        <v>1030</v>
      </c>
      <c r="AG39284" s="179" t="s">
        <v>114</v>
      </c>
      <c r="AH39284" s="179" t="s">
        <v>23126</v>
      </c>
      <c r="AI39284" s="181"/>
      <c r="AJ39284" s="181"/>
    </row>
    <row r="39285" spans="1:36" x14ac:dyDescent="0.2">
      <c r="A39285" s="132" t="s">
        <v>50805</v>
      </c>
      <c r="B39285" s="134">
        <v>240</v>
      </c>
      <c r="C39285" s="134">
        <v>382</v>
      </c>
      <c r="D39285" s="132">
        <v>383</v>
      </c>
      <c r="E39285" s="132">
        <v>384</v>
      </c>
      <c r="F39285" s="132">
        <v>385</v>
      </c>
      <c r="G39285" s="132">
        <v>386</v>
      </c>
      <c r="H39285" s="132">
        <v>387</v>
      </c>
      <c r="K39285" s="158"/>
      <c r="M39285" s="158"/>
      <c r="O39285" s="158"/>
      <c r="P39285" s="158"/>
      <c r="V39285" s="9" t="s">
        <v>47587</v>
      </c>
      <c r="W39285" s="2" t="s">
        <v>47282</v>
      </c>
      <c r="Z39285" s="9" t="s">
        <v>153</v>
      </c>
      <c r="AA39285" s="3"/>
      <c r="AB39285" s="3"/>
      <c r="AC39285" s="3"/>
      <c r="AD39285" s="3"/>
      <c r="AE39285" s="3">
        <v>33413.83</v>
      </c>
      <c r="AF39285" s="127" t="s">
        <v>1030</v>
      </c>
      <c r="AG39285" s="179" t="s">
        <v>114</v>
      </c>
      <c r="AH39285" s="179" t="s">
        <v>23126</v>
      </c>
      <c r="AI39285" s="181"/>
      <c r="AJ39285" s="181"/>
    </row>
    <row r="39286" spans="1:36" x14ac:dyDescent="0.2">
      <c r="A39286" s="132" t="s">
        <v>50805</v>
      </c>
      <c r="B39286" s="134">
        <v>240</v>
      </c>
      <c r="C39286" s="134">
        <v>382</v>
      </c>
      <c r="D39286" s="132">
        <v>383</v>
      </c>
      <c r="E39286" s="132">
        <v>384</v>
      </c>
      <c r="F39286" s="132">
        <v>385</v>
      </c>
      <c r="G39286" s="132">
        <v>386</v>
      </c>
      <c r="H39286" s="132">
        <v>387</v>
      </c>
      <c r="K39286" s="158"/>
      <c r="M39286" s="158"/>
      <c r="O39286" s="158"/>
      <c r="P39286" s="158"/>
      <c r="V39286" s="9" t="s">
        <v>47588</v>
      </c>
      <c r="W39286" s="2" t="s">
        <v>47283</v>
      </c>
      <c r="Z39286" s="9" t="s">
        <v>153</v>
      </c>
      <c r="AA39286" s="3"/>
      <c r="AB39286" s="3"/>
      <c r="AC39286" s="3"/>
      <c r="AD39286" s="3"/>
      <c r="AE39286" s="3">
        <v>314.14999999999998</v>
      </c>
      <c r="AF39286" s="127" t="s">
        <v>1030</v>
      </c>
      <c r="AG39286" s="179" t="s">
        <v>114</v>
      </c>
      <c r="AH39286" s="179" t="s">
        <v>23126</v>
      </c>
      <c r="AI39286" s="181"/>
      <c r="AJ39286" s="181"/>
    </row>
    <row r="39287" spans="1:36" x14ac:dyDescent="0.2">
      <c r="A39287" s="132" t="s">
        <v>50805</v>
      </c>
      <c r="B39287" s="134">
        <v>240</v>
      </c>
      <c r="C39287" s="134">
        <v>382</v>
      </c>
      <c r="D39287" s="132">
        <v>383</v>
      </c>
      <c r="E39287" s="132">
        <v>384</v>
      </c>
      <c r="F39287" s="132">
        <v>385</v>
      </c>
      <c r="G39287" s="132">
        <v>386</v>
      </c>
      <c r="H39287" s="132">
        <v>387</v>
      </c>
      <c r="K39287" s="158"/>
      <c r="M39287" s="158"/>
      <c r="O39287" s="158"/>
      <c r="P39287" s="158"/>
      <c r="V39287" s="9" t="s">
        <v>47589</v>
      </c>
      <c r="W39287" s="2" t="s">
        <v>47284</v>
      </c>
      <c r="Z39287" s="9" t="s">
        <v>153</v>
      </c>
      <c r="AA39287" s="3"/>
      <c r="AB39287" s="3"/>
      <c r="AC39287" s="3"/>
      <c r="AD39287" s="3"/>
      <c r="AE39287" s="3">
        <v>994.81</v>
      </c>
      <c r="AF39287" s="127" t="s">
        <v>1030</v>
      </c>
      <c r="AG39287" s="179" t="s">
        <v>114</v>
      </c>
      <c r="AH39287" s="179" t="s">
        <v>23126</v>
      </c>
      <c r="AI39287" s="181"/>
      <c r="AJ39287" s="181"/>
    </row>
    <row r="39288" spans="1:36" x14ac:dyDescent="0.2">
      <c r="A39288" s="132" t="s">
        <v>50805</v>
      </c>
      <c r="B39288" s="134">
        <v>240</v>
      </c>
      <c r="C39288" s="134">
        <v>382</v>
      </c>
      <c r="D39288" s="132">
        <v>383</v>
      </c>
      <c r="E39288" s="132">
        <v>384</v>
      </c>
      <c r="F39288" s="132">
        <v>385</v>
      </c>
      <c r="G39288" s="132">
        <v>386</v>
      </c>
      <c r="H39288" s="132">
        <v>387</v>
      </c>
      <c r="K39288" s="158"/>
      <c r="M39288" s="158"/>
      <c r="O39288" s="158"/>
      <c r="P39288" s="158"/>
      <c r="V39288" s="9" t="s">
        <v>47590</v>
      </c>
      <c r="W39288" s="2" t="s">
        <v>29583</v>
      </c>
      <c r="Z39288" s="9" t="s">
        <v>153</v>
      </c>
      <c r="AA39288" s="3"/>
      <c r="AB39288" s="3"/>
      <c r="AC39288" s="3"/>
      <c r="AD39288" s="3"/>
      <c r="AE39288" s="3">
        <v>5683.7</v>
      </c>
      <c r="AF39288" s="127" t="s">
        <v>1030</v>
      </c>
      <c r="AG39288" s="179" t="s">
        <v>114</v>
      </c>
      <c r="AH39288" s="179" t="s">
        <v>23126</v>
      </c>
      <c r="AI39288" s="181"/>
      <c r="AJ39288" s="181"/>
    </row>
    <row r="39289" spans="1:36" x14ac:dyDescent="0.2">
      <c r="A39289" s="132" t="s">
        <v>50805</v>
      </c>
      <c r="B39289" s="134">
        <v>240</v>
      </c>
      <c r="C39289" s="134">
        <v>382</v>
      </c>
      <c r="D39289" s="132">
        <v>383</v>
      </c>
      <c r="E39289" s="132">
        <v>384</v>
      </c>
      <c r="F39289" s="132">
        <v>385</v>
      </c>
      <c r="G39289" s="132">
        <v>386</v>
      </c>
      <c r="H39289" s="132">
        <v>387</v>
      </c>
      <c r="K39289" s="158"/>
      <c r="M39289" s="158"/>
      <c r="O39289" s="158"/>
      <c r="P39289" s="158"/>
      <c r="V39289" s="9" t="s">
        <v>47591</v>
      </c>
      <c r="W39289" s="2" t="s">
        <v>31051</v>
      </c>
      <c r="Z39289" s="9" t="s">
        <v>153</v>
      </c>
      <c r="AA39289" s="3"/>
      <c r="AB39289" s="3"/>
      <c r="AC39289" s="3"/>
      <c r="AD39289" s="3"/>
      <c r="AE39289" s="3">
        <v>766.38</v>
      </c>
      <c r="AF39289" s="127" t="s">
        <v>1030</v>
      </c>
      <c r="AG39289" s="179" t="s">
        <v>114</v>
      </c>
      <c r="AH39289" s="179" t="s">
        <v>23126</v>
      </c>
      <c r="AI39289" s="181"/>
      <c r="AJ39289" s="181"/>
    </row>
    <row r="39290" spans="1:36" x14ac:dyDescent="0.2">
      <c r="A39290" s="132" t="s">
        <v>50805</v>
      </c>
      <c r="B39290" s="134">
        <v>240</v>
      </c>
      <c r="C39290" s="134">
        <v>382</v>
      </c>
      <c r="D39290" s="132">
        <v>383</v>
      </c>
      <c r="E39290" s="132">
        <v>384</v>
      </c>
      <c r="F39290" s="132">
        <v>385</v>
      </c>
      <c r="G39290" s="132">
        <v>386</v>
      </c>
      <c r="H39290" s="132">
        <v>387</v>
      </c>
      <c r="K39290" s="158"/>
      <c r="M39290" s="158"/>
      <c r="O39290" s="158"/>
      <c r="P39290" s="158"/>
      <c r="V39290" s="9" t="s">
        <v>47592</v>
      </c>
      <c r="W39290" s="2" t="s">
        <v>31052</v>
      </c>
      <c r="Z39290" s="9" t="s">
        <v>153</v>
      </c>
      <c r="AA39290" s="3"/>
      <c r="AB39290" s="3"/>
      <c r="AC39290" s="3"/>
      <c r="AD39290" s="3"/>
      <c r="AE39290" s="3">
        <v>895.13</v>
      </c>
      <c r="AF39290" s="127" t="s">
        <v>1030</v>
      </c>
      <c r="AG39290" s="179" t="s">
        <v>114</v>
      </c>
      <c r="AH39290" s="179" t="s">
        <v>23126</v>
      </c>
      <c r="AI39290" s="181"/>
      <c r="AJ39290" s="181"/>
    </row>
    <row r="39291" spans="1:36" x14ac:dyDescent="0.2">
      <c r="A39291" s="132" t="s">
        <v>50805</v>
      </c>
      <c r="B39291" s="134">
        <v>240</v>
      </c>
      <c r="C39291" s="134">
        <v>382</v>
      </c>
      <c r="D39291" s="132">
        <v>383</v>
      </c>
      <c r="E39291" s="132">
        <v>384</v>
      </c>
      <c r="F39291" s="132">
        <v>385</v>
      </c>
      <c r="G39291" s="132">
        <v>386</v>
      </c>
      <c r="H39291" s="132">
        <v>387</v>
      </c>
      <c r="K39291" s="158"/>
      <c r="M39291" s="158"/>
      <c r="O39291" s="158"/>
      <c r="P39291" s="158"/>
      <c r="V39291" s="9" t="s">
        <v>47593</v>
      </c>
      <c r="W39291" s="2" t="s">
        <v>47285</v>
      </c>
      <c r="Z39291" s="9" t="s">
        <v>153</v>
      </c>
      <c r="AA39291" s="3"/>
      <c r="AB39291" s="3"/>
      <c r="AC39291" s="3"/>
      <c r="AD39291" s="3"/>
      <c r="AE39291" s="3">
        <v>593.69000000000005</v>
      </c>
      <c r="AF39291" s="127" t="s">
        <v>1030</v>
      </c>
      <c r="AG39291" s="179" t="s">
        <v>114</v>
      </c>
      <c r="AH39291" s="179" t="s">
        <v>23126</v>
      </c>
      <c r="AI39291" s="181"/>
      <c r="AJ39291" s="181"/>
    </row>
    <row r="39292" spans="1:36" x14ac:dyDescent="0.2">
      <c r="A39292" s="132" t="s">
        <v>50805</v>
      </c>
      <c r="B39292" s="134">
        <v>240</v>
      </c>
      <c r="C39292" s="134">
        <v>382</v>
      </c>
      <c r="D39292" s="132">
        <v>383</v>
      </c>
      <c r="E39292" s="132">
        <v>384</v>
      </c>
      <c r="F39292" s="132">
        <v>385</v>
      </c>
      <c r="G39292" s="132">
        <v>386</v>
      </c>
      <c r="H39292" s="132">
        <v>387</v>
      </c>
      <c r="K39292" s="158"/>
      <c r="M39292" s="158"/>
      <c r="O39292" s="158"/>
      <c r="P39292" s="158"/>
      <c r="V39292" s="9" t="s">
        <v>47594</v>
      </c>
      <c r="W39292" s="2" t="s">
        <v>47473</v>
      </c>
      <c r="Z39292" s="9" t="s">
        <v>153</v>
      </c>
      <c r="AA39292" s="3"/>
      <c r="AB39292" s="3"/>
      <c r="AC39292" s="3"/>
      <c r="AD39292" s="3"/>
      <c r="AE39292" s="3">
        <v>1382.26</v>
      </c>
      <c r="AF39292" s="127" t="s">
        <v>1030</v>
      </c>
      <c r="AG39292" s="179" t="s">
        <v>114</v>
      </c>
      <c r="AH39292" s="179" t="s">
        <v>23126</v>
      </c>
      <c r="AI39292" s="181"/>
      <c r="AJ39292" s="181"/>
    </row>
    <row r="39293" spans="1:36" x14ac:dyDescent="0.2">
      <c r="A39293" s="132" t="s">
        <v>50805</v>
      </c>
      <c r="B39293" s="134">
        <v>240</v>
      </c>
      <c r="C39293" s="134">
        <v>382</v>
      </c>
      <c r="D39293" s="132">
        <v>383</v>
      </c>
      <c r="E39293" s="132">
        <v>384</v>
      </c>
      <c r="F39293" s="132">
        <v>385</v>
      </c>
      <c r="G39293" s="132">
        <v>386</v>
      </c>
      <c r="H39293" s="132">
        <v>387</v>
      </c>
      <c r="K39293" s="158"/>
      <c r="M39293" s="158"/>
      <c r="O39293" s="158"/>
      <c r="P39293" s="158"/>
      <c r="V39293" s="9" t="s">
        <v>47595</v>
      </c>
      <c r="W39293" s="2" t="s">
        <v>31056</v>
      </c>
      <c r="Z39293" s="9" t="s">
        <v>153</v>
      </c>
      <c r="AA39293" s="3"/>
      <c r="AB39293" s="3"/>
      <c r="AC39293" s="3"/>
      <c r="AD39293" s="3"/>
      <c r="AE39293" s="3">
        <v>35268.19</v>
      </c>
      <c r="AF39293" s="127" t="s">
        <v>1030</v>
      </c>
      <c r="AG39293" s="179" t="s">
        <v>114</v>
      </c>
      <c r="AH39293" s="179" t="s">
        <v>23126</v>
      </c>
      <c r="AI39293" s="181"/>
      <c r="AJ39293" s="181"/>
    </row>
    <row r="39294" spans="1:36" x14ac:dyDescent="0.2">
      <c r="A39294" s="132" t="s">
        <v>50805</v>
      </c>
      <c r="B39294" s="134">
        <v>240</v>
      </c>
      <c r="C39294" s="134">
        <v>382</v>
      </c>
      <c r="D39294" s="132">
        <v>383</v>
      </c>
      <c r="E39294" s="132">
        <v>384</v>
      </c>
      <c r="F39294" s="132">
        <v>385</v>
      </c>
      <c r="G39294" s="132">
        <v>386</v>
      </c>
      <c r="H39294" s="132">
        <v>387</v>
      </c>
      <c r="K39294" s="158"/>
      <c r="M39294" s="158"/>
      <c r="O39294" s="158"/>
      <c r="P39294" s="158"/>
      <c r="V39294" s="9" t="s">
        <v>47596</v>
      </c>
      <c r="W39294" s="2" t="s">
        <v>47286</v>
      </c>
      <c r="Z39294" s="9" t="s">
        <v>153</v>
      </c>
      <c r="AA39294" s="3"/>
      <c r="AB39294" s="3"/>
      <c r="AC39294" s="3"/>
      <c r="AD39294" s="3"/>
      <c r="AE39294" s="3">
        <v>504.4</v>
      </c>
      <c r="AF39294" s="127" t="s">
        <v>1030</v>
      </c>
      <c r="AG39294" s="179" t="s">
        <v>114</v>
      </c>
      <c r="AH39294" s="179" t="s">
        <v>23126</v>
      </c>
      <c r="AI39294" s="181"/>
      <c r="AJ39294" s="181"/>
    </row>
    <row r="39295" spans="1:36" x14ac:dyDescent="0.2">
      <c r="A39295" s="132" t="s">
        <v>50805</v>
      </c>
      <c r="B39295" s="134">
        <v>240</v>
      </c>
      <c r="C39295" s="134">
        <v>382</v>
      </c>
      <c r="D39295" s="132">
        <v>383</v>
      </c>
      <c r="E39295" s="132">
        <v>384</v>
      </c>
      <c r="F39295" s="132">
        <v>385</v>
      </c>
      <c r="G39295" s="132">
        <v>386</v>
      </c>
      <c r="H39295" s="132">
        <v>387</v>
      </c>
      <c r="K39295" s="158"/>
      <c r="M39295" s="158"/>
      <c r="O39295" s="158"/>
      <c r="P39295" s="158"/>
      <c r="V39295" s="9" t="s">
        <v>47597</v>
      </c>
      <c r="W39295" s="2" t="s">
        <v>31057</v>
      </c>
      <c r="Z39295" s="9" t="s">
        <v>153</v>
      </c>
      <c r="AA39295" s="3"/>
      <c r="AB39295" s="3"/>
      <c r="AC39295" s="3"/>
      <c r="AD39295" s="3"/>
      <c r="AE39295" s="3">
        <v>1387.43</v>
      </c>
      <c r="AF39295" s="127" t="s">
        <v>1030</v>
      </c>
      <c r="AG39295" s="179" t="s">
        <v>114</v>
      </c>
      <c r="AH39295" s="179" t="s">
        <v>23126</v>
      </c>
      <c r="AI39295" s="181"/>
      <c r="AJ39295" s="181"/>
    </row>
    <row r="39296" spans="1:36" x14ac:dyDescent="0.2">
      <c r="A39296" s="132" t="s">
        <v>50805</v>
      </c>
      <c r="B39296" s="134">
        <v>240</v>
      </c>
      <c r="C39296" s="134">
        <v>382</v>
      </c>
      <c r="D39296" s="132">
        <v>383</v>
      </c>
      <c r="E39296" s="132">
        <v>384</v>
      </c>
      <c r="F39296" s="132">
        <v>385</v>
      </c>
      <c r="G39296" s="132">
        <v>386</v>
      </c>
      <c r="H39296" s="132">
        <v>387</v>
      </c>
      <c r="K39296" s="158"/>
      <c r="M39296" s="158"/>
      <c r="O39296" s="158"/>
      <c r="P39296" s="158"/>
      <c r="V39296" s="9" t="s">
        <v>47598</v>
      </c>
      <c r="W39296" s="2" t="s">
        <v>47287</v>
      </c>
      <c r="Z39296" s="9" t="s">
        <v>153</v>
      </c>
      <c r="AA39296" s="3"/>
      <c r="AB39296" s="3"/>
      <c r="AC39296" s="3"/>
      <c r="AD39296" s="3"/>
      <c r="AE39296" s="3">
        <v>205.97</v>
      </c>
      <c r="AF39296" s="127" t="s">
        <v>1030</v>
      </c>
      <c r="AG39296" s="179" t="s">
        <v>114</v>
      </c>
      <c r="AH39296" s="179" t="s">
        <v>23126</v>
      </c>
      <c r="AI39296" s="181"/>
      <c r="AJ39296" s="181"/>
    </row>
    <row r="39297" spans="1:36" x14ac:dyDescent="0.2">
      <c r="A39297" s="132" t="s">
        <v>50805</v>
      </c>
      <c r="B39297" s="134">
        <v>240</v>
      </c>
      <c r="C39297" s="134">
        <v>382</v>
      </c>
      <c r="D39297" s="132">
        <v>383</v>
      </c>
      <c r="E39297" s="132">
        <v>384</v>
      </c>
      <c r="F39297" s="132">
        <v>385</v>
      </c>
      <c r="G39297" s="132">
        <v>386</v>
      </c>
      <c r="H39297" s="132">
        <v>387</v>
      </c>
      <c r="K39297" s="158"/>
      <c r="M39297" s="158"/>
      <c r="O39297" s="158"/>
      <c r="P39297" s="158"/>
      <c r="V39297" s="9" t="s">
        <v>47599</v>
      </c>
      <c r="W39297" s="2" t="s">
        <v>47288</v>
      </c>
      <c r="Z39297" s="9" t="s">
        <v>153</v>
      </c>
      <c r="AA39297" s="3"/>
      <c r="AB39297" s="3"/>
      <c r="AC39297" s="3"/>
      <c r="AD39297" s="3"/>
      <c r="AE39297" s="3">
        <v>1718.01</v>
      </c>
      <c r="AF39297" s="127" t="s">
        <v>1030</v>
      </c>
      <c r="AG39297" s="179" t="s">
        <v>114</v>
      </c>
      <c r="AH39297" s="179" t="s">
        <v>23126</v>
      </c>
      <c r="AI39297" s="181"/>
      <c r="AJ39297" s="181"/>
    </row>
    <row r="39298" spans="1:36" x14ac:dyDescent="0.2">
      <c r="A39298" s="132" t="s">
        <v>50805</v>
      </c>
      <c r="B39298" s="134">
        <v>240</v>
      </c>
      <c r="C39298" s="134">
        <v>382</v>
      </c>
      <c r="D39298" s="132">
        <v>383</v>
      </c>
      <c r="E39298" s="132">
        <v>384</v>
      </c>
      <c r="F39298" s="132">
        <v>385</v>
      </c>
      <c r="G39298" s="132">
        <v>386</v>
      </c>
      <c r="H39298" s="132">
        <v>387</v>
      </c>
      <c r="K39298" s="158"/>
      <c r="M39298" s="158"/>
      <c r="O39298" s="158"/>
      <c r="P39298" s="158"/>
      <c r="V39298" s="9" t="s">
        <v>47600</v>
      </c>
      <c r="W39298" s="2" t="s">
        <v>47474</v>
      </c>
      <c r="Z39298" s="9" t="s">
        <v>153</v>
      </c>
      <c r="AA39298" s="3"/>
      <c r="AB39298" s="3"/>
      <c r="AC39298" s="3"/>
      <c r="AD39298" s="3"/>
      <c r="AE39298" s="3">
        <v>2081.6</v>
      </c>
      <c r="AF39298" s="127" t="s">
        <v>1030</v>
      </c>
      <c r="AG39298" s="179" t="s">
        <v>114</v>
      </c>
      <c r="AH39298" s="179" t="s">
        <v>23126</v>
      </c>
      <c r="AI39298" s="181"/>
      <c r="AJ39298" s="181"/>
    </row>
    <row r="39299" spans="1:36" x14ac:dyDescent="0.2">
      <c r="A39299" s="132" t="s">
        <v>50805</v>
      </c>
      <c r="B39299" s="134">
        <v>240</v>
      </c>
      <c r="C39299" s="134">
        <v>382</v>
      </c>
      <c r="D39299" s="132">
        <v>383</v>
      </c>
      <c r="E39299" s="132">
        <v>384</v>
      </c>
      <c r="F39299" s="132">
        <v>385</v>
      </c>
      <c r="G39299" s="132">
        <v>386</v>
      </c>
      <c r="H39299" s="132">
        <v>387</v>
      </c>
      <c r="K39299" s="158"/>
      <c r="M39299" s="158"/>
      <c r="O39299" s="158"/>
      <c r="P39299" s="158"/>
      <c r="V39299" s="9" t="s">
        <v>47601</v>
      </c>
      <c r="W39299" s="2" t="s">
        <v>47475</v>
      </c>
      <c r="Z39299" s="9" t="s">
        <v>153</v>
      </c>
      <c r="AA39299" s="3"/>
      <c r="AB39299" s="3"/>
      <c r="AC39299" s="3"/>
      <c r="AD39299" s="3"/>
      <c r="AE39299" s="3">
        <v>13212.63</v>
      </c>
      <c r="AF39299" s="127" t="s">
        <v>1030</v>
      </c>
      <c r="AG39299" s="179" t="s">
        <v>114</v>
      </c>
      <c r="AH39299" s="179" t="s">
        <v>23126</v>
      </c>
      <c r="AI39299" s="181"/>
      <c r="AJ39299" s="181"/>
    </row>
    <row r="39300" spans="1:36" x14ac:dyDescent="0.2">
      <c r="A39300" s="132" t="s">
        <v>50805</v>
      </c>
      <c r="B39300" s="134">
        <v>240</v>
      </c>
      <c r="C39300" s="134">
        <v>382</v>
      </c>
      <c r="D39300" s="132">
        <v>383</v>
      </c>
      <c r="E39300" s="132">
        <v>384</v>
      </c>
      <c r="F39300" s="132">
        <v>385</v>
      </c>
      <c r="G39300" s="132">
        <v>386</v>
      </c>
      <c r="H39300" s="132">
        <v>387</v>
      </c>
      <c r="K39300" s="158"/>
      <c r="M39300" s="158"/>
      <c r="O39300" s="158"/>
      <c r="P39300" s="158"/>
      <c r="V39300" s="9" t="s">
        <v>47602</v>
      </c>
      <c r="W39300" s="2" t="s">
        <v>47289</v>
      </c>
      <c r="Z39300" s="9" t="s">
        <v>153</v>
      </c>
      <c r="AA39300" s="3"/>
      <c r="AB39300" s="3"/>
      <c r="AC39300" s="3"/>
      <c r="AD39300" s="3"/>
      <c r="AE39300" s="3">
        <v>5415.32</v>
      </c>
      <c r="AF39300" s="127" t="s">
        <v>1030</v>
      </c>
      <c r="AG39300" s="179" t="s">
        <v>114</v>
      </c>
      <c r="AH39300" s="179" t="s">
        <v>23126</v>
      </c>
      <c r="AI39300" s="181"/>
      <c r="AJ39300" s="181"/>
    </row>
    <row r="39301" spans="1:36" x14ac:dyDescent="0.2">
      <c r="A39301" s="132" t="s">
        <v>50805</v>
      </c>
      <c r="B39301" s="134">
        <v>240</v>
      </c>
      <c r="C39301" s="134">
        <v>382</v>
      </c>
      <c r="D39301" s="132">
        <v>383</v>
      </c>
      <c r="E39301" s="132">
        <v>384</v>
      </c>
      <c r="F39301" s="132">
        <v>385</v>
      </c>
      <c r="G39301" s="132">
        <v>386</v>
      </c>
      <c r="H39301" s="132">
        <v>387</v>
      </c>
      <c r="K39301" s="158"/>
      <c r="M39301" s="158"/>
      <c r="O39301" s="158"/>
      <c r="P39301" s="158"/>
      <c r="V39301" s="9" t="s">
        <v>47603</v>
      </c>
      <c r="W39301" s="2" t="s">
        <v>47290</v>
      </c>
      <c r="Z39301" s="9" t="s">
        <v>153</v>
      </c>
      <c r="AA39301" s="3"/>
      <c r="AB39301" s="3"/>
      <c r="AC39301" s="3"/>
      <c r="AD39301" s="3"/>
      <c r="AE39301" s="3">
        <v>13186.76</v>
      </c>
      <c r="AF39301" s="127" t="s">
        <v>1030</v>
      </c>
      <c r="AG39301" s="179" t="s">
        <v>114</v>
      </c>
      <c r="AH39301" s="179" t="s">
        <v>23126</v>
      </c>
      <c r="AI39301" s="181"/>
      <c r="AJ39301" s="181"/>
    </row>
    <row r="39302" spans="1:36" x14ac:dyDescent="0.2">
      <c r="A39302" s="132" t="s">
        <v>50805</v>
      </c>
      <c r="B39302" s="134">
        <v>240</v>
      </c>
      <c r="C39302" s="134">
        <v>382</v>
      </c>
      <c r="D39302" s="132">
        <v>383</v>
      </c>
      <c r="E39302" s="132">
        <v>384</v>
      </c>
      <c r="F39302" s="132">
        <v>385</v>
      </c>
      <c r="G39302" s="132">
        <v>386</v>
      </c>
      <c r="H39302" s="132">
        <v>387</v>
      </c>
      <c r="K39302" s="158"/>
      <c r="M39302" s="158"/>
      <c r="O39302" s="158"/>
      <c r="P39302" s="158"/>
      <c r="V39302" s="9" t="s">
        <v>47604</v>
      </c>
      <c r="W39302" s="2" t="s">
        <v>47291</v>
      </c>
      <c r="Z39302" s="9" t="s">
        <v>153</v>
      </c>
      <c r="AA39302" s="3"/>
      <c r="AB39302" s="3"/>
      <c r="AC39302" s="3"/>
      <c r="AD39302" s="3"/>
      <c r="AE39302" s="3">
        <v>29273.58</v>
      </c>
      <c r="AF39302" s="127" t="s">
        <v>1030</v>
      </c>
      <c r="AG39302" s="179" t="s">
        <v>114</v>
      </c>
      <c r="AH39302" s="179" t="s">
        <v>23126</v>
      </c>
      <c r="AI39302" s="181"/>
      <c r="AJ39302" s="181"/>
    </row>
    <row r="39303" spans="1:36" x14ac:dyDescent="0.2">
      <c r="A39303" s="132" t="s">
        <v>50805</v>
      </c>
      <c r="B39303" s="134">
        <v>240</v>
      </c>
      <c r="C39303" s="134">
        <v>382</v>
      </c>
      <c r="D39303" s="132">
        <v>383</v>
      </c>
      <c r="E39303" s="132">
        <v>384</v>
      </c>
      <c r="F39303" s="132">
        <v>385</v>
      </c>
      <c r="G39303" s="132">
        <v>386</v>
      </c>
      <c r="H39303" s="132">
        <v>387</v>
      </c>
      <c r="K39303" s="158"/>
      <c r="M39303" s="158"/>
      <c r="O39303" s="158"/>
      <c r="P39303" s="158"/>
      <c r="V39303" s="9" t="s">
        <v>47605</v>
      </c>
      <c r="W39303" s="2" t="s">
        <v>31061</v>
      </c>
      <c r="Z39303" s="9" t="s">
        <v>153</v>
      </c>
      <c r="AA39303" s="3"/>
      <c r="AB39303" s="3"/>
      <c r="AC39303" s="3"/>
      <c r="AD39303" s="3"/>
      <c r="AE39303" s="3">
        <v>298</v>
      </c>
      <c r="AF39303" s="127" t="s">
        <v>1030</v>
      </c>
      <c r="AG39303" s="179" t="s">
        <v>114</v>
      </c>
      <c r="AH39303" s="179" t="s">
        <v>23126</v>
      </c>
      <c r="AI39303" s="181"/>
      <c r="AJ39303" s="181"/>
    </row>
    <row r="39304" spans="1:36" x14ac:dyDescent="0.2">
      <c r="A39304" s="132" t="s">
        <v>50805</v>
      </c>
      <c r="B39304" s="134">
        <v>240</v>
      </c>
      <c r="C39304" s="134">
        <v>382</v>
      </c>
      <c r="D39304" s="132">
        <v>383</v>
      </c>
      <c r="E39304" s="132">
        <v>384</v>
      </c>
      <c r="F39304" s="132">
        <v>385</v>
      </c>
      <c r="G39304" s="132">
        <v>386</v>
      </c>
      <c r="H39304" s="132">
        <v>387</v>
      </c>
      <c r="K39304" s="158"/>
      <c r="M39304" s="158"/>
      <c r="O39304" s="158"/>
      <c r="P39304" s="158"/>
      <c r="V39304" s="9" t="s">
        <v>47606</v>
      </c>
      <c r="W39304" s="2" t="s">
        <v>47292</v>
      </c>
      <c r="Z39304" s="9" t="s">
        <v>153</v>
      </c>
      <c r="AA39304" s="3"/>
      <c r="AB39304" s="3"/>
      <c r="AC39304" s="3"/>
      <c r="AD39304" s="3"/>
      <c r="AE39304" s="3">
        <v>80224.41</v>
      </c>
      <c r="AF39304" s="127" t="s">
        <v>1030</v>
      </c>
      <c r="AG39304" s="179" t="s">
        <v>114</v>
      </c>
      <c r="AH39304" s="179" t="s">
        <v>23126</v>
      </c>
      <c r="AI39304" s="181"/>
      <c r="AJ39304" s="181"/>
    </row>
    <row r="39305" spans="1:36" x14ac:dyDescent="0.2">
      <c r="A39305" s="132" t="s">
        <v>50805</v>
      </c>
      <c r="B39305" s="134">
        <v>240</v>
      </c>
      <c r="C39305" s="134">
        <v>382</v>
      </c>
      <c r="D39305" s="132">
        <v>383</v>
      </c>
      <c r="E39305" s="132">
        <v>384</v>
      </c>
      <c r="F39305" s="132">
        <v>385</v>
      </c>
      <c r="G39305" s="132">
        <v>386</v>
      </c>
      <c r="H39305" s="132">
        <v>387</v>
      </c>
      <c r="K39305" s="158"/>
      <c r="M39305" s="158"/>
      <c r="O39305" s="158"/>
      <c r="P39305" s="158"/>
      <c r="V39305" s="9" t="s">
        <v>47607</v>
      </c>
      <c r="W39305" s="2" t="s">
        <v>47293</v>
      </c>
      <c r="Z39305" s="9" t="s">
        <v>153</v>
      </c>
      <c r="AA39305" s="3"/>
      <c r="AB39305" s="3"/>
      <c r="AC39305" s="3"/>
      <c r="AD39305" s="3"/>
      <c r="AE39305" s="3">
        <v>1357.36</v>
      </c>
      <c r="AF39305" s="127" t="s">
        <v>1030</v>
      </c>
      <c r="AG39305" s="179" t="s">
        <v>114</v>
      </c>
      <c r="AH39305" s="179" t="s">
        <v>23126</v>
      </c>
      <c r="AI39305" s="181"/>
      <c r="AJ39305" s="181"/>
    </row>
    <row r="39306" spans="1:36" x14ac:dyDescent="0.2">
      <c r="A39306" s="132" t="s">
        <v>50805</v>
      </c>
      <c r="B39306" s="134">
        <v>240</v>
      </c>
      <c r="C39306" s="134">
        <v>382</v>
      </c>
      <c r="D39306" s="132">
        <v>383</v>
      </c>
      <c r="E39306" s="132">
        <v>384</v>
      </c>
      <c r="F39306" s="132">
        <v>385</v>
      </c>
      <c r="G39306" s="132">
        <v>386</v>
      </c>
      <c r="H39306" s="132">
        <v>387</v>
      </c>
      <c r="K39306" s="158"/>
      <c r="M39306" s="158"/>
      <c r="O39306" s="158"/>
      <c r="P39306" s="158"/>
      <c r="V39306" s="9" t="s">
        <v>47608</v>
      </c>
      <c r="W39306" s="2" t="s">
        <v>31063</v>
      </c>
      <c r="Z39306" s="9" t="s">
        <v>153</v>
      </c>
      <c r="AA39306" s="3"/>
      <c r="AB39306" s="3"/>
      <c r="AC39306" s="3"/>
      <c r="AD39306" s="3"/>
      <c r="AE39306" s="3">
        <v>7086.8</v>
      </c>
      <c r="AF39306" s="127" t="s">
        <v>1030</v>
      </c>
      <c r="AG39306" s="179" t="s">
        <v>114</v>
      </c>
      <c r="AH39306" s="179" t="s">
        <v>23126</v>
      </c>
      <c r="AI39306" s="181"/>
      <c r="AJ39306" s="181"/>
    </row>
    <row r="39307" spans="1:36" x14ac:dyDescent="0.2">
      <c r="A39307" s="132" t="s">
        <v>50805</v>
      </c>
      <c r="B39307" s="134">
        <v>240</v>
      </c>
      <c r="C39307" s="134">
        <v>382</v>
      </c>
      <c r="D39307" s="132">
        <v>383</v>
      </c>
      <c r="E39307" s="132">
        <v>384</v>
      </c>
      <c r="F39307" s="132">
        <v>385</v>
      </c>
      <c r="G39307" s="132">
        <v>386</v>
      </c>
      <c r="H39307" s="132">
        <v>387</v>
      </c>
      <c r="K39307" s="158"/>
      <c r="M39307" s="158"/>
      <c r="O39307" s="158"/>
      <c r="P39307" s="158"/>
      <c r="V39307" s="9" t="s">
        <v>47609</v>
      </c>
      <c r="W39307" s="2" t="s">
        <v>47294</v>
      </c>
      <c r="Z39307" s="9" t="s">
        <v>153</v>
      </c>
      <c r="AA39307" s="3"/>
      <c r="AB39307" s="3"/>
      <c r="AC39307" s="3"/>
      <c r="AD39307" s="3"/>
      <c r="AE39307" s="3">
        <v>4770.16</v>
      </c>
      <c r="AF39307" s="127" t="s">
        <v>1030</v>
      </c>
      <c r="AG39307" s="179" t="s">
        <v>114</v>
      </c>
      <c r="AH39307" s="179" t="s">
        <v>23126</v>
      </c>
      <c r="AI39307" s="181"/>
      <c r="AJ39307" s="181"/>
    </row>
    <row r="39308" spans="1:36" x14ac:dyDescent="0.2">
      <c r="A39308" s="132" t="s">
        <v>50805</v>
      </c>
      <c r="B39308" s="134">
        <v>240</v>
      </c>
      <c r="C39308" s="134">
        <v>382</v>
      </c>
      <c r="D39308" s="132">
        <v>383</v>
      </c>
      <c r="E39308" s="132">
        <v>384</v>
      </c>
      <c r="F39308" s="132">
        <v>385</v>
      </c>
      <c r="G39308" s="132">
        <v>386</v>
      </c>
      <c r="H39308" s="132">
        <v>387</v>
      </c>
      <c r="K39308" s="158"/>
      <c r="M39308" s="158"/>
      <c r="O39308" s="158"/>
      <c r="P39308" s="158"/>
      <c r="V39308" s="9" t="s">
        <v>47610</v>
      </c>
      <c r="W39308" s="2" t="s">
        <v>31064</v>
      </c>
      <c r="Z39308" s="9" t="s">
        <v>153</v>
      </c>
      <c r="AA39308" s="3"/>
      <c r="AB39308" s="3"/>
      <c r="AC39308" s="3"/>
      <c r="AD39308" s="3"/>
      <c r="AE39308" s="3">
        <v>3085.29</v>
      </c>
      <c r="AF39308" s="127" t="s">
        <v>1030</v>
      </c>
      <c r="AG39308" s="179" t="s">
        <v>114</v>
      </c>
      <c r="AH39308" s="179" t="s">
        <v>23126</v>
      </c>
      <c r="AI39308" s="181"/>
      <c r="AJ39308" s="181"/>
    </row>
    <row r="39309" spans="1:36" x14ac:dyDescent="0.2">
      <c r="A39309" s="132" t="s">
        <v>50805</v>
      </c>
      <c r="B39309" s="134">
        <v>240</v>
      </c>
      <c r="C39309" s="134">
        <v>382</v>
      </c>
      <c r="D39309" s="132">
        <v>383</v>
      </c>
      <c r="E39309" s="132">
        <v>384</v>
      </c>
      <c r="F39309" s="132">
        <v>385</v>
      </c>
      <c r="G39309" s="132">
        <v>386</v>
      </c>
      <c r="H39309" s="132">
        <v>387</v>
      </c>
      <c r="K39309" s="158"/>
      <c r="M39309" s="158"/>
      <c r="O39309" s="158"/>
      <c r="P39309" s="158"/>
      <c r="V39309" s="9" t="s">
        <v>47611</v>
      </c>
      <c r="W39309" s="2" t="s">
        <v>47295</v>
      </c>
      <c r="Z39309" s="9" t="s">
        <v>153</v>
      </c>
      <c r="AA39309" s="3"/>
      <c r="AB39309" s="3"/>
      <c r="AC39309" s="3"/>
      <c r="AD39309" s="3"/>
      <c r="AE39309" s="3">
        <v>11339.56</v>
      </c>
      <c r="AF39309" s="127" t="s">
        <v>1030</v>
      </c>
      <c r="AG39309" s="179" t="s">
        <v>114</v>
      </c>
      <c r="AH39309" s="179" t="s">
        <v>23126</v>
      </c>
      <c r="AI39309" s="181"/>
      <c r="AJ39309" s="181"/>
    </row>
    <row r="39310" spans="1:36" x14ac:dyDescent="0.2">
      <c r="A39310" s="132" t="s">
        <v>50805</v>
      </c>
      <c r="B39310" s="134">
        <v>240</v>
      </c>
      <c r="C39310" s="134">
        <v>382</v>
      </c>
      <c r="D39310" s="132">
        <v>383</v>
      </c>
      <c r="E39310" s="132">
        <v>384</v>
      </c>
      <c r="F39310" s="132">
        <v>385</v>
      </c>
      <c r="G39310" s="132">
        <v>386</v>
      </c>
      <c r="H39310" s="132">
        <v>387</v>
      </c>
      <c r="K39310" s="158"/>
      <c r="M39310" s="158"/>
      <c r="O39310" s="158"/>
      <c r="P39310" s="158"/>
      <c r="V39310" s="9" t="s">
        <v>47612</v>
      </c>
      <c r="W39310" s="2" t="s">
        <v>47296</v>
      </c>
      <c r="Z39310" s="9" t="s">
        <v>153</v>
      </c>
      <c r="AA39310" s="3"/>
      <c r="AB39310" s="3"/>
      <c r="AC39310" s="3"/>
      <c r="AD39310" s="3"/>
      <c r="AE39310" s="3">
        <v>118592</v>
      </c>
      <c r="AF39310" s="127" t="s">
        <v>1030</v>
      </c>
      <c r="AG39310" s="179" t="s">
        <v>114</v>
      </c>
      <c r="AH39310" s="179" t="s">
        <v>23126</v>
      </c>
      <c r="AI39310" s="181"/>
      <c r="AJ39310" s="181"/>
    </row>
    <row r="39311" spans="1:36" x14ac:dyDescent="0.2">
      <c r="A39311" s="132" t="s">
        <v>50805</v>
      </c>
      <c r="B39311" s="134">
        <v>240</v>
      </c>
      <c r="C39311" s="134">
        <v>382</v>
      </c>
      <c r="D39311" s="132">
        <v>383</v>
      </c>
      <c r="E39311" s="132">
        <v>384</v>
      </c>
      <c r="F39311" s="132">
        <v>385</v>
      </c>
      <c r="G39311" s="132">
        <v>386</v>
      </c>
      <c r="H39311" s="132">
        <v>387</v>
      </c>
      <c r="K39311" s="158"/>
      <c r="M39311" s="158"/>
      <c r="O39311" s="158"/>
      <c r="P39311" s="158"/>
      <c r="V39311" s="9" t="s">
        <v>47613</v>
      </c>
      <c r="W39311" s="2" t="s">
        <v>47476</v>
      </c>
      <c r="Z39311" s="9" t="s">
        <v>153</v>
      </c>
      <c r="AA39311" s="3"/>
      <c r="AB39311" s="3"/>
      <c r="AC39311" s="3"/>
      <c r="AD39311" s="3"/>
      <c r="AE39311" s="3">
        <v>109615.7</v>
      </c>
      <c r="AF39311" s="127" t="s">
        <v>1030</v>
      </c>
      <c r="AG39311" s="179" t="s">
        <v>114</v>
      </c>
      <c r="AH39311" s="179" t="s">
        <v>23126</v>
      </c>
      <c r="AI39311" s="181"/>
      <c r="AJ39311" s="181"/>
    </row>
    <row r="39312" spans="1:36" x14ac:dyDescent="0.2">
      <c r="A39312" s="132" t="s">
        <v>50805</v>
      </c>
      <c r="B39312" s="134">
        <v>240</v>
      </c>
      <c r="C39312" s="134">
        <v>382</v>
      </c>
      <c r="D39312" s="132">
        <v>383</v>
      </c>
      <c r="E39312" s="132">
        <v>384</v>
      </c>
      <c r="F39312" s="132">
        <v>385</v>
      </c>
      <c r="G39312" s="132">
        <v>386</v>
      </c>
      <c r="H39312" s="132">
        <v>387</v>
      </c>
      <c r="K39312" s="158"/>
      <c r="M39312" s="158"/>
      <c r="O39312" s="158"/>
      <c r="P39312" s="158"/>
      <c r="V39312" s="9" t="s">
        <v>47614</v>
      </c>
      <c r="W39312" s="2" t="s">
        <v>47297</v>
      </c>
      <c r="Z39312" s="9" t="s">
        <v>153</v>
      </c>
      <c r="AA39312" s="3"/>
      <c r="AB39312" s="3"/>
      <c r="AC39312" s="3"/>
      <c r="AD39312" s="3"/>
      <c r="AE39312" s="3">
        <v>2243.2399999999998</v>
      </c>
      <c r="AF39312" s="127" t="s">
        <v>1030</v>
      </c>
      <c r="AG39312" s="179" t="s">
        <v>114</v>
      </c>
      <c r="AH39312" s="179" t="s">
        <v>23126</v>
      </c>
      <c r="AI39312" s="181"/>
      <c r="AJ39312" s="181"/>
    </row>
    <row r="39313" spans="1:36" x14ac:dyDescent="0.2">
      <c r="A39313" s="132" t="s">
        <v>50805</v>
      </c>
      <c r="B39313" s="134">
        <v>240</v>
      </c>
      <c r="C39313" s="134">
        <v>382</v>
      </c>
      <c r="D39313" s="132">
        <v>383</v>
      </c>
      <c r="E39313" s="132">
        <v>384</v>
      </c>
      <c r="F39313" s="132">
        <v>385</v>
      </c>
      <c r="G39313" s="132">
        <v>386</v>
      </c>
      <c r="H39313" s="132">
        <v>387</v>
      </c>
      <c r="K39313" s="158"/>
      <c r="M39313" s="158"/>
      <c r="O39313" s="158"/>
      <c r="P39313" s="158"/>
      <c r="V39313" s="9" t="s">
        <v>47615</v>
      </c>
      <c r="W39313" s="2" t="s">
        <v>24109</v>
      </c>
      <c r="Z39313" s="9" t="s">
        <v>153</v>
      </c>
      <c r="AA39313" s="3"/>
      <c r="AB39313" s="3"/>
      <c r="AC39313" s="3"/>
      <c r="AD39313" s="3"/>
      <c r="AE39313" s="3">
        <v>4377.8999999999996</v>
      </c>
      <c r="AF39313" s="127" t="s">
        <v>1030</v>
      </c>
      <c r="AG39313" s="179" t="s">
        <v>114</v>
      </c>
      <c r="AH39313" s="179" t="s">
        <v>23126</v>
      </c>
      <c r="AI39313" s="181"/>
      <c r="AJ39313" s="181"/>
    </row>
    <row r="39314" spans="1:36" x14ac:dyDescent="0.2">
      <c r="A39314" s="132" t="s">
        <v>50805</v>
      </c>
      <c r="B39314" s="134">
        <v>240</v>
      </c>
      <c r="C39314" s="134">
        <v>382</v>
      </c>
      <c r="D39314" s="132">
        <v>383</v>
      </c>
      <c r="E39314" s="132">
        <v>384</v>
      </c>
      <c r="F39314" s="132">
        <v>385</v>
      </c>
      <c r="G39314" s="132">
        <v>386</v>
      </c>
      <c r="H39314" s="132">
        <v>387</v>
      </c>
      <c r="K39314" s="158"/>
      <c r="M39314" s="158"/>
      <c r="O39314" s="158"/>
      <c r="P39314" s="158"/>
      <c r="V39314" s="9" t="s">
        <v>47616</v>
      </c>
      <c r="W39314" s="2" t="s">
        <v>47298</v>
      </c>
      <c r="Z39314" s="9" t="s">
        <v>153</v>
      </c>
      <c r="AA39314" s="3"/>
      <c r="AB39314" s="3"/>
      <c r="AC39314" s="3"/>
      <c r="AD39314" s="3"/>
      <c r="AE39314" s="3">
        <v>1194.68</v>
      </c>
      <c r="AF39314" s="127" t="s">
        <v>1030</v>
      </c>
      <c r="AG39314" s="179" t="s">
        <v>114</v>
      </c>
      <c r="AH39314" s="179" t="s">
        <v>23126</v>
      </c>
      <c r="AI39314" s="181"/>
      <c r="AJ39314" s="181"/>
    </row>
    <row r="39315" spans="1:36" x14ac:dyDescent="0.2">
      <c r="A39315" s="132" t="s">
        <v>50805</v>
      </c>
      <c r="B39315" s="134">
        <v>240</v>
      </c>
      <c r="C39315" s="134">
        <v>382</v>
      </c>
      <c r="D39315" s="132">
        <v>383</v>
      </c>
      <c r="E39315" s="132">
        <v>384</v>
      </c>
      <c r="F39315" s="132">
        <v>385</v>
      </c>
      <c r="G39315" s="132">
        <v>386</v>
      </c>
      <c r="H39315" s="132">
        <v>387</v>
      </c>
      <c r="K39315" s="158"/>
      <c r="M39315" s="158"/>
      <c r="O39315" s="158"/>
      <c r="P39315" s="158"/>
      <c r="V39315" s="9" t="s">
        <v>47617</v>
      </c>
      <c r="W39315" s="2" t="s">
        <v>47299</v>
      </c>
      <c r="Z39315" s="9" t="s">
        <v>153</v>
      </c>
      <c r="AA39315" s="3"/>
      <c r="AB39315" s="3"/>
      <c r="AC39315" s="3"/>
      <c r="AD39315" s="3"/>
      <c r="AE39315" s="3">
        <v>204.77</v>
      </c>
      <c r="AF39315" s="127" t="s">
        <v>1030</v>
      </c>
      <c r="AG39315" s="179" t="s">
        <v>114</v>
      </c>
      <c r="AH39315" s="179" t="s">
        <v>23126</v>
      </c>
      <c r="AI39315" s="181"/>
      <c r="AJ39315" s="181"/>
    </row>
    <row r="39316" spans="1:36" x14ac:dyDescent="0.2">
      <c r="A39316" s="132" t="s">
        <v>50805</v>
      </c>
      <c r="B39316" s="134">
        <v>240</v>
      </c>
      <c r="C39316" s="134">
        <v>382</v>
      </c>
      <c r="D39316" s="132">
        <v>383</v>
      </c>
      <c r="E39316" s="132">
        <v>384</v>
      </c>
      <c r="F39316" s="132">
        <v>385</v>
      </c>
      <c r="G39316" s="132">
        <v>386</v>
      </c>
      <c r="H39316" s="132">
        <v>387</v>
      </c>
      <c r="K39316" s="158"/>
      <c r="M39316" s="158"/>
      <c r="O39316" s="158"/>
      <c r="P39316" s="158"/>
      <c r="V39316" s="9" t="s">
        <v>47618</v>
      </c>
      <c r="W39316" s="2" t="s">
        <v>47300</v>
      </c>
      <c r="Z39316" s="9" t="s">
        <v>153</v>
      </c>
      <c r="AA39316" s="3"/>
      <c r="AB39316" s="3"/>
      <c r="AC39316" s="3"/>
      <c r="AD39316" s="3"/>
      <c r="AE39316" s="3">
        <v>6734.59</v>
      </c>
      <c r="AF39316" s="127" t="s">
        <v>1030</v>
      </c>
      <c r="AG39316" s="179" t="s">
        <v>114</v>
      </c>
      <c r="AH39316" s="179" t="s">
        <v>23126</v>
      </c>
      <c r="AI39316" s="181"/>
      <c r="AJ39316" s="181"/>
    </row>
    <row r="39317" spans="1:36" x14ac:dyDescent="0.2">
      <c r="A39317" s="132" t="s">
        <v>50805</v>
      </c>
      <c r="B39317" s="134">
        <v>240</v>
      </c>
      <c r="C39317" s="134">
        <v>382</v>
      </c>
      <c r="D39317" s="132">
        <v>383</v>
      </c>
      <c r="E39317" s="132">
        <v>384</v>
      </c>
      <c r="F39317" s="132">
        <v>385</v>
      </c>
      <c r="G39317" s="132">
        <v>386</v>
      </c>
      <c r="H39317" s="132">
        <v>387</v>
      </c>
      <c r="K39317" s="158"/>
      <c r="M39317" s="158"/>
      <c r="O39317" s="158"/>
      <c r="P39317" s="158"/>
      <c r="V39317" s="9" t="s">
        <v>47619</v>
      </c>
      <c r="W39317" s="2" t="s">
        <v>47301</v>
      </c>
      <c r="Z39317" s="9" t="s">
        <v>153</v>
      </c>
      <c r="AA39317" s="3"/>
      <c r="AB39317" s="3"/>
      <c r="AC39317" s="3"/>
      <c r="AD39317" s="3"/>
      <c r="AE39317" s="3">
        <v>809.68</v>
      </c>
      <c r="AF39317" s="127" t="s">
        <v>1030</v>
      </c>
      <c r="AG39317" s="179" t="s">
        <v>114</v>
      </c>
      <c r="AH39317" s="179" t="s">
        <v>23126</v>
      </c>
      <c r="AI39317" s="181"/>
      <c r="AJ39317" s="181"/>
    </row>
    <row r="39318" spans="1:36" x14ac:dyDescent="0.2">
      <c r="A39318" s="132" t="s">
        <v>50805</v>
      </c>
      <c r="B39318" s="134">
        <v>240</v>
      </c>
      <c r="C39318" s="134">
        <v>382</v>
      </c>
      <c r="D39318" s="132">
        <v>383</v>
      </c>
      <c r="E39318" s="132">
        <v>384</v>
      </c>
      <c r="F39318" s="132">
        <v>385</v>
      </c>
      <c r="G39318" s="132">
        <v>386</v>
      </c>
      <c r="H39318" s="132">
        <v>387</v>
      </c>
      <c r="K39318" s="158"/>
      <c r="M39318" s="158"/>
      <c r="O39318" s="158"/>
      <c r="P39318" s="158"/>
      <c r="V39318" s="9" t="s">
        <v>47620</v>
      </c>
      <c r="W39318" s="2" t="s">
        <v>47302</v>
      </c>
      <c r="Z39318" s="9" t="s">
        <v>153</v>
      </c>
      <c r="AA39318" s="3"/>
      <c r="AB39318" s="3"/>
      <c r="AC39318" s="3"/>
      <c r="AD39318" s="3"/>
      <c r="AE39318" s="3">
        <v>874.8</v>
      </c>
      <c r="AF39318" s="127" t="s">
        <v>1030</v>
      </c>
      <c r="AG39318" s="179" t="s">
        <v>114</v>
      </c>
      <c r="AH39318" s="179" t="s">
        <v>23126</v>
      </c>
      <c r="AI39318" s="181"/>
      <c r="AJ39318" s="181"/>
    </row>
    <row r="39319" spans="1:36" x14ac:dyDescent="0.2">
      <c r="A39319" s="132" t="s">
        <v>50805</v>
      </c>
      <c r="B39319" s="134">
        <v>240</v>
      </c>
      <c r="C39319" s="134">
        <v>382</v>
      </c>
      <c r="D39319" s="132">
        <v>383</v>
      </c>
      <c r="E39319" s="132">
        <v>384</v>
      </c>
      <c r="F39319" s="132">
        <v>385</v>
      </c>
      <c r="G39319" s="132">
        <v>386</v>
      </c>
      <c r="H39319" s="132">
        <v>387</v>
      </c>
      <c r="K39319" s="158"/>
      <c r="M39319" s="158"/>
      <c r="O39319" s="158"/>
      <c r="P39319" s="158"/>
      <c r="V39319" s="9" t="s">
        <v>47621</v>
      </c>
      <c r="W39319" s="2" t="s">
        <v>31072</v>
      </c>
      <c r="Z39319" s="9" t="s">
        <v>153</v>
      </c>
      <c r="AA39319" s="3"/>
      <c r="AB39319" s="3"/>
      <c r="AC39319" s="3"/>
      <c r="AD39319" s="3"/>
      <c r="AE39319" s="3">
        <v>23917.42</v>
      </c>
      <c r="AF39319" s="127" t="s">
        <v>1030</v>
      </c>
      <c r="AG39319" s="179" t="s">
        <v>114</v>
      </c>
      <c r="AH39319" s="179" t="s">
        <v>23126</v>
      </c>
      <c r="AI39319" s="181"/>
      <c r="AJ39319" s="181"/>
    </row>
    <row r="39320" spans="1:36" x14ac:dyDescent="0.2">
      <c r="A39320" s="132" t="s">
        <v>50805</v>
      </c>
      <c r="B39320" s="134">
        <v>240</v>
      </c>
      <c r="C39320" s="134">
        <v>382</v>
      </c>
      <c r="D39320" s="132">
        <v>383</v>
      </c>
      <c r="E39320" s="132">
        <v>384</v>
      </c>
      <c r="F39320" s="132">
        <v>385</v>
      </c>
      <c r="G39320" s="132">
        <v>386</v>
      </c>
      <c r="H39320" s="132">
        <v>387</v>
      </c>
      <c r="K39320" s="158"/>
      <c r="M39320" s="158"/>
      <c r="O39320" s="158"/>
      <c r="P39320" s="158"/>
      <c r="V39320" s="9" t="s">
        <v>47622</v>
      </c>
      <c r="W39320" s="2" t="s">
        <v>47303</v>
      </c>
      <c r="Z39320" s="9" t="s">
        <v>153</v>
      </c>
      <c r="AA39320" s="3"/>
      <c r="AB39320" s="3"/>
      <c r="AC39320" s="3"/>
      <c r="AD39320" s="3"/>
      <c r="AE39320" s="3">
        <v>360.64</v>
      </c>
      <c r="AF39320" s="127" t="s">
        <v>1030</v>
      </c>
      <c r="AG39320" s="179" t="s">
        <v>114</v>
      </c>
      <c r="AH39320" s="179" t="s">
        <v>23126</v>
      </c>
      <c r="AI39320" s="181"/>
      <c r="AJ39320" s="181"/>
    </row>
    <row r="39321" spans="1:36" x14ac:dyDescent="0.2">
      <c r="A39321" s="132" t="s">
        <v>50805</v>
      </c>
      <c r="B39321" s="134">
        <v>240</v>
      </c>
      <c r="C39321" s="134">
        <v>382</v>
      </c>
      <c r="D39321" s="132">
        <v>383</v>
      </c>
      <c r="E39321" s="132">
        <v>384</v>
      </c>
      <c r="F39321" s="132">
        <v>385</v>
      </c>
      <c r="G39321" s="132">
        <v>386</v>
      </c>
      <c r="H39321" s="132">
        <v>387</v>
      </c>
      <c r="K39321" s="158"/>
      <c r="M39321" s="158"/>
      <c r="O39321" s="158"/>
      <c r="P39321" s="158"/>
      <c r="V39321" s="9" t="s">
        <v>47623</v>
      </c>
      <c r="W39321" s="2" t="s">
        <v>47477</v>
      </c>
      <c r="Z39321" s="9" t="s">
        <v>153</v>
      </c>
      <c r="AA39321" s="3"/>
      <c r="AB39321" s="3"/>
      <c r="AC39321" s="3"/>
      <c r="AD39321" s="3"/>
      <c r="AE39321" s="3">
        <v>100104.4</v>
      </c>
      <c r="AF39321" s="127" t="s">
        <v>1030</v>
      </c>
      <c r="AG39321" s="179" t="s">
        <v>114</v>
      </c>
      <c r="AH39321" s="179" t="s">
        <v>23126</v>
      </c>
      <c r="AI39321" s="181"/>
      <c r="AJ39321" s="181"/>
    </row>
    <row r="39322" spans="1:36" x14ac:dyDescent="0.2">
      <c r="A39322" s="132" t="s">
        <v>50805</v>
      </c>
      <c r="B39322" s="134">
        <v>240</v>
      </c>
      <c r="C39322" s="134">
        <v>382</v>
      </c>
      <c r="D39322" s="132">
        <v>383</v>
      </c>
      <c r="E39322" s="132">
        <v>384</v>
      </c>
      <c r="F39322" s="132">
        <v>385</v>
      </c>
      <c r="G39322" s="132">
        <v>386</v>
      </c>
      <c r="H39322" s="132">
        <v>387</v>
      </c>
      <c r="K39322" s="158"/>
      <c r="M39322" s="158"/>
      <c r="O39322" s="158"/>
      <c r="P39322" s="158"/>
      <c r="V39322" s="9" t="s">
        <v>47624</v>
      </c>
      <c r="W39322" s="2" t="s">
        <v>47304</v>
      </c>
      <c r="Z39322" s="9" t="s">
        <v>153</v>
      </c>
      <c r="AA39322" s="3"/>
      <c r="AB39322" s="3"/>
      <c r="AC39322" s="3"/>
      <c r="AD39322" s="3"/>
      <c r="AE39322" s="3">
        <v>8381.1</v>
      </c>
      <c r="AF39322" s="127" t="s">
        <v>1030</v>
      </c>
      <c r="AG39322" s="179" t="s">
        <v>114</v>
      </c>
      <c r="AH39322" s="179" t="s">
        <v>23126</v>
      </c>
      <c r="AI39322" s="181"/>
      <c r="AJ39322" s="181"/>
    </row>
    <row r="39323" spans="1:36" x14ac:dyDescent="0.2">
      <c r="A39323" s="132" t="s">
        <v>50805</v>
      </c>
      <c r="B39323" s="134">
        <v>240</v>
      </c>
      <c r="C39323" s="134">
        <v>382</v>
      </c>
      <c r="D39323" s="132">
        <v>383</v>
      </c>
      <c r="E39323" s="132">
        <v>384</v>
      </c>
      <c r="F39323" s="132">
        <v>385</v>
      </c>
      <c r="G39323" s="132">
        <v>386</v>
      </c>
      <c r="H39323" s="132">
        <v>387</v>
      </c>
      <c r="K39323" s="158"/>
      <c r="M39323" s="158"/>
      <c r="O39323" s="158"/>
      <c r="P39323" s="158"/>
      <c r="V39323" s="9" t="s">
        <v>47625</v>
      </c>
      <c r="W39323" s="2" t="s">
        <v>47305</v>
      </c>
      <c r="Z39323" s="9" t="s">
        <v>153</v>
      </c>
      <c r="AA39323" s="3"/>
      <c r="AB39323" s="3"/>
      <c r="AC39323" s="3"/>
      <c r="AD39323" s="3"/>
      <c r="AE39323" s="3">
        <v>11812.04</v>
      </c>
      <c r="AF39323" s="127" t="s">
        <v>1030</v>
      </c>
      <c r="AG39323" s="179" t="s">
        <v>114</v>
      </c>
      <c r="AH39323" s="179" t="s">
        <v>23126</v>
      </c>
      <c r="AI39323" s="181"/>
      <c r="AJ39323" s="181"/>
    </row>
    <row r="39324" spans="1:36" x14ac:dyDescent="0.2">
      <c r="A39324" s="132" t="s">
        <v>50805</v>
      </c>
      <c r="B39324" s="134">
        <v>240</v>
      </c>
      <c r="C39324" s="134">
        <v>382</v>
      </c>
      <c r="D39324" s="132">
        <v>383</v>
      </c>
      <c r="E39324" s="132">
        <v>384</v>
      </c>
      <c r="F39324" s="132">
        <v>385</v>
      </c>
      <c r="G39324" s="132">
        <v>386</v>
      </c>
      <c r="H39324" s="132">
        <v>387</v>
      </c>
      <c r="K39324" s="158"/>
      <c r="M39324" s="158"/>
      <c r="O39324" s="158"/>
      <c r="P39324" s="158"/>
      <c r="V39324" s="9" t="s">
        <v>47626</v>
      </c>
      <c r="W39324" s="2" t="s">
        <v>31073</v>
      </c>
      <c r="Z39324" s="9" t="s">
        <v>153</v>
      </c>
      <c r="AA39324" s="3"/>
      <c r="AB39324" s="3"/>
      <c r="AC39324" s="3"/>
      <c r="AD39324" s="3"/>
      <c r="AE39324" s="3">
        <v>15920.85</v>
      </c>
      <c r="AF39324" s="127" t="s">
        <v>1030</v>
      </c>
      <c r="AG39324" s="179" t="s">
        <v>114</v>
      </c>
      <c r="AH39324" s="179" t="s">
        <v>23126</v>
      </c>
      <c r="AI39324" s="181"/>
      <c r="AJ39324" s="181"/>
    </row>
    <row r="39325" spans="1:36" x14ac:dyDescent="0.2">
      <c r="A39325" s="132" t="s">
        <v>50805</v>
      </c>
      <c r="B39325" s="134">
        <v>240</v>
      </c>
      <c r="C39325" s="134">
        <v>382</v>
      </c>
      <c r="D39325" s="132">
        <v>383</v>
      </c>
      <c r="E39325" s="132">
        <v>384</v>
      </c>
      <c r="F39325" s="132">
        <v>385</v>
      </c>
      <c r="G39325" s="132">
        <v>386</v>
      </c>
      <c r="H39325" s="132">
        <v>387</v>
      </c>
      <c r="K39325" s="158"/>
      <c r="M39325" s="158"/>
      <c r="O39325" s="158"/>
      <c r="P39325" s="158"/>
      <c r="V39325" s="9" t="s">
        <v>47627</v>
      </c>
      <c r="W39325" s="2" t="s">
        <v>31075</v>
      </c>
      <c r="Z39325" s="9" t="s">
        <v>153</v>
      </c>
      <c r="AA39325" s="3"/>
      <c r="AB39325" s="3"/>
      <c r="AC39325" s="3"/>
      <c r="AD39325" s="3"/>
      <c r="AE39325" s="3">
        <v>7971.56</v>
      </c>
      <c r="AF39325" s="127" t="s">
        <v>1030</v>
      </c>
      <c r="AG39325" s="179" t="s">
        <v>114</v>
      </c>
      <c r="AH39325" s="179" t="s">
        <v>23126</v>
      </c>
      <c r="AI39325" s="181"/>
      <c r="AJ39325" s="181"/>
    </row>
    <row r="39326" spans="1:36" x14ac:dyDescent="0.2">
      <c r="A39326" s="132" t="s">
        <v>50805</v>
      </c>
      <c r="B39326" s="134">
        <v>240</v>
      </c>
      <c r="C39326" s="134">
        <v>382</v>
      </c>
      <c r="D39326" s="132">
        <v>383</v>
      </c>
      <c r="E39326" s="132">
        <v>384</v>
      </c>
      <c r="F39326" s="132">
        <v>385</v>
      </c>
      <c r="G39326" s="132">
        <v>386</v>
      </c>
      <c r="H39326" s="132">
        <v>387</v>
      </c>
      <c r="K39326" s="158"/>
      <c r="M39326" s="158"/>
      <c r="O39326" s="158"/>
      <c r="P39326" s="158"/>
      <c r="V39326" s="9" t="s">
        <v>47628</v>
      </c>
      <c r="W39326" s="2" t="s">
        <v>31077</v>
      </c>
      <c r="Z39326" s="9" t="s">
        <v>153</v>
      </c>
      <c r="AA39326" s="3"/>
      <c r="AB39326" s="3"/>
      <c r="AC39326" s="3"/>
      <c r="AD39326" s="3"/>
      <c r="AE39326" s="3">
        <v>513.01</v>
      </c>
      <c r="AF39326" s="127" t="s">
        <v>1030</v>
      </c>
      <c r="AG39326" s="179" t="s">
        <v>114</v>
      </c>
      <c r="AH39326" s="179" t="s">
        <v>23126</v>
      </c>
      <c r="AI39326" s="181"/>
      <c r="AJ39326" s="181"/>
    </row>
    <row r="39327" spans="1:36" x14ac:dyDescent="0.2">
      <c r="A39327" s="132" t="s">
        <v>50805</v>
      </c>
      <c r="B39327" s="134">
        <v>240</v>
      </c>
      <c r="C39327" s="134">
        <v>382</v>
      </c>
      <c r="D39327" s="132">
        <v>383</v>
      </c>
      <c r="E39327" s="132">
        <v>384</v>
      </c>
      <c r="F39327" s="132">
        <v>385</v>
      </c>
      <c r="G39327" s="132">
        <v>386</v>
      </c>
      <c r="H39327" s="132">
        <v>387</v>
      </c>
      <c r="K39327" s="158"/>
      <c r="M39327" s="158"/>
      <c r="O39327" s="158"/>
      <c r="P39327" s="158"/>
      <c r="V39327" s="9" t="s">
        <v>47629</v>
      </c>
      <c r="W39327" s="2" t="s">
        <v>31080</v>
      </c>
      <c r="Z39327" s="9" t="s">
        <v>153</v>
      </c>
      <c r="AA39327" s="3"/>
      <c r="AB39327" s="3"/>
      <c r="AC39327" s="3"/>
      <c r="AD39327" s="3"/>
      <c r="AE39327" s="3">
        <v>123647</v>
      </c>
      <c r="AF39327" s="127" t="s">
        <v>1030</v>
      </c>
      <c r="AG39327" s="179" t="s">
        <v>114</v>
      </c>
      <c r="AH39327" s="179" t="s">
        <v>23126</v>
      </c>
      <c r="AI39327" s="181"/>
      <c r="AJ39327" s="181"/>
    </row>
    <row r="39328" spans="1:36" x14ac:dyDescent="0.2">
      <c r="A39328" s="132" t="s">
        <v>50805</v>
      </c>
      <c r="B39328" s="134">
        <v>240</v>
      </c>
      <c r="C39328" s="134">
        <v>382</v>
      </c>
      <c r="D39328" s="132">
        <v>383</v>
      </c>
      <c r="E39328" s="132">
        <v>384</v>
      </c>
      <c r="F39328" s="132">
        <v>385</v>
      </c>
      <c r="G39328" s="132">
        <v>386</v>
      </c>
      <c r="H39328" s="132">
        <v>387</v>
      </c>
      <c r="K39328" s="158"/>
      <c r="M39328" s="158"/>
      <c r="O39328" s="158"/>
      <c r="P39328" s="158"/>
      <c r="V39328" s="9" t="s">
        <v>47630</v>
      </c>
      <c r="W39328" s="2" t="s">
        <v>31081</v>
      </c>
      <c r="Z39328" s="9" t="s">
        <v>153</v>
      </c>
      <c r="AA39328" s="3"/>
      <c r="AB39328" s="3"/>
      <c r="AC39328" s="3"/>
      <c r="AD39328" s="3"/>
      <c r="AE39328" s="3">
        <v>12817.32</v>
      </c>
      <c r="AF39328" s="127" t="s">
        <v>1030</v>
      </c>
      <c r="AG39328" s="179" t="s">
        <v>114</v>
      </c>
      <c r="AH39328" s="179" t="s">
        <v>23126</v>
      </c>
      <c r="AI39328" s="181"/>
      <c r="AJ39328" s="181"/>
    </row>
    <row r="39329" spans="1:36" x14ac:dyDescent="0.2">
      <c r="A39329" s="132" t="s">
        <v>50805</v>
      </c>
      <c r="B39329" s="134">
        <v>240</v>
      </c>
      <c r="C39329" s="134">
        <v>382</v>
      </c>
      <c r="D39329" s="132">
        <v>383</v>
      </c>
      <c r="E39329" s="132">
        <v>384</v>
      </c>
      <c r="F39329" s="132">
        <v>385</v>
      </c>
      <c r="G39329" s="132">
        <v>386</v>
      </c>
      <c r="H39329" s="132">
        <v>387</v>
      </c>
      <c r="K39329" s="158"/>
      <c r="M39329" s="158"/>
      <c r="O39329" s="158"/>
      <c r="P39329" s="158"/>
      <c r="V39329" s="9" t="s">
        <v>47631</v>
      </c>
      <c r="W39329" s="2" t="s">
        <v>47478</v>
      </c>
      <c r="Z39329" s="9" t="s">
        <v>153</v>
      </c>
      <c r="AA39329" s="3"/>
      <c r="AB39329" s="3"/>
      <c r="AC39329" s="3"/>
      <c r="AD39329" s="3"/>
      <c r="AE39329" s="3">
        <v>961.3</v>
      </c>
      <c r="AF39329" s="127" t="s">
        <v>1030</v>
      </c>
      <c r="AG39329" s="179" t="s">
        <v>114</v>
      </c>
      <c r="AH39329" s="179" t="s">
        <v>23126</v>
      </c>
      <c r="AI39329" s="181"/>
      <c r="AJ39329" s="181"/>
    </row>
    <row r="39330" spans="1:36" x14ac:dyDescent="0.2">
      <c r="A39330" s="132" t="s">
        <v>50805</v>
      </c>
      <c r="B39330" s="134">
        <v>240</v>
      </c>
      <c r="C39330" s="134">
        <v>382</v>
      </c>
      <c r="D39330" s="132">
        <v>383</v>
      </c>
      <c r="E39330" s="132">
        <v>384</v>
      </c>
      <c r="F39330" s="132">
        <v>385</v>
      </c>
      <c r="G39330" s="132">
        <v>386</v>
      </c>
      <c r="H39330" s="132">
        <v>387</v>
      </c>
      <c r="K39330" s="158"/>
      <c r="M39330" s="158"/>
      <c r="O39330" s="158"/>
      <c r="P39330" s="158"/>
      <c r="V39330" s="9" t="s">
        <v>47632</v>
      </c>
      <c r="W39330" s="2" t="s">
        <v>47306</v>
      </c>
      <c r="Z39330" s="9" t="s">
        <v>153</v>
      </c>
      <c r="AA39330" s="3"/>
      <c r="AB39330" s="3"/>
      <c r="AC39330" s="3"/>
      <c r="AD39330" s="3"/>
      <c r="AE39330" s="3">
        <v>15393.78</v>
      </c>
      <c r="AF39330" s="127" t="s">
        <v>1030</v>
      </c>
      <c r="AG39330" s="179" t="s">
        <v>114</v>
      </c>
      <c r="AH39330" s="179" t="s">
        <v>23126</v>
      </c>
      <c r="AI39330" s="181"/>
      <c r="AJ39330" s="181"/>
    </row>
    <row r="39331" spans="1:36" x14ac:dyDescent="0.2">
      <c r="A39331" s="132" t="s">
        <v>50805</v>
      </c>
      <c r="B39331" s="134">
        <v>240</v>
      </c>
      <c r="C39331" s="134">
        <v>382</v>
      </c>
      <c r="D39331" s="132">
        <v>383</v>
      </c>
      <c r="E39331" s="132">
        <v>384</v>
      </c>
      <c r="F39331" s="132">
        <v>385</v>
      </c>
      <c r="G39331" s="132">
        <v>386</v>
      </c>
      <c r="H39331" s="132">
        <v>387</v>
      </c>
      <c r="K39331" s="158"/>
      <c r="M39331" s="158"/>
      <c r="O39331" s="158"/>
      <c r="P39331" s="158"/>
      <c r="V39331" s="9" t="s">
        <v>47633</v>
      </c>
      <c r="W39331" s="2" t="s">
        <v>47307</v>
      </c>
      <c r="Z39331" s="9" t="s">
        <v>153</v>
      </c>
      <c r="AA39331" s="3"/>
      <c r="AB39331" s="3"/>
      <c r="AC39331" s="3"/>
      <c r="AD39331" s="3"/>
      <c r="AE39331" s="3">
        <v>22026.78</v>
      </c>
      <c r="AF39331" s="127" t="s">
        <v>1030</v>
      </c>
      <c r="AG39331" s="179" t="s">
        <v>114</v>
      </c>
      <c r="AH39331" s="179" t="s">
        <v>23126</v>
      </c>
      <c r="AI39331" s="181"/>
      <c r="AJ39331" s="181"/>
    </row>
    <row r="39332" spans="1:36" x14ac:dyDescent="0.2">
      <c r="A39332" s="132" t="s">
        <v>50805</v>
      </c>
      <c r="B39332" s="134">
        <v>240</v>
      </c>
      <c r="C39332" s="134">
        <v>382</v>
      </c>
      <c r="D39332" s="132">
        <v>383</v>
      </c>
      <c r="E39332" s="132">
        <v>384</v>
      </c>
      <c r="F39332" s="132">
        <v>385</v>
      </c>
      <c r="G39332" s="132">
        <v>386</v>
      </c>
      <c r="H39332" s="132">
        <v>387</v>
      </c>
      <c r="K39332" s="158"/>
      <c r="M39332" s="158"/>
      <c r="O39332" s="158"/>
      <c r="P39332" s="158"/>
      <c r="V39332" s="9" t="s">
        <v>47634</v>
      </c>
      <c r="W39332" s="2" t="s">
        <v>31083</v>
      </c>
      <c r="Z39332" s="9" t="s">
        <v>153</v>
      </c>
      <c r="AA39332" s="3"/>
      <c r="AB39332" s="3"/>
      <c r="AC39332" s="3"/>
      <c r="AD39332" s="3"/>
      <c r="AE39332" s="3">
        <v>15401.05</v>
      </c>
      <c r="AF39332" s="127" t="s">
        <v>1030</v>
      </c>
      <c r="AG39332" s="179" t="s">
        <v>114</v>
      </c>
      <c r="AH39332" s="179" t="s">
        <v>23126</v>
      </c>
      <c r="AI39332" s="181"/>
      <c r="AJ39332" s="181"/>
    </row>
    <row r="39333" spans="1:36" x14ac:dyDescent="0.2">
      <c r="A39333" s="132" t="s">
        <v>50805</v>
      </c>
      <c r="B39333" s="134">
        <v>240</v>
      </c>
      <c r="C39333" s="134">
        <v>382</v>
      </c>
      <c r="D39333" s="132">
        <v>383</v>
      </c>
      <c r="E39333" s="132">
        <v>384</v>
      </c>
      <c r="F39333" s="132">
        <v>385</v>
      </c>
      <c r="G39333" s="132">
        <v>386</v>
      </c>
      <c r="H39333" s="132">
        <v>387</v>
      </c>
      <c r="K39333" s="158"/>
      <c r="M39333" s="158"/>
      <c r="O39333" s="158"/>
      <c r="P39333" s="158"/>
      <c r="V39333" s="9" t="s">
        <v>47635</v>
      </c>
      <c r="W39333" s="2" t="s">
        <v>31085</v>
      </c>
      <c r="Z39333" s="9" t="s">
        <v>153</v>
      </c>
      <c r="AA39333" s="3"/>
      <c r="AB39333" s="3"/>
      <c r="AC39333" s="3"/>
      <c r="AD39333" s="3"/>
      <c r="AE39333" s="3">
        <v>330.51</v>
      </c>
      <c r="AF39333" s="127" t="s">
        <v>1030</v>
      </c>
      <c r="AG39333" s="179" t="s">
        <v>114</v>
      </c>
      <c r="AH39333" s="179" t="s">
        <v>23126</v>
      </c>
      <c r="AI39333" s="181"/>
      <c r="AJ39333" s="181"/>
    </row>
    <row r="39334" spans="1:36" x14ac:dyDescent="0.2">
      <c r="A39334" s="132" t="s">
        <v>50805</v>
      </c>
      <c r="B39334" s="134">
        <v>240</v>
      </c>
      <c r="C39334" s="134">
        <v>382</v>
      </c>
      <c r="D39334" s="132">
        <v>383</v>
      </c>
      <c r="E39334" s="132">
        <v>384</v>
      </c>
      <c r="F39334" s="132">
        <v>385</v>
      </c>
      <c r="G39334" s="132">
        <v>386</v>
      </c>
      <c r="H39334" s="132">
        <v>387</v>
      </c>
      <c r="K39334" s="158"/>
      <c r="M39334" s="158"/>
      <c r="O39334" s="158"/>
      <c r="P39334" s="158"/>
      <c r="V39334" s="9" t="s">
        <v>47636</v>
      </c>
      <c r="W39334" s="2" t="s">
        <v>47308</v>
      </c>
      <c r="Z39334" s="9" t="s">
        <v>153</v>
      </c>
      <c r="AA39334" s="3"/>
      <c r="AB39334" s="3"/>
      <c r="AC39334" s="3"/>
      <c r="AD39334" s="3"/>
      <c r="AE39334" s="3">
        <v>138.22999999999999</v>
      </c>
      <c r="AF39334" s="127" t="s">
        <v>1030</v>
      </c>
      <c r="AG39334" s="179" t="s">
        <v>114</v>
      </c>
      <c r="AH39334" s="179" t="s">
        <v>23126</v>
      </c>
      <c r="AI39334" s="181"/>
      <c r="AJ39334" s="181"/>
    </row>
    <row r="39335" spans="1:36" x14ac:dyDescent="0.2">
      <c r="A39335" s="132" t="s">
        <v>50805</v>
      </c>
      <c r="B39335" s="134">
        <v>240</v>
      </c>
      <c r="C39335" s="134">
        <v>382</v>
      </c>
      <c r="D39335" s="132">
        <v>383</v>
      </c>
      <c r="E39335" s="132">
        <v>384</v>
      </c>
      <c r="F39335" s="132">
        <v>385</v>
      </c>
      <c r="G39335" s="132">
        <v>386</v>
      </c>
      <c r="H39335" s="132">
        <v>387</v>
      </c>
      <c r="K39335" s="158"/>
      <c r="M39335" s="158"/>
      <c r="O39335" s="158"/>
      <c r="P39335" s="158"/>
      <c r="V39335" s="9" t="s">
        <v>47637</v>
      </c>
      <c r="W39335" s="2" t="s">
        <v>31089</v>
      </c>
      <c r="Z39335" s="9" t="s">
        <v>153</v>
      </c>
      <c r="AA39335" s="3"/>
      <c r="AB39335" s="3"/>
      <c r="AC39335" s="3"/>
      <c r="AD39335" s="3"/>
      <c r="AE39335" s="3">
        <v>26260.44</v>
      </c>
      <c r="AF39335" s="127" t="s">
        <v>1030</v>
      </c>
      <c r="AG39335" s="179" t="s">
        <v>114</v>
      </c>
      <c r="AH39335" s="179" t="s">
        <v>23126</v>
      </c>
      <c r="AI39335" s="181"/>
      <c r="AJ39335" s="181"/>
    </row>
    <row r="39336" spans="1:36" x14ac:dyDescent="0.2">
      <c r="A39336" s="132" t="s">
        <v>50805</v>
      </c>
      <c r="B39336" s="134">
        <v>240</v>
      </c>
      <c r="C39336" s="134">
        <v>382</v>
      </c>
      <c r="D39336" s="132">
        <v>383</v>
      </c>
      <c r="E39336" s="132">
        <v>384</v>
      </c>
      <c r="F39336" s="132">
        <v>385</v>
      </c>
      <c r="G39336" s="132">
        <v>386</v>
      </c>
      <c r="H39336" s="132">
        <v>387</v>
      </c>
      <c r="K39336" s="158"/>
      <c r="M39336" s="158"/>
      <c r="O39336" s="158"/>
      <c r="P39336" s="158"/>
      <c r="V39336" s="9" t="s">
        <v>47638</v>
      </c>
      <c r="W39336" s="2" t="s">
        <v>31092</v>
      </c>
      <c r="Z39336" s="9" t="s">
        <v>153</v>
      </c>
      <c r="AA39336" s="3"/>
      <c r="AB39336" s="3"/>
      <c r="AC39336" s="3"/>
      <c r="AD39336" s="3"/>
      <c r="AE39336" s="3">
        <v>3408.53</v>
      </c>
      <c r="AF39336" s="127" t="s">
        <v>1030</v>
      </c>
      <c r="AG39336" s="179" t="s">
        <v>114</v>
      </c>
      <c r="AH39336" s="179" t="s">
        <v>23126</v>
      </c>
      <c r="AI39336" s="181"/>
      <c r="AJ39336" s="181"/>
    </row>
    <row r="39337" spans="1:36" x14ac:dyDescent="0.2">
      <c r="A39337" s="132" t="s">
        <v>50805</v>
      </c>
      <c r="B39337" s="134">
        <v>240</v>
      </c>
      <c r="C39337" s="134">
        <v>382</v>
      </c>
      <c r="D39337" s="132">
        <v>383</v>
      </c>
      <c r="E39337" s="132">
        <v>384</v>
      </c>
      <c r="F39337" s="132">
        <v>385</v>
      </c>
      <c r="G39337" s="132">
        <v>386</v>
      </c>
      <c r="H39337" s="132">
        <v>387</v>
      </c>
      <c r="K39337" s="158"/>
      <c r="M39337" s="158"/>
      <c r="O39337" s="158"/>
      <c r="P39337" s="158"/>
      <c r="V39337" s="9" t="s">
        <v>47639</v>
      </c>
      <c r="W39337" s="2" t="s">
        <v>47479</v>
      </c>
      <c r="Z39337" s="9" t="s">
        <v>153</v>
      </c>
      <c r="AA39337" s="3"/>
      <c r="AB39337" s="3"/>
      <c r="AC39337" s="3"/>
      <c r="AD39337" s="3"/>
      <c r="AE39337" s="3">
        <v>532.21</v>
      </c>
      <c r="AF39337" s="127" t="s">
        <v>1030</v>
      </c>
      <c r="AG39337" s="179" t="s">
        <v>114</v>
      </c>
      <c r="AH39337" s="179" t="s">
        <v>23126</v>
      </c>
      <c r="AI39337" s="181"/>
      <c r="AJ39337" s="181"/>
    </row>
    <row r="39338" spans="1:36" x14ac:dyDescent="0.2">
      <c r="A39338" s="132" t="s">
        <v>50805</v>
      </c>
      <c r="B39338" s="134">
        <v>240</v>
      </c>
      <c r="C39338" s="134">
        <v>382</v>
      </c>
      <c r="D39338" s="132">
        <v>383</v>
      </c>
      <c r="E39338" s="132">
        <v>384</v>
      </c>
      <c r="F39338" s="132">
        <v>385</v>
      </c>
      <c r="G39338" s="132">
        <v>386</v>
      </c>
      <c r="H39338" s="132">
        <v>387</v>
      </c>
      <c r="K39338" s="158"/>
      <c r="M39338" s="158"/>
      <c r="O39338" s="158"/>
      <c r="P39338" s="158"/>
      <c r="V39338" s="9" t="s">
        <v>47640</v>
      </c>
      <c r="W39338" s="2" t="s">
        <v>47309</v>
      </c>
      <c r="Z39338" s="9" t="s">
        <v>153</v>
      </c>
      <c r="AA39338" s="3"/>
      <c r="AB39338" s="3"/>
      <c r="AC39338" s="3"/>
      <c r="AD39338" s="3"/>
      <c r="AE39338" s="3" t="s">
        <v>23385</v>
      </c>
      <c r="AF39338" s="127" t="s">
        <v>1030</v>
      </c>
      <c r="AG39338" s="179" t="s">
        <v>114</v>
      </c>
      <c r="AH39338" s="179" t="s">
        <v>23126</v>
      </c>
      <c r="AI39338" s="181"/>
      <c r="AJ39338" s="181"/>
    </row>
    <row r="39339" spans="1:36" x14ac:dyDescent="0.2">
      <c r="A39339" s="132" t="s">
        <v>50805</v>
      </c>
      <c r="B39339" s="134">
        <v>240</v>
      </c>
      <c r="C39339" s="134">
        <v>382</v>
      </c>
      <c r="D39339" s="132">
        <v>383</v>
      </c>
      <c r="E39339" s="132">
        <v>384</v>
      </c>
      <c r="F39339" s="132">
        <v>385</v>
      </c>
      <c r="G39339" s="132">
        <v>386</v>
      </c>
      <c r="H39339" s="132">
        <v>387</v>
      </c>
      <c r="K39339" s="158"/>
      <c r="M39339" s="158"/>
      <c r="O39339" s="158"/>
      <c r="P39339" s="158"/>
      <c r="V39339" s="9" t="s">
        <v>47641</v>
      </c>
      <c r="W39339" s="2" t="s">
        <v>47310</v>
      </c>
      <c r="Z39339" s="9" t="s">
        <v>153</v>
      </c>
      <c r="AA39339" s="3"/>
      <c r="AB39339" s="3"/>
      <c r="AC39339" s="3"/>
      <c r="AD39339" s="3"/>
      <c r="AE39339" s="3">
        <v>255.41</v>
      </c>
      <c r="AF39339" s="127" t="s">
        <v>1030</v>
      </c>
      <c r="AG39339" s="179" t="s">
        <v>114</v>
      </c>
      <c r="AH39339" s="179" t="s">
        <v>23126</v>
      </c>
      <c r="AI39339" s="181"/>
      <c r="AJ39339" s="181"/>
    </row>
    <row r="39340" spans="1:36" x14ac:dyDescent="0.2">
      <c r="A39340" s="132" t="s">
        <v>50805</v>
      </c>
      <c r="B39340" s="134">
        <v>240</v>
      </c>
      <c r="C39340" s="134">
        <v>382</v>
      </c>
      <c r="D39340" s="132">
        <v>383</v>
      </c>
      <c r="E39340" s="132">
        <v>384</v>
      </c>
      <c r="F39340" s="132">
        <v>385</v>
      </c>
      <c r="G39340" s="132">
        <v>386</v>
      </c>
      <c r="H39340" s="132">
        <v>387</v>
      </c>
      <c r="K39340" s="158"/>
      <c r="M39340" s="158"/>
      <c r="O39340" s="158"/>
      <c r="P39340" s="158"/>
      <c r="V39340" s="9" t="s">
        <v>47642</v>
      </c>
      <c r="W39340" s="2" t="s">
        <v>47311</v>
      </c>
      <c r="Z39340" s="9" t="s">
        <v>153</v>
      </c>
      <c r="AA39340" s="3"/>
      <c r="AB39340" s="3"/>
      <c r="AC39340" s="3"/>
      <c r="AD39340" s="3"/>
      <c r="AE39340" s="3">
        <v>14117.63</v>
      </c>
      <c r="AF39340" s="127" t="s">
        <v>1030</v>
      </c>
      <c r="AG39340" s="179" t="s">
        <v>114</v>
      </c>
      <c r="AH39340" s="179" t="s">
        <v>23126</v>
      </c>
      <c r="AI39340" s="181"/>
      <c r="AJ39340" s="181"/>
    </row>
    <row r="39341" spans="1:36" x14ac:dyDescent="0.2">
      <c r="A39341" s="132" t="s">
        <v>50805</v>
      </c>
      <c r="B39341" s="134">
        <v>240</v>
      </c>
      <c r="C39341" s="134">
        <v>382</v>
      </c>
      <c r="D39341" s="132">
        <v>383</v>
      </c>
      <c r="E39341" s="132">
        <v>384</v>
      </c>
      <c r="F39341" s="132">
        <v>385</v>
      </c>
      <c r="G39341" s="132">
        <v>386</v>
      </c>
      <c r="H39341" s="132">
        <v>387</v>
      </c>
      <c r="K39341" s="158"/>
      <c r="M39341" s="158"/>
      <c r="O39341" s="158"/>
      <c r="P39341" s="158"/>
      <c r="V39341" s="9" t="s">
        <v>47643</v>
      </c>
      <c r="W39341" s="2" t="s">
        <v>31095</v>
      </c>
      <c r="Z39341" s="9" t="s">
        <v>153</v>
      </c>
      <c r="AA39341" s="3"/>
      <c r="AB39341" s="3"/>
      <c r="AC39341" s="3"/>
      <c r="AD39341" s="3"/>
      <c r="AE39341" s="3">
        <v>2656.66</v>
      </c>
      <c r="AF39341" s="127" t="s">
        <v>1030</v>
      </c>
      <c r="AG39341" s="179" t="s">
        <v>114</v>
      </c>
      <c r="AH39341" s="179" t="s">
        <v>23126</v>
      </c>
      <c r="AI39341" s="181"/>
      <c r="AJ39341" s="181"/>
    </row>
    <row r="39342" spans="1:36" x14ac:dyDescent="0.2">
      <c r="A39342" s="132" t="s">
        <v>50805</v>
      </c>
      <c r="B39342" s="134">
        <v>240</v>
      </c>
      <c r="C39342" s="134">
        <v>382</v>
      </c>
      <c r="D39342" s="132">
        <v>383</v>
      </c>
      <c r="E39342" s="132">
        <v>384</v>
      </c>
      <c r="F39342" s="132">
        <v>385</v>
      </c>
      <c r="G39342" s="132">
        <v>386</v>
      </c>
      <c r="H39342" s="132">
        <v>387</v>
      </c>
      <c r="K39342" s="158"/>
      <c r="M39342" s="158"/>
      <c r="O39342" s="158"/>
      <c r="P39342" s="158"/>
      <c r="V39342" s="9" t="s">
        <v>47644</v>
      </c>
      <c r="W39342" s="2" t="s">
        <v>31096</v>
      </c>
      <c r="Z39342" s="9" t="s">
        <v>153</v>
      </c>
      <c r="AA39342" s="3"/>
      <c r="AB39342" s="3"/>
      <c r="AC39342" s="3"/>
      <c r="AD39342" s="3"/>
      <c r="AE39342" s="3">
        <v>1379.04</v>
      </c>
      <c r="AF39342" s="127" t="s">
        <v>1030</v>
      </c>
      <c r="AG39342" s="179" t="s">
        <v>114</v>
      </c>
      <c r="AH39342" s="179" t="s">
        <v>23126</v>
      </c>
      <c r="AI39342" s="181"/>
      <c r="AJ39342" s="181"/>
    </row>
    <row r="39343" spans="1:36" x14ac:dyDescent="0.2">
      <c r="A39343" s="132" t="s">
        <v>50805</v>
      </c>
      <c r="B39343" s="134">
        <v>240</v>
      </c>
      <c r="C39343" s="134">
        <v>382</v>
      </c>
      <c r="D39343" s="132">
        <v>383</v>
      </c>
      <c r="E39343" s="132">
        <v>384</v>
      </c>
      <c r="F39343" s="132">
        <v>385</v>
      </c>
      <c r="G39343" s="132">
        <v>386</v>
      </c>
      <c r="H39343" s="132">
        <v>387</v>
      </c>
      <c r="K39343" s="158"/>
      <c r="M39343" s="158"/>
      <c r="O39343" s="158"/>
      <c r="P39343" s="158"/>
      <c r="V39343" s="9" t="s">
        <v>47645</v>
      </c>
      <c r="W39343" s="2" t="s">
        <v>47312</v>
      </c>
      <c r="Z39343" s="9" t="s">
        <v>153</v>
      </c>
      <c r="AA39343" s="3"/>
      <c r="AB39343" s="3"/>
      <c r="AC39343" s="3"/>
      <c r="AD39343" s="3"/>
      <c r="AE39343" s="3">
        <v>44205.62</v>
      </c>
      <c r="AF39343" s="127" t="s">
        <v>1030</v>
      </c>
      <c r="AG39343" s="179" t="s">
        <v>114</v>
      </c>
      <c r="AH39343" s="179" t="s">
        <v>23126</v>
      </c>
      <c r="AI39343" s="181"/>
      <c r="AJ39343" s="181"/>
    </row>
    <row r="39344" spans="1:36" x14ac:dyDescent="0.2">
      <c r="A39344" s="132" t="s">
        <v>50805</v>
      </c>
      <c r="B39344" s="134">
        <v>240</v>
      </c>
      <c r="C39344" s="134">
        <v>382</v>
      </c>
      <c r="D39344" s="132">
        <v>383</v>
      </c>
      <c r="E39344" s="132">
        <v>384</v>
      </c>
      <c r="F39344" s="132">
        <v>385</v>
      </c>
      <c r="G39344" s="132">
        <v>386</v>
      </c>
      <c r="H39344" s="132">
        <v>387</v>
      </c>
      <c r="K39344" s="158"/>
      <c r="M39344" s="158"/>
      <c r="O39344" s="158"/>
      <c r="P39344" s="158"/>
      <c r="V39344" s="9" t="s">
        <v>47646</v>
      </c>
      <c r="W39344" s="2" t="s">
        <v>31097</v>
      </c>
      <c r="Z39344" s="9" t="s">
        <v>153</v>
      </c>
      <c r="AA39344" s="3"/>
      <c r="AB39344" s="3"/>
      <c r="AC39344" s="3"/>
      <c r="AD39344" s="3"/>
      <c r="AE39344" s="3">
        <v>1953.73</v>
      </c>
      <c r="AF39344" s="127" t="s">
        <v>1030</v>
      </c>
      <c r="AG39344" s="179" t="s">
        <v>114</v>
      </c>
      <c r="AH39344" s="179" t="s">
        <v>23126</v>
      </c>
      <c r="AI39344" s="181"/>
      <c r="AJ39344" s="181"/>
    </row>
    <row r="39345" spans="1:36" x14ac:dyDescent="0.2">
      <c r="A39345" s="132" t="s">
        <v>50805</v>
      </c>
      <c r="B39345" s="134">
        <v>240</v>
      </c>
      <c r="C39345" s="134">
        <v>382</v>
      </c>
      <c r="D39345" s="132">
        <v>383</v>
      </c>
      <c r="E39345" s="132">
        <v>384</v>
      </c>
      <c r="F39345" s="132">
        <v>385</v>
      </c>
      <c r="G39345" s="132">
        <v>386</v>
      </c>
      <c r="H39345" s="132">
        <v>387</v>
      </c>
      <c r="K39345" s="158"/>
      <c r="M39345" s="158"/>
      <c r="O39345" s="158"/>
      <c r="P39345" s="158"/>
      <c r="V39345" s="9" t="s">
        <v>47647</v>
      </c>
      <c r="W39345" s="2" t="s">
        <v>31101</v>
      </c>
      <c r="Z39345" s="9" t="s">
        <v>153</v>
      </c>
      <c r="AA39345" s="3"/>
      <c r="AB39345" s="3"/>
      <c r="AC39345" s="3"/>
      <c r="AD39345" s="3"/>
      <c r="AE39345" s="3">
        <v>36213.64</v>
      </c>
      <c r="AF39345" s="127" t="s">
        <v>1030</v>
      </c>
      <c r="AG39345" s="179" t="s">
        <v>114</v>
      </c>
      <c r="AH39345" s="179" t="s">
        <v>23126</v>
      </c>
      <c r="AI39345" s="181"/>
      <c r="AJ39345" s="181"/>
    </row>
    <row r="39346" spans="1:36" x14ac:dyDescent="0.2">
      <c r="A39346" s="132" t="s">
        <v>50805</v>
      </c>
      <c r="B39346" s="134">
        <v>240</v>
      </c>
      <c r="C39346" s="134">
        <v>382</v>
      </c>
      <c r="D39346" s="132">
        <v>383</v>
      </c>
      <c r="E39346" s="132">
        <v>384</v>
      </c>
      <c r="F39346" s="132">
        <v>385</v>
      </c>
      <c r="G39346" s="132">
        <v>386</v>
      </c>
      <c r="H39346" s="132">
        <v>387</v>
      </c>
      <c r="K39346" s="158"/>
      <c r="M39346" s="158"/>
      <c r="O39346" s="158"/>
      <c r="P39346" s="158"/>
      <c r="V39346" s="9" t="s">
        <v>47648</v>
      </c>
      <c r="W39346" s="2" t="s">
        <v>31103</v>
      </c>
      <c r="Z39346" s="9" t="s">
        <v>153</v>
      </c>
      <c r="AA39346" s="3"/>
      <c r="AB39346" s="3"/>
      <c r="AC39346" s="3"/>
      <c r="AD39346" s="3"/>
      <c r="AE39346" s="3">
        <v>6975.67</v>
      </c>
      <c r="AF39346" s="127" t="s">
        <v>1030</v>
      </c>
      <c r="AG39346" s="179" t="s">
        <v>114</v>
      </c>
      <c r="AH39346" s="179" t="s">
        <v>23126</v>
      </c>
      <c r="AI39346" s="181"/>
      <c r="AJ39346" s="181"/>
    </row>
    <row r="39347" spans="1:36" x14ac:dyDescent="0.2">
      <c r="A39347" s="132" t="s">
        <v>50805</v>
      </c>
      <c r="B39347" s="134">
        <v>240</v>
      </c>
      <c r="C39347" s="134">
        <v>382</v>
      </c>
      <c r="D39347" s="132">
        <v>383</v>
      </c>
      <c r="E39347" s="132">
        <v>384</v>
      </c>
      <c r="F39347" s="132">
        <v>385</v>
      </c>
      <c r="G39347" s="132">
        <v>386</v>
      </c>
      <c r="H39347" s="132">
        <v>387</v>
      </c>
      <c r="K39347" s="158"/>
      <c r="M39347" s="158"/>
      <c r="O39347" s="158"/>
      <c r="P39347" s="158"/>
      <c r="V39347" s="9" t="s">
        <v>47649</v>
      </c>
      <c r="W39347" s="2" t="s">
        <v>47480</v>
      </c>
      <c r="Z39347" s="9" t="s">
        <v>153</v>
      </c>
      <c r="AA39347" s="3"/>
      <c r="AB39347" s="3"/>
      <c r="AC39347" s="3"/>
      <c r="AD39347" s="3"/>
      <c r="AE39347" s="3">
        <v>13163.08</v>
      </c>
      <c r="AF39347" s="127" t="s">
        <v>1030</v>
      </c>
      <c r="AG39347" s="179" t="s">
        <v>114</v>
      </c>
      <c r="AH39347" s="179" t="s">
        <v>23126</v>
      </c>
      <c r="AI39347" s="181"/>
      <c r="AJ39347" s="181"/>
    </row>
    <row r="39348" spans="1:36" x14ac:dyDescent="0.2">
      <c r="A39348" s="132" t="s">
        <v>50805</v>
      </c>
      <c r="B39348" s="134">
        <v>240</v>
      </c>
      <c r="C39348" s="134">
        <v>382</v>
      </c>
      <c r="D39348" s="132">
        <v>383</v>
      </c>
      <c r="E39348" s="132">
        <v>384</v>
      </c>
      <c r="F39348" s="132">
        <v>385</v>
      </c>
      <c r="G39348" s="132">
        <v>386</v>
      </c>
      <c r="H39348" s="132">
        <v>387</v>
      </c>
      <c r="K39348" s="158"/>
      <c r="M39348" s="158"/>
      <c r="O39348" s="158"/>
      <c r="P39348" s="158"/>
      <c r="V39348" s="9" t="s">
        <v>47650</v>
      </c>
      <c r="W39348" s="2" t="s">
        <v>47313</v>
      </c>
      <c r="Z39348" s="9" t="s">
        <v>153</v>
      </c>
      <c r="AA39348" s="3"/>
      <c r="AB39348" s="3"/>
      <c r="AC39348" s="3"/>
      <c r="AD39348" s="3"/>
      <c r="AE39348" s="3">
        <v>23431.66</v>
      </c>
      <c r="AF39348" s="127" t="s">
        <v>1030</v>
      </c>
      <c r="AG39348" s="179" t="s">
        <v>114</v>
      </c>
      <c r="AH39348" s="179" t="s">
        <v>23126</v>
      </c>
      <c r="AI39348" s="181"/>
      <c r="AJ39348" s="181"/>
    </row>
    <row r="39349" spans="1:36" x14ac:dyDescent="0.2">
      <c r="A39349" s="132" t="s">
        <v>50805</v>
      </c>
      <c r="B39349" s="134">
        <v>240</v>
      </c>
      <c r="C39349" s="134">
        <v>382</v>
      </c>
      <c r="D39349" s="132">
        <v>383</v>
      </c>
      <c r="E39349" s="132">
        <v>384</v>
      </c>
      <c r="F39349" s="132">
        <v>385</v>
      </c>
      <c r="G39349" s="132">
        <v>386</v>
      </c>
      <c r="H39349" s="132">
        <v>387</v>
      </c>
      <c r="K39349" s="158"/>
      <c r="M39349" s="158"/>
      <c r="O39349" s="158"/>
      <c r="P39349" s="158"/>
      <c r="V39349" s="9" t="s">
        <v>47651</v>
      </c>
      <c r="W39349" s="2" t="s">
        <v>47314</v>
      </c>
      <c r="Z39349" s="9" t="s">
        <v>153</v>
      </c>
      <c r="AA39349" s="3"/>
      <c r="AB39349" s="3"/>
      <c r="AC39349" s="3"/>
      <c r="AD39349" s="3"/>
      <c r="AE39349" s="3">
        <v>2634.28</v>
      </c>
      <c r="AF39349" s="127" t="s">
        <v>1030</v>
      </c>
      <c r="AG39349" s="179" t="s">
        <v>114</v>
      </c>
      <c r="AH39349" s="179" t="s">
        <v>23126</v>
      </c>
      <c r="AI39349" s="181"/>
      <c r="AJ39349" s="181"/>
    </row>
    <row r="39350" spans="1:36" x14ac:dyDescent="0.2">
      <c r="A39350" s="132" t="s">
        <v>50805</v>
      </c>
      <c r="B39350" s="134">
        <v>240</v>
      </c>
      <c r="C39350" s="134">
        <v>382</v>
      </c>
      <c r="D39350" s="132">
        <v>383</v>
      </c>
      <c r="E39350" s="132">
        <v>384</v>
      </c>
      <c r="F39350" s="132">
        <v>385</v>
      </c>
      <c r="G39350" s="132">
        <v>386</v>
      </c>
      <c r="H39350" s="132">
        <v>387</v>
      </c>
      <c r="K39350" s="158"/>
      <c r="M39350" s="158"/>
      <c r="O39350" s="158"/>
      <c r="P39350" s="158"/>
      <c r="V39350" s="9" t="s">
        <v>47652</v>
      </c>
      <c r="W39350" s="2" t="s">
        <v>31105</v>
      </c>
      <c r="Z39350" s="9" t="s">
        <v>153</v>
      </c>
      <c r="AA39350" s="3"/>
      <c r="AB39350" s="3"/>
      <c r="AC39350" s="3"/>
      <c r="AD39350" s="3"/>
      <c r="AE39350" s="3">
        <v>268.25</v>
      </c>
      <c r="AF39350" s="127" t="s">
        <v>1030</v>
      </c>
      <c r="AG39350" s="179" t="s">
        <v>114</v>
      </c>
      <c r="AH39350" s="179" t="s">
        <v>23126</v>
      </c>
      <c r="AI39350" s="181"/>
      <c r="AJ39350" s="181"/>
    </row>
    <row r="39351" spans="1:36" x14ac:dyDescent="0.2">
      <c r="A39351" s="132" t="s">
        <v>50805</v>
      </c>
      <c r="B39351" s="134">
        <v>240</v>
      </c>
      <c r="C39351" s="134">
        <v>382</v>
      </c>
      <c r="D39351" s="132">
        <v>383</v>
      </c>
      <c r="E39351" s="132">
        <v>384</v>
      </c>
      <c r="F39351" s="132">
        <v>385</v>
      </c>
      <c r="G39351" s="132">
        <v>386</v>
      </c>
      <c r="H39351" s="132">
        <v>387</v>
      </c>
      <c r="K39351" s="158"/>
      <c r="M39351" s="158"/>
      <c r="O39351" s="158"/>
      <c r="P39351" s="158"/>
      <c r="V39351" s="9" t="s">
        <v>47653</v>
      </c>
      <c r="W39351" s="2" t="s">
        <v>47315</v>
      </c>
      <c r="Z39351" s="9" t="s">
        <v>153</v>
      </c>
      <c r="AA39351" s="3"/>
      <c r="AB39351" s="3"/>
      <c r="AC39351" s="3"/>
      <c r="AD39351" s="3"/>
      <c r="AE39351" s="3">
        <v>7539.6</v>
      </c>
      <c r="AF39351" s="127" t="s">
        <v>1030</v>
      </c>
      <c r="AG39351" s="179" t="s">
        <v>114</v>
      </c>
      <c r="AH39351" s="179" t="s">
        <v>23126</v>
      </c>
      <c r="AI39351" s="181"/>
      <c r="AJ39351" s="181"/>
    </row>
    <row r="39352" spans="1:36" x14ac:dyDescent="0.2">
      <c r="A39352" s="132" t="s">
        <v>50805</v>
      </c>
      <c r="B39352" s="134">
        <v>240</v>
      </c>
      <c r="C39352" s="134">
        <v>382</v>
      </c>
      <c r="D39352" s="132">
        <v>383</v>
      </c>
      <c r="E39352" s="132">
        <v>384</v>
      </c>
      <c r="F39352" s="132">
        <v>385</v>
      </c>
      <c r="G39352" s="132">
        <v>386</v>
      </c>
      <c r="H39352" s="132">
        <v>387</v>
      </c>
      <c r="K39352" s="158"/>
      <c r="M39352" s="158"/>
      <c r="O39352" s="158"/>
      <c r="P39352" s="158"/>
      <c r="V39352" s="9" t="s">
        <v>47654</v>
      </c>
      <c r="W39352" s="2" t="s">
        <v>47316</v>
      </c>
      <c r="Z39352" s="9" t="s">
        <v>153</v>
      </c>
      <c r="AA39352" s="3"/>
      <c r="AB39352" s="3"/>
      <c r="AC39352" s="3"/>
      <c r="AD39352" s="3"/>
      <c r="AE39352" s="3">
        <v>4136.96</v>
      </c>
      <c r="AF39352" s="127" t="s">
        <v>1030</v>
      </c>
      <c r="AG39352" s="179" t="s">
        <v>114</v>
      </c>
      <c r="AH39352" s="179" t="s">
        <v>23126</v>
      </c>
      <c r="AI39352" s="181"/>
      <c r="AJ39352" s="181"/>
    </row>
    <row r="39353" spans="1:36" x14ac:dyDescent="0.2">
      <c r="A39353" s="132" t="s">
        <v>50805</v>
      </c>
      <c r="B39353" s="134">
        <v>240</v>
      </c>
      <c r="C39353" s="134">
        <v>382</v>
      </c>
      <c r="D39353" s="132">
        <v>383</v>
      </c>
      <c r="E39353" s="132">
        <v>384</v>
      </c>
      <c r="F39353" s="132">
        <v>385</v>
      </c>
      <c r="G39353" s="132">
        <v>386</v>
      </c>
      <c r="H39353" s="132">
        <v>387</v>
      </c>
      <c r="K39353" s="158"/>
      <c r="M39353" s="158"/>
      <c r="O39353" s="158"/>
      <c r="P39353" s="158"/>
      <c r="V39353" s="9" t="s">
        <v>47655</v>
      </c>
      <c r="W39353" s="2" t="s">
        <v>47317</v>
      </c>
      <c r="Z39353" s="9" t="s">
        <v>153</v>
      </c>
      <c r="AA39353" s="3"/>
      <c r="AB39353" s="3"/>
      <c r="AC39353" s="3"/>
      <c r="AD39353" s="3"/>
      <c r="AE39353" s="3">
        <v>264611.90000000002</v>
      </c>
      <c r="AF39353" s="127" t="s">
        <v>1030</v>
      </c>
      <c r="AG39353" s="179" t="s">
        <v>114</v>
      </c>
      <c r="AH39353" s="179" t="s">
        <v>23126</v>
      </c>
      <c r="AI39353" s="181"/>
      <c r="AJ39353" s="181"/>
    </row>
    <row r="39354" spans="1:36" x14ac:dyDescent="0.2">
      <c r="A39354" s="132" t="s">
        <v>50805</v>
      </c>
      <c r="B39354" s="134">
        <v>240</v>
      </c>
      <c r="C39354" s="134">
        <v>382</v>
      </c>
      <c r="D39354" s="132">
        <v>383</v>
      </c>
      <c r="E39354" s="132">
        <v>384</v>
      </c>
      <c r="F39354" s="132">
        <v>385</v>
      </c>
      <c r="G39354" s="132">
        <v>386</v>
      </c>
      <c r="H39354" s="132">
        <v>387</v>
      </c>
      <c r="K39354" s="158"/>
      <c r="M39354" s="158"/>
      <c r="O39354" s="158"/>
      <c r="P39354" s="158"/>
      <c r="V39354" s="9" t="s">
        <v>47656</v>
      </c>
      <c r="W39354" s="2" t="s">
        <v>31106</v>
      </c>
      <c r="Z39354" s="9" t="s">
        <v>153</v>
      </c>
      <c r="AA39354" s="3"/>
      <c r="AB39354" s="3"/>
      <c r="AC39354" s="3"/>
      <c r="AD39354" s="3"/>
      <c r="AE39354" s="3">
        <v>492.2</v>
      </c>
      <c r="AF39354" s="127" t="s">
        <v>1030</v>
      </c>
      <c r="AG39354" s="179" t="s">
        <v>114</v>
      </c>
      <c r="AH39354" s="179" t="s">
        <v>23126</v>
      </c>
      <c r="AI39354" s="181"/>
      <c r="AJ39354" s="181"/>
    </row>
    <row r="39355" spans="1:36" x14ac:dyDescent="0.2">
      <c r="A39355" s="132" t="s">
        <v>50805</v>
      </c>
      <c r="B39355" s="134">
        <v>240</v>
      </c>
      <c r="C39355" s="134">
        <v>382</v>
      </c>
      <c r="D39355" s="132">
        <v>383</v>
      </c>
      <c r="E39355" s="132">
        <v>384</v>
      </c>
      <c r="F39355" s="132">
        <v>385</v>
      </c>
      <c r="G39355" s="132">
        <v>386</v>
      </c>
      <c r="H39355" s="132">
        <v>387</v>
      </c>
      <c r="K39355" s="158"/>
      <c r="M39355" s="158"/>
      <c r="O39355" s="158"/>
      <c r="P39355" s="158"/>
      <c r="V39355" s="9" t="s">
        <v>47657</v>
      </c>
      <c r="W39355" s="2" t="s">
        <v>31108</v>
      </c>
      <c r="Z39355" s="9" t="s">
        <v>153</v>
      </c>
      <c r="AA39355" s="3"/>
      <c r="AB39355" s="3"/>
      <c r="AC39355" s="3"/>
      <c r="AD39355" s="3"/>
      <c r="AE39355" s="3">
        <v>387.03</v>
      </c>
      <c r="AF39355" s="127" t="s">
        <v>1030</v>
      </c>
      <c r="AG39355" s="179" t="s">
        <v>114</v>
      </c>
      <c r="AH39355" s="179" t="s">
        <v>23126</v>
      </c>
      <c r="AI39355" s="181"/>
      <c r="AJ39355" s="181"/>
    </row>
    <row r="39356" spans="1:36" x14ac:dyDescent="0.2">
      <c r="A39356" s="132" t="s">
        <v>50805</v>
      </c>
      <c r="B39356" s="134">
        <v>240</v>
      </c>
      <c r="C39356" s="134">
        <v>382</v>
      </c>
      <c r="D39356" s="132">
        <v>383</v>
      </c>
      <c r="E39356" s="132">
        <v>384</v>
      </c>
      <c r="F39356" s="132">
        <v>385</v>
      </c>
      <c r="G39356" s="132">
        <v>386</v>
      </c>
      <c r="H39356" s="132">
        <v>387</v>
      </c>
      <c r="K39356" s="158"/>
      <c r="M39356" s="158"/>
      <c r="O39356" s="158"/>
      <c r="P39356" s="158"/>
      <c r="V39356" s="9" t="s">
        <v>47658</v>
      </c>
      <c r="W39356" s="2" t="s">
        <v>31109</v>
      </c>
      <c r="Z39356" s="9" t="s">
        <v>153</v>
      </c>
      <c r="AA39356" s="3"/>
      <c r="AB39356" s="3"/>
      <c r="AC39356" s="3"/>
      <c r="AD39356" s="3"/>
      <c r="AE39356" s="3">
        <v>9575.0300000000007</v>
      </c>
      <c r="AF39356" s="127" t="s">
        <v>1030</v>
      </c>
      <c r="AG39356" s="179" t="s">
        <v>114</v>
      </c>
      <c r="AH39356" s="179" t="s">
        <v>23126</v>
      </c>
      <c r="AI39356" s="181"/>
      <c r="AJ39356" s="181"/>
    </row>
    <row r="39357" spans="1:36" x14ac:dyDescent="0.2">
      <c r="A39357" s="132" t="s">
        <v>50805</v>
      </c>
      <c r="B39357" s="134">
        <v>240</v>
      </c>
      <c r="C39357" s="134">
        <v>382</v>
      </c>
      <c r="D39357" s="132">
        <v>383</v>
      </c>
      <c r="E39357" s="132">
        <v>384</v>
      </c>
      <c r="F39357" s="132">
        <v>385</v>
      </c>
      <c r="G39357" s="132">
        <v>386</v>
      </c>
      <c r="H39357" s="132">
        <v>387</v>
      </c>
      <c r="K39357" s="158"/>
      <c r="M39357" s="158"/>
      <c r="O39357" s="158"/>
      <c r="P39357" s="158"/>
      <c r="V39357" s="9" t="s">
        <v>47659</v>
      </c>
      <c r="W39357" s="2" t="s">
        <v>47318</v>
      </c>
      <c r="Z39357" s="9" t="s">
        <v>153</v>
      </c>
      <c r="AA39357" s="3"/>
      <c r="AB39357" s="3"/>
      <c r="AC39357" s="3"/>
      <c r="AD39357" s="3"/>
      <c r="AE39357" s="3">
        <v>196343.8</v>
      </c>
      <c r="AF39357" s="127" t="s">
        <v>1030</v>
      </c>
      <c r="AG39357" s="179" t="s">
        <v>114</v>
      </c>
      <c r="AH39357" s="179" t="s">
        <v>23126</v>
      </c>
      <c r="AI39357" s="181"/>
      <c r="AJ39357" s="181"/>
    </row>
    <row r="39358" spans="1:36" x14ac:dyDescent="0.2">
      <c r="A39358" s="132" t="s">
        <v>50805</v>
      </c>
      <c r="B39358" s="134">
        <v>240</v>
      </c>
      <c r="C39358" s="134">
        <v>382</v>
      </c>
      <c r="D39358" s="132">
        <v>383</v>
      </c>
      <c r="E39358" s="132">
        <v>384</v>
      </c>
      <c r="F39358" s="132">
        <v>385</v>
      </c>
      <c r="G39358" s="132">
        <v>386</v>
      </c>
      <c r="H39358" s="132">
        <v>387</v>
      </c>
      <c r="K39358" s="158"/>
      <c r="M39358" s="158"/>
      <c r="O39358" s="158"/>
      <c r="P39358" s="158"/>
      <c r="V39358" s="9" t="s">
        <v>47660</v>
      </c>
      <c r="W39358" s="2" t="s">
        <v>47319</v>
      </c>
      <c r="Z39358" s="9" t="s">
        <v>153</v>
      </c>
      <c r="AA39358" s="3"/>
      <c r="AB39358" s="3"/>
      <c r="AC39358" s="3"/>
      <c r="AD39358" s="3"/>
      <c r="AE39358" s="3">
        <v>2313.56</v>
      </c>
      <c r="AF39358" s="127" t="s">
        <v>1030</v>
      </c>
      <c r="AG39358" s="179" t="s">
        <v>114</v>
      </c>
      <c r="AH39358" s="179" t="s">
        <v>23126</v>
      </c>
      <c r="AI39358" s="181"/>
      <c r="AJ39358" s="181"/>
    </row>
    <row r="39359" spans="1:36" x14ac:dyDescent="0.2">
      <c r="A39359" s="132" t="s">
        <v>50805</v>
      </c>
      <c r="B39359" s="134">
        <v>240</v>
      </c>
      <c r="C39359" s="134">
        <v>382</v>
      </c>
      <c r="D39359" s="132">
        <v>383</v>
      </c>
      <c r="E39359" s="132">
        <v>384</v>
      </c>
      <c r="F39359" s="132">
        <v>385</v>
      </c>
      <c r="G39359" s="132">
        <v>386</v>
      </c>
      <c r="H39359" s="132">
        <v>387</v>
      </c>
      <c r="K39359" s="158"/>
      <c r="M39359" s="158"/>
      <c r="O39359" s="158"/>
      <c r="P39359" s="158"/>
      <c r="V39359" s="9" t="s">
        <v>47661</v>
      </c>
      <c r="W39359" s="2" t="s">
        <v>47320</v>
      </c>
      <c r="Z39359" s="9" t="s">
        <v>153</v>
      </c>
      <c r="AA39359" s="3"/>
      <c r="AB39359" s="3"/>
      <c r="AC39359" s="3"/>
      <c r="AD39359" s="3"/>
      <c r="AE39359" s="3">
        <v>19130.89</v>
      </c>
      <c r="AF39359" s="127" t="s">
        <v>1030</v>
      </c>
      <c r="AG39359" s="179" t="s">
        <v>114</v>
      </c>
      <c r="AH39359" s="179" t="s">
        <v>23126</v>
      </c>
      <c r="AI39359" s="181"/>
      <c r="AJ39359" s="181"/>
    </row>
    <row r="39360" spans="1:36" x14ac:dyDescent="0.2">
      <c r="A39360" s="132" t="s">
        <v>50805</v>
      </c>
      <c r="B39360" s="134">
        <v>240</v>
      </c>
      <c r="C39360" s="134">
        <v>382</v>
      </c>
      <c r="D39360" s="132">
        <v>383</v>
      </c>
      <c r="E39360" s="132">
        <v>384</v>
      </c>
      <c r="F39360" s="132">
        <v>385</v>
      </c>
      <c r="G39360" s="132">
        <v>386</v>
      </c>
      <c r="H39360" s="132">
        <v>387</v>
      </c>
      <c r="K39360" s="158"/>
      <c r="M39360" s="158"/>
      <c r="O39360" s="158"/>
      <c r="P39360" s="158"/>
      <c r="V39360" s="9" t="s">
        <v>47662</v>
      </c>
      <c r="W39360" s="2" t="s">
        <v>31112</v>
      </c>
      <c r="Z39360" s="9" t="s">
        <v>153</v>
      </c>
      <c r="AA39360" s="3"/>
      <c r="AB39360" s="3"/>
      <c r="AC39360" s="3"/>
      <c r="AD39360" s="3"/>
      <c r="AE39360" s="3">
        <v>3089.14</v>
      </c>
      <c r="AF39360" s="127" t="s">
        <v>1030</v>
      </c>
      <c r="AG39360" s="179" t="s">
        <v>114</v>
      </c>
      <c r="AH39360" s="179" t="s">
        <v>23126</v>
      </c>
      <c r="AI39360" s="181"/>
      <c r="AJ39360" s="181"/>
    </row>
    <row r="39361" spans="1:36" x14ac:dyDescent="0.2">
      <c r="A39361" s="132" t="s">
        <v>50805</v>
      </c>
      <c r="B39361" s="134">
        <v>240</v>
      </c>
      <c r="C39361" s="134">
        <v>382</v>
      </c>
      <c r="D39361" s="132">
        <v>383</v>
      </c>
      <c r="E39361" s="132">
        <v>384</v>
      </c>
      <c r="F39361" s="132">
        <v>385</v>
      </c>
      <c r="G39361" s="132">
        <v>386</v>
      </c>
      <c r="H39361" s="132">
        <v>387</v>
      </c>
      <c r="K39361" s="158"/>
      <c r="M39361" s="158"/>
      <c r="O39361" s="158"/>
      <c r="P39361" s="158"/>
      <c r="V39361" s="9" t="s">
        <v>47663</v>
      </c>
      <c r="W39361" s="2" t="s">
        <v>31113</v>
      </c>
      <c r="Z39361" s="9" t="s">
        <v>153</v>
      </c>
      <c r="AA39361" s="3"/>
      <c r="AB39361" s="3"/>
      <c r="AC39361" s="3"/>
      <c r="AD39361" s="3"/>
      <c r="AE39361" s="3">
        <v>3089.14</v>
      </c>
      <c r="AF39361" s="127" t="s">
        <v>1030</v>
      </c>
      <c r="AG39361" s="179" t="s">
        <v>114</v>
      </c>
      <c r="AH39361" s="179" t="s">
        <v>23126</v>
      </c>
      <c r="AI39361" s="181"/>
      <c r="AJ39361" s="181"/>
    </row>
    <row r="39362" spans="1:36" x14ac:dyDescent="0.2">
      <c r="A39362" s="132" t="s">
        <v>50805</v>
      </c>
      <c r="B39362" s="134">
        <v>240</v>
      </c>
      <c r="C39362" s="134">
        <v>382</v>
      </c>
      <c r="D39362" s="132">
        <v>383</v>
      </c>
      <c r="E39362" s="132">
        <v>384</v>
      </c>
      <c r="F39362" s="132">
        <v>385</v>
      </c>
      <c r="G39362" s="132">
        <v>386</v>
      </c>
      <c r="H39362" s="132">
        <v>387</v>
      </c>
      <c r="K39362" s="158"/>
      <c r="M39362" s="158"/>
      <c r="O39362" s="158"/>
      <c r="P39362" s="158"/>
      <c r="V39362" s="9" t="s">
        <v>47664</v>
      </c>
      <c r="W39362" s="2" t="s">
        <v>47321</v>
      </c>
      <c r="Z39362" s="9" t="s">
        <v>153</v>
      </c>
      <c r="AA39362" s="3"/>
      <c r="AB39362" s="3"/>
      <c r="AC39362" s="3"/>
      <c r="AD39362" s="3"/>
      <c r="AE39362" s="3">
        <v>18869.189999999999</v>
      </c>
      <c r="AF39362" s="127" t="s">
        <v>1030</v>
      </c>
      <c r="AG39362" s="179" t="s">
        <v>114</v>
      </c>
      <c r="AH39362" s="179" t="s">
        <v>23126</v>
      </c>
      <c r="AI39362" s="181"/>
      <c r="AJ39362" s="181"/>
    </row>
    <row r="39363" spans="1:36" x14ac:dyDescent="0.2">
      <c r="A39363" s="132" t="s">
        <v>50805</v>
      </c>
      <c r="B39363" s="134">
        <v>240</v>
      </c>
      <c r="C39363" s="134">
        <v>382</v>
      </c>
      <c r="D39363" s="132">
        <v>383</v>
      </c>
      <c r="E39363" s="132">
        <v>384</v>
      </c>
      <c r="F39363" s="132">
        <v>385</v>
      </c>
      <c r="G39363" s="132">
        <v>386</v>
      </c>
      <c r="H39363" s="132">
        <v>387</v>
      </c>
      <c r="K39363" s="158"/>
      <c r="M39363" s="158"/>
      <c r="O39363" s="158"/>
      <c r="P39363" s="158"/>
      <c r="V39363" s="9" t="s">
        <v>47665</v>
      </c>
      <c r="W39363" s="2" t="s">
        <v>47322</v>
      </c>
      <c r="Z39363" s="9" t="s">
        <v>153</v>
      </c>
      <c r="AA39363" s="3"/>
      <c r="AB39363" s="3"/>
      <c r="AC39363" s="3"/>
      <c r="AD39363" s="3"/>
      <c r="AE39363" s="3">
        <v>15731.34</v>
      </c>
      <c r="AF39363" s="127" t="s">
        <v>1030</v>
      </c>
      <c r="AG39363" s="179" t="s">
        <v>114</v>
      </c>
      <c r="AH39363" s="179" t="s">
        <v>23126</v>
      </c>
      <c r="AI39363" s="181"/>
      <c r="AJ39363" s="181"/>
    </row>
    <row r="39364" spans="1:36" x14ac:dyDescent="0.2">
      <c r="A39364" s="132" t="s">
        <v>50805</v>
      </c>
      <c r="B39364" s="134">
        <v>240</v>
      </c>
      <c r="C39364" s="134">
        <v>382</v>
      </c>
      <c r="D39364" s="132">
        <v>383</v>
      </c>
      <c r="E39364" s="132">
        <v>384</v>
      </c>
      <c r="F39364" s="132">
        <v>385</v>
      </c>
      <c r="G39364" s="132">
        <v>386</v>
      </c>
      <c r="H39364" s="132">
        <v>387</v>
      </c>
      <c r="K39364" s="158"/>
      <c r="M39364" s="158"/>
      <c r="O39364" s="158"/>
      <c r="P39364" s="158"/>
      <c r="V39364" s="9" t="s">
        <v>47666</v>
      </c>
      <c r="W39364" s="2" t="s">
        <v>47323</v>
      </c>
      <c r="Z39364" s="9" t="s">
        <v>153</v>
      </c>
      <c r="AA39364" s="3"/>
      <c r="AB39364" s="3"/>
      <c r="AC39364" s="3"/>
      <c r="AD39364" s="3"/>
      <c r="AE39364" s="3">
        <v>13952</v>
      </c>
      <c r="AF39364" s="127" t="s">
        <v>1030</v>
      </c>
      <c r="AG39364" s="179" t="s">
        <v>114</v>
      </c>
      <c r="AH39364" s="179" t="s">
        <v>23126</v>
      </c>
      <c r="AI39364" s="181"/>
      <c r="AJ39364" s="181"/>
    </row>
    <row r="39365" spans="1:36" x14ac:dyDescent="0.2">
      <c r="A39365" s="132" t="s">
        <v>50805</v>
      </c>
      <c r="B39365" s="134">
        <v>240</v>
      </c>
      <c r="C39365" s="134">
        <v>382</v>
      </c>
      <c r="D39365" s="132">
        <v>383</v>
      </c>
      <c r="E39365" s="132">
        <v>384</v>
      </c>
      <c r="F39365" s="132">
        <v>385</v>
      </c>
      <c r="G39365" s="132">
        <v>386</v>
      </c>
      <c r="H39365" s="132">
        <v>387</v>
      </c>
      <c r="K39365" s="158"/>
      <c r="M39365" s="158"/>
      <c r="O39365" s="158"/>
      <c r="P39365" s="158"/>
      <c r="V39365" s="9" t="s">
        <v>47667</v>
      </c>
      <c r="W39365" s="2" t="s">
        <v>47324</v>
      </c>
      <c r="Z39365" s="9" t="s">
        <v>153</v>
      </c>
      <c r="AA39365" s="3"/>
      <c r="AB39365" s="3"/>
      <c r="AC39365" s="3"/>
      <c r="AD39365" s="3"/>
      <c r="AE39365" s="3">
        <v>46434.59</v>
      </c>
      <c r="AF39365" s="127" t="s">
        <v>1030</v>
      </c>
      <c r="AG39365" s="179" t="s">
        <v>114</v>
      </c>
      <c r="AH39365" s="179" t="s">
        <v>23126</v>
      </c>
      <c r="AI39365" s="181"/>
      <c r="AJ39365" s="181"/>
    </row>
    <row r="39366" spans="1:36" x14ac:dyDescent="0.2">
      <c r="A39366" s="132" t="s">
        <v>50805</v>
      </c>
      <c r="B39366" s="134">
        <v>240</v>
      </c>
      <c r="C39366" s="134">
        <v>382</v>
      </c>
      <c r="D39366" s="132">
        <v>383</v>
      </c>
      <c r="E39366" s="132">
        <v>384</v>
      </c>
      <c r="F39366" s="132">
        <v>385</v>
      </c>
      <c r="G39366" s="132">
        <v>386</v>
      </c>
      <c r="H39366" s="132">
        <v>387</v>
      </c>
      <c r="K39366" s="158"/>
      <c r="M39366" s="158"/>
      <c r="O39366" s="158"/>
      <c r="P39366" s="158"/>
      <c r="V39366" s="9" t="s">
        <v>47668</v>
      </c>
      <c r="W39366" s="2" t="s">
        <v>47325</v>
      </c>
      <c r="Z39366" s="9" t="s">
        <v>153</v>
      </c>
      <c r="AA39366" s="3"/>
      <c r="AB39366" s="3"/>
      <c r="AC39366" s="3"/>
      <c r="AD39366" s="3"/>
      <c r="AE39366" s="3">
        <v>35007.550000000003</v>
      </c>
      <c r="AF39366" s="127" t="s">
        <v>1030</v>
      </c>
      <c r="AG39366" s="179" t="s">
        <v>114</v>
      </c>
      <c r="AH39366" s="179" t="s">
        <v>23126</v>
      </c>
      <c r="AI39366" s="181"/>
      <c r="AJ39366" s="181"/>
    </row>
    <row r="39367" spans="1:36" x14ac:dyDescent="0.2">
      <c r="A39367" s="132" t="s">
        <v>50805</v>
      </c>
      <c r="B39367" s="134">
        <v>240</v>
      </c>
      <c r="C39367" s="134">
        <v>382</v>
      </c>
      <c r="D39367" s="132">
        <v>383</v>
      </c>
      <c r="E39367" s="132">
        <v>384</v>
      </c>
      <c r="F39367" s="132">
        <v>385</v>
      </c>
      <c r="G39367" s="132">
        <v>386</v>
      </c>
      <c r="H39367" s="132">
        <v>387</v>
      </c>
      <c r="K39367" s="158"/>
      <c r="M39367" s="158"/>
      <c r="O39367" s="158"/>
      <c r="P39367" s="158"/>
      <c r="V39367" s="9" t="s">
        <v>47669</v>
      </c>
      <c r="W39367" s="2" t="s">
        <v>47326</v>
      </c>
      <c r="Z39367" s="9" t="s">
        <v>153</v>
      </c>
      <c r="AA39367" s="3"/>
      <c r="AB39367" s="3"/>
      <c r="AC39367" s="3"/>
      <c r="AD39367" s="3"/>
      <c r="AE39367" s="3">
        <v>94607.56</v>
      </c>
      <c r="AF39367" s="127" t="s">
        <v>1030</v>
      </c>
      <c r="AG39367" s="179" t="s">
        <v>114</v>
      </c>
      <c r="AH39367" s="179" t="s">
        <v>23126</v>
      </c>
      <c r="AI39367" s="181"/>
      <c r="AJ39367" s="181"/>
    </row>
    <row r="39368" spans="1:36" x14ac:dyDescent="0.2">
      <c r="A39368" s="132" t="s">
        <v>50805</v>
      </c>
      <c r="B39368" s="134">
        <v>240</v>
      </c>
      <c r="C39368" s="134">
        <v>382</v>
      </c>
      <c r="D39368" s="132">
        <v>383</v>
      </c>
      <c r="E39368" s="132">
        <v>384</v>
      </c>
      <c r="F39368" s="132">
        <v>385</v>
      </c>
      <c r="G39368" s="132">
        <v>386</v>
      </c>
      <c r="H39368" s="132">
        <v>387</v>
      </c>
      <c r="K39368" s="158"/>
      <c r="M39368" s="158"/>
      <c r="O39368" s="158"/>
      <c r="P39368" s="158"/>
      <c r="V39368" s="9" t="s">
        <v>47670</v>
      </c>
      <c r="W39368" s="2" t="s">
        <v>47481</v>
      </c>
      <c r="Z39368" s="9" t="s">
        <v>153</v>
      </c>
      <c r="AA39368" s="3"/>
      <c r="AB39368" s="3"/>
      <c r="AC39368" s="3"/>
      <c r="AD39368" s="3"/>
      <c r="AE39368" s="3">
        <v>31305.53</v>
      </c>
      <c r="AF39368" s="127" t="s">
        <v>1030</v>
      </c>
      <c r="AG39368" s="179" t="s">
        <v>114</v>
      </c>
      <c r="AH39368" s="179" t="s">
        <v>23126</v>
      </c>
      <c r="AI39368" s="181"/>
      <c r="AJ39368" s="181"/>
    </row>
    <row r="39369" spans="1:36" x14ac:dyDescent="0.2">
      <c r="A39369" s="132" t="s">
        <v>50805</v>
      </c>
      <c r="B39369" s="134">
        <v>240</v>
      </c>
      <c r="C39369" s="134">
        <v>382</v>
      </c>
      <c r="D39369" s="132">
        <v>383</v>
      </c>
      <c r="E39369" s="132">
        <v>384</v>
      </c>
      <c r="F39369" s="132">
        <v>385</v>
      </c>
      <c r="G39369" s="132">
        <v>386</v>
      </c>
      <c r="H39369" s="132">
        <v>387</v>
      </c>
      <c r="K39369" s="158"/>
      <c r="M39369" s="158"/>
      <c r="O39369" s="158"/>
      <c r="P39369" s="158"/>
      <c r="V39369" s="9" t="s">
        <v>47671</v>
      </c>
      <c r="W39369" s="2" t="s">
        <v>47482</v>
      </c>
      <c r="Z39369" s="9" t="s">
        <v>153</v>
      </c>
      <c r="AA39369" s="3"/>
      <c r="AB39369" s="3"/>
      <c r="AC39369" s="3"/>
      <c r="AD39369" s="3"/>
      <c r="AE39369" s="3">
        <v>51706.39</v>
      </c>
      <c r="AF39369" s="127" t="s">
        <v>1030</v>
      </c>
      <c r="AG39369" s="179" t="s">
        <v>114</v>
      </c>
      <c r="AH39369" s="179" t="s">
        <v>23126</v>
      </c>
      <c r="AI39369" s="181"/>
      <c r="AJ39369" s="181"/>
    </row>
    <row r="39370" spans="1:36" x14ac:dyDescent="0.2">
      <c r="A39370" s="132" t="s">
        <v>50805</v>
      </c>
      <c r="B39370" s="134">
        <v>240</v>
      </c>
      <c r="C39370" s="134">
        <v>382</v>
      </c>
      <c r="D39370" s="132">
        <v>383</v>
      </c>
      <c r="E39370" s="132">
        <v>384</v>
      </c>
      <c r="F39370" s="132">
        <v>385</v>
      </c>
      <c r="G39370" s="132">
        <v>386</v>
      </c>
      <c r="H39370" s="132">
        <v>387</v>
      </c>
      <c r="K39370" s="158"/>
      <c r="M39370" s="158"/>
      <c r="O39370" s="158"/>
      <c r="P39370" s="158"/>
      <c r="V39370" s="9" t="s">
        <v>47672</v>
      </c>
      <c r="W39370" s="2" t="s">
        <v>31337</v>
      </c>
      <c r="Z39370" s="9" t="s">
        <v>153</v>
      </c>
      <c r="AA39370" s="3"/>
      <c r="AB39370" s="3"/>
      <c r="AC39370" s="3"/>
      <c r="AD39370" s="3"/>
      <c r="AE39370" s="3">
        <v>14506.04</v>
      </c>
      <c r="AF39370" s="127" t="s">
        <v>1030</v>
      </c>
      <c r="AG39370" s="179" t="s">
        <v>114</v>
      </c>
      <c r="AH39370" s="179" t="s">
        <v>23126</v>
      </c>
      <c r="AI39370" s="181"/>
      <c r="AJ39370" s="181"/>
    </row>
    <row r="39371" spans="1:36" x14ac:dyDescent="0.2">
      <c r="A39371" s="132" t="s">
        <v>50805</v>
      </c>
      <c r="B39371" s="134">
        <v>240</v>
      </c>
      <c r="C39371" s="134">
        <v>382</v>
      </c>
      <c r="D39371" s="132">
        <v>383</v>
      </c>
      <c r="E39371" s="132">
        <v>384</v>
      </c>
      <c r="F39371" s="132">
        <v>385</v>
      </c>
      <c r="G39371" s="132">
        <v>386</v>
      </c>
      <c r="H39371" s="132">
        <v>387</v>
      </c>
      <c r="K39371" s="158"/>
      <c r="M39371" s="158"/>
      <c r="O39371" s="158"/>
      <c r="P39371" s="158"/>
      <c r="V39371" s="9" t="s">
        <v>47673</v>
      </c>
      <c r="W39371" s="2" t="s">
        <v>31338</v>
      </c>
      <c r="Z39371" s="9" t="s">
        <v>153</v>
      </c>
      <c r="AA39371" s="3"/>
      <c r="AB39371" s="3"/>
      <c r="AC39371" s="3"/>
      <c r="AD39371" s="3"/>
      <c r="AE39371" s="3">
        <v>2172.73</v>
      </c>
      <c r="AF39371" s="127" t="s">
        <v>1030</v>
      </c>
      <c r="AG39371" s="179" t="s">
        <v>114</v>
      </c>
      <c r="AH39371" s="179" t="s">
        <v>23126</v>
      </c>
      <c r="AI39371" s="181"/>
      <c r="AJ39371" s="181"/>
    </row>
    <row r="39372" spans="1:36" x14ac:dyDescent="0.2">
      <c r="A39372" s="132" t="s">
        <v>50805</v>
      </c>
      <c r="B39372" s="134">
        <v>240</v>
      </c>
      <c r="C39372" s="134">
        <v>382</v>
      </c>
      <c r="D39372" s="132">
        <v>383</v>
      </c>
      <c r="E39372" s="132">
        <v>384</v>
      </c>
      <c r="F39372" s="132">
        <v>385</v>
      </c>
      <c r="G39372" s="132">
        <v>386</v>
      </c>
      <c r="H39372" s="132">
        <v>387</v>
      </c>
      <c r="K39372" s="158"/>
      <c r="M39372" s="158"/>
      <c r="O39372" s="158"/>
      <c r="P39372" s="158"/>
      <c r="V39372" s="9" t="s">
        <v>47674</v>
      </c>
      <c r="W39372" s="2" t="s">
        <v>47327</v>
      </c>
      <c r="Z39372" s="9" t="s">
        <v>153</v>
      </c>
      <c r="AA39372" s="3"/>
      <c r="AB39372" s="3"/>
      <c r="AC39372" s="3"/>
      <c r="AD39372" s="3"/>
      <c r="AE39372" s="3">
        <v>2172.73</v>
      </c>
      <c r="AF39372" s="127" t="s">
        <v>1030</v>
      </c>
      <c r="AG39372" s="179" t="s">
        <v>114</v>
      </c>
      <c r="AH39372" s="179" t="s">
        <v>23126</v>
      </c>
      <c r="AI39372" s="181"/>
      <c r="AJ39372" s="181"/>
    </row>
    <row r="39373" spans="1:36" x14ac:dyDescent="0.2">
      <c r="A39373" s="132" t="s">
        <v>50805</v>
      </c>
      <c r="B39373" s="134">
        <v>240</v>
      </c>
      <c r="C39373" s="134">
        <v>382</v>
      </c>
      <c r="D39373" s="132">
        <v>383</v>
      </c>
      <c r="E39373" s="132">
        <v>384</v>
      </c>
      <c r="F39373" s="132">
        <v>385</v>
      </c>
      <c r="G39373" s="132">
        <v>386</v>
      </c>
      <c r="H39373" s="132">
        <v>387</v>
      </c>
      <c r="K39373" s="158"/>
      <c r="M39373" s="158"/>
      <c r="O39373" s="158"/>
      <c r="P39373" s="158"/>
      <c r="V39373" s="9" t="s">
        <v>47675</v>
      </c>
      <c r="W39373" s="2" t="s">
        <v>47328</v>
      </c>
      <c r="Z39373" s="9" t="s">
        <v>153</v>
      </c>
      <c r="AA39373" s="3"/>
      <c r="AB39373" s="3"/>
      <c r="AC39373" s="3"/>
      <c r="AD39373" s="3"/>
      <c r="AE39373" s="3">
        <v>3775.14</v>
      </c>
      <c r="AF39373" s="127" t="s">
        <v>1030</v>
      </c>
      <c r="AG39373" s="179" t="s">
        <v>114</v>
      </c>
      <c r="AH39373" s="179" t="s">
        <v>23126</v>
      </c>
      <c r="AI39373" s="181"/>
      <c r="AJ39373" s="181"/>
    </row>
    <row r="39374" spans="1:36" x14ac:dyDescent="0.2">
      <c r="A39374" s="132" t="s">
        <v>50805</v>
      </c>
      <c r="B39374" s="134">
        <v>240</v>
      </c>
      <c r="C39374" s="134">
        <v>382</v>
      </c>
      <c r="D39374" s="132">
        <v>383</v>
      </c>
      <c r="E39374" s="132">
        <v>384</v>
      </c>
      <c r="F39374" s="132">
        <v>385</v>
      </c>
      <c r="G39374" s="132">
        <v>386</v>
      </c>
      <c r="H39374" s="132">
        <v>387</v>
      </c>
      <c r="K39374" s="158"/>
      <c r="M39374" s="158"/>
      <c r="O39374" s="158"/>
      <c r="P39374" s="158"/>
      <c r="V39374" s="9" t="s">
        <v>47676</v>
      </c>
      <c r="W39374" s="2" t="s">
        <v>47329</v>
      </c>
      <c r="Z39374" s="9" t="s">
        <v>153</v>
      </c>
      <c r="AA39374" s="3"/>
      <c r="AB39374" s="3"/>
      <c r="AC39374" s="3"/>
      <c r="AD39374" s="3"/>
      <c r="AE39374" s="3">
        <v>5923.87</v>
      </c>
      <c r="AF39374" s="127" t="s">
        <v>1030</v>
      </c>
      <c r="AG39374" s="179" t="s">
        <v>114</v>
      </c>
      <c r="AH39374" s="179" t="s">
        <v>23126</v>
      </c>
      <c r="AI39374" s="181"/>
      <c r="AJ39374" s="181"/>
    </row>
    <row r="39375" spans="1:36" x14ac:dyDescent="0.2">
      <c r="A39375" s="132" t="s">
        <v>50805</v>
      </c>
      <c r="B39375" s="134">
        <v>240</v>
      </c>
      <c r="C39375" s="134">
        <v>382</v>
      </c>
      <c r="D39375" s="132">
        <v>383</v>
      </c>
      <c r="E39375" s="132">
        <v>384</v>
      </c>
      <c r="F39375" s="132">
        <v>385</v>
      </c>
      <c r="G39375" s="132">
        <v>386</v>
      </c>
      <c r="H39375" s="132">
        <v>387</v>
      </c>
      <c r="K39375" s="158"/>
      <c r="M39375" s="158"/>
      <c r="O39375" s="158"/>
      <c r="P39375" s="158"/>
      <c r="V39375" s="9" t="s">
        <v>47677</v>
      </c>
      <c r="W39375" s="2" t="s">
        <v>31340</v>
      </c>
      <c r="Z39375" s="9" t="s">
        <v>153</v>
      </c>
      <c r="AA39375" s="3"/>
      <c r="AB39375" s="3"/>
      <c r="AC39375" s="3"/>
      <c r="AD39375" s="3"/>
      <c r="AE39375" s="3">
        <v>311283.7</v>
      </c>
      <c r="AF39375" s="127" t="s">
        <v>1030</v>
      </c>
      <c r="AG39375" s="179" t="s">
        <v>114</v>
      </c>
      <c r="AH39375" s="179" t="s">
        <v>23126</v>
      </c>
      <c r="AI39375" s="181"/>
      <c r="AJ39375" s="181"/>
    </row>
    <row r="39376" spans="1:36" x14ac:dyDescent="0.2">
      <c r="A39376" s="132" t="s">
        <v>50805</v>
      </c>
      <c r="B39376" s="134">
        <v>240</v>
      </c>
      <c r="C39376" s="134">
        <v>382</v>
      </c>
      <c r="D39376" s="132">
        <v>383</v>
      </c>
      <c r="E39376" s="132">
        <v>384</v>
      </c>
      <c r="F39376" s="132">
        <v>385</v>
      </c>
      <c r="G39376" s="132">
        <v>386</v>
      </c>
      <c r="H39376" s="132">
        <v>387</v>
      </c>
      <c r="K39376" s="158"/>
      <c r="M39376" s="158"/>
      <c r="O39376" s="158"/>
      <c r="P39376" s="158"/>
      <c r="V39376" s="9" t="s">
        <v>47678</v>
      </c>
      <c r="W39376" s="2" t="s">
        <v>47483</v>
      </c>
      <c r="Z39376" s="9" t="s">
        <v>153</v>
      </c>
      <c r="AA39376" s="3"/>
      <c r="AB39376" s="3"/>
      <c r="AC39376" s="3"/>
      <c r="AD39376" s="3"/>
      <c r="AE39376" s="3">
        <v>311283.7</v>
      </c>
      <c r="AF39376" s="127" t="s">
        <v>1030</v>
      </c>
      <c r="AG39376" s="179" t="s">
        <v>114</v>
      </c>
      <c r="AH39376" s="179" t="s">
        <v>23126</v>
      </c>
      <c r="AI39376" s="181"/>
      <c r="AJ39376" s="181"/>
    </row>
    <row r="39377" spans="1:36" x14ac:dyDescent="0.2">
      <c r="A39377" s="132" t="s">
        <v>50805</v>
      </c>
      <c r="B39377" s="134">
        <v>240</v>
      </c>
      <c r="C39377" s="134">
        <v>382</v>
      </c>
      <c r="D39377" s="132">
        <v>383</v>
      </c>
      <c r="E39377" s="132">
        <v>384</v>
      </c>
      <c r="F39377" s="132">
        <v>385</v>
      </c>
      <c r="G39377" s="132">
        <v>386</v>
      </c>
      <c r="H39377" s="132">
        <v>387</v>
      </c>
      <c r="K39377" s="158"/>
      <c r="M39377" s="158"/>
      <c r="O39377" s="158"/>
      <c r="P39377" s="158"/>
      <c r="V39377" s="9" t="s">
        <v>47679</v>
      </c>
      <c r="W39377" s="2" t="s">
        <v>47330</v>
      </c>
      <c r="Z39377" s="9" t="s">
        <v>153</v>
      </c>
      <c r="AA39377" s="3"/>
      <c r="AB39377" s="3"/>
      <c r="AC39377" s="3"/>
      <c r="AD39377" s="3"/>
      <c r="AE39377" s="3">
        <v>108548.2</v>
      </c>
      <c r="AF39377" s="127" t="s">
        <v>1030</v>
      </c>
      <c r="AG39377" s="179" t="s">
        <v>114</v>
      </c>
      <c r="AH39377" s="179" t="s">
        <v>23126</v>
      </c>
      <c r="AI39377" s="181"/>
      <c r="AJ39377" s="181"/>
    </row>
    <row r="39378" spans="1:36" x14ac:dyDescent="0.2">
      <c r="A39378" s="132" t="s">
        <v>50805</v>
      </c>
      <c r="B39378" s="134">
        <v>240</v>
      </c>
      <c r="C39378" s="134">
        <v>382</v>
      </c>
      <c r="D39378" s="132">
        <v>383</v>
      </c>
      <c r="E39378" s="132">
        <v>384</v>
      </c>
      <c r="F39378" s="132">
        <v>385</v>
      </c>
      <c r="G39378" s="132">
        <v>386</v>
      </c>
      <c r="H39378" s="132">
        <v>387</v>
      </c>
      <c r="K39378" s="158"/>
      <c r="M39378" s="158"/>
      <c r="O39378" s="158"/>
      <c r="P39378" s="158"/>
      <c r="V39378" s="9" t="s">
        <v>47680</v>
      </c>
      <c r="W39378" s="2" t="s">
        <v>31341</v>
      </c>
      <c r="Z39378" s="9" t="s">
        <v>153</v>
      </c>
      <c r="AA39378" s="3"/>
      <c r="AB39378" s="3"/>
      <c r="AC39378" s="3"/>
      <c r="AD39378" s="3"/>
      <c r="AE39378" s="3">
        <v>3128.74</v>
      </c>
      <c r="AF39378" s="127" t="s">
        <v>1030</v>
      </c>
      <c r="AG39378" s="179" t="s">
        <v>114</v>
      </c>
      <c r="AH39378" s="179" t="s">
        <v>23126</v>
      </c>
      <c r="AI39378" s="181"/>
      <c r="AJ39378" s="181"/>
    </row>
    <row r="39379" spans="1:36" x14ac:dyDescent="0.2">
      <c r="A39379" s="132" t="s">
        <v>50805</v>
      </c>
      <c r="B39379" s="134">
        <v>240</v>
      </c>
      <c r="C39379" s="134">
        <v>382</v>
      </c>
      <c r="D39379" s="132">
        <v>383</v>
      </c>
      <c r="E39379" s="132">
        <v>384</v>
      </c>
      <c r="F39379" s="132">
        <v>385</v>
      </c>
      <c r="G39379" s="132">
        <v>386</v>
      </c>
      <c r="H39379" s="132">
        <v>387</v>
      </c>
      <c r="K39379" s="158"/>
      <c r="M39379" s="158"/>
      <c r="O39379" s="158"/>
      <c r="P39379" s="158"/>
      <c r="V39379" s="9" t="s">
        <v>47681</v>
      </c>
      <c r="W39379" s="2" t="s">
        <v>31343</v>
      </c>
      <c r="Z39379" s="9" t="s">
        <v>153</v>
      </c>
      <c r="AA39379" s="3"/>
      <c r="AB39379" s="3"/>
      <c r="AC39379" s="3"/>
      <c r="AD39379" s="3"/>
      <c r="AE39379" s="3">
        <v>13390.01</v>
      </c>
      <c r="AF39379" s="127" t="s">
        <v>1030</v>
      </c>
      <c r="AG39379" s="179" t="s">
        <v>114</v>
      </c>
      <c r="AH39379" s="179" t="s">
        <v>23126</v>
      </c>
      <c r="AI39379" s="181"/>
      <c r="AJ39379" s="181"/>
    </row>
    <row r="39380" spans="1:36" x14ac:dyDescent="0.2">
      <c r="A39380" s="132" t="s">
        <v>50805</v>
      </c>
      <c r="B39380" s="134">
        <v>240</v>
      </c>
      <c r="C39380" s="134">
        <v>382</v>
      </c>
      <c r="D39380" s="132">
        <v>383</v>
      </c>
      <c r="E39380" s="132">
        <v>384</v>
      </c>
      <c r="F39380" s="132">
        <v>385</v>
      </c>
      <c r="G39380" s="132">
        <v>386</v>
      </c>
      <c r="H39380" s="132">
        <v>387</v>
      </c>
      <c r="K39380" s="158"/>
      <c r="M39380" s="158"/>
      <c r="O39380" s="158"/>
      <c r="P39380" s="158"/>
      <c r="V39380" s="9" t="s">
        <v>47682</v>
      </c>
      <c r="W39380" s="2" t="s">
        <v>31344</v>
      </c>
      <c r="Z39380" s="9" t="s">
        <v>153</v>
      </c>
      <c r="AA39380" s="3"/>
      <c r="AB39380" s="3"/>
      <c r="AC39380" s="3"/>
      <c r="AD39380" s="3"/>
      <c r="AE39380" s="3">
        <v>2120.1</v>
      </c>
      <c r="AF39380" s="127" t="s">
        <v>1030</v>
      </c>
      <c r="AG39380" s="179" t="s">
        <v>114</v>
      </c>
      <c r="AH39380" s="179" t="s">
        <v>23126</v>
      </c>
      <c r="AI39380" s="181"/>
      <c r="AJ39380" s="181"/>
    </row>
    <row r="39381" spans="1:36" x14ac:dyDescent="0.2">
      <c r="A39381" s="132" t="s">
        <v>50805</v>
      </c>
      <c r="B39381" s="134">
        <v>240</v>
      </c>
      <c r="C39381" s="134">
        <v>382</v>
      </c>
      <c r="D39381" s="132">
        <v>383</v>
      </c>
      <c r="E39381" s="132">
        <v>384</v>
      </c>
      <c r="F39381" s="132">
        <v>385</v>
      </c>
      <c r="G39381" s="132">
        <v>386</v>
      </c>
      <c r="H39381" s="132">
        <v>387</v>
      </c>
      <c r="K39381" s="158"/>
      <c r="M39381" s="158"/>
      <c r="O39381" s="158"/>
      <c r="P39381" s="158"/>
      <c r="V39381" s="9" t="s">
        <v>47683</v>
      </c>
      <c r="W39381" s="2" t="s">
        <v>31345</v>
      </c>
      <c r="Z39381" s="9" t="s">
        <v>153</v>
      </c>
      <c r="AA39381" s="3"/>
      <c r="AB39381" s="3"/>
      <c r="AC39381" s="3"/>
      <c r="AD39381" s="3"/>
      <c r="AE39381" s="3">
        <v>5821.94</v>
      </c>
      <c r="AF39381" s="127" t="s">
        <v>1030</v>
      </c>
      <c r="AG39381" s="179" t="s">
        <v>114</v>
      </c>
      <c r="AH39381" s="179" t="s">
        <v>23126</v>
      </c>
      <c r="AI39381" s="181"/>
      <c r="AJ39381" s="181"/>
    </row>
    <row r="39382" spans="1:36" x14ac:dyDescent="0.2">
      <c r="A39382" s="132" t="s">
        <v>50805</v>
      </c>
      <c r="B39382" s="134">
        <v>240</v>
      </c>
      <c r="C39382" s="134">
        <v>382</v>
      </c>
      <c r="D39382" s="132">
        <v>383</v>
      </c>
      <c r="E39382" s="132">
        <v>384</v>
      </c>
      <c r="F39382" s="132">
        <v>385</v>
      </c>
      <c r="G39382" s="132">
        <v>386</v>
      </c>
      <c r="H39382" s="132">
        <v>387</v>
      </c>
      <c r="K39382" s="158"/>
      <c r="M39382" s="158"/>
      <c r="O39382" s="158"/>
      <c r="P39382" s="158"/>
      <c r="V39382" s="9" t="s">
        <v>47684</v>
      </c>
      <c r="W39382" s="2" t="s">
        <v>47331</v>
      </c>
      <c r="Z39382" s="9" t="s">
        <v>153</v>
      </c>
      <c r="AA39382" s="3"/>
      <c r="AB39382" s="3"/>
      <c r="AC39382" s="3"/>
      <c r="AD39382" s="3"/>
      <c r="AE39382" s="3">
        <v>2120.1</v>
      </c>
      <c r="AF39382" s="127" t="s">
        <v>1030</v>
      </c>
      <c r="AG39382" s="179" t="s">
        <v>114</v>
      </c>
      <c r="AH39382" s="179" t="s">
        <v>23126</v>
      </c>
      <c r="AI39382" s="181"/>
      <c r="AJ39382" s="181"/>
    </row>
    <row r="39383" spans="1:36" x14ac:dyDescent="0.2">
      <c r="A39383" s="132" t="s">
        <v>50805</v>
      </c>
      <c r="B39383" s="134">
        <v>240</v>
      </c>
      <c r="C39383" s="134">
        <v>382</v>
      </c>
      <c r="D39383" s="132">
        <v>383</v>
      </c>
      <c r="E39383" s="132">
        <v>384</v>
      </c>
      <c r="F39383" s="132">
        <v>385</v>
      </c>
      <c r="G39383" s="132">
        <v>386</v>
      </c>
      <c r="H39383" s="132">
        <v>387</v>
      </c>
      <c r="K39383" s="158"/>
      <c r="M39383" s="158"/>
      <c r="O39383" s="158"/>
      <c r="P39383" s="158"/>
      <c r="V39383" s="9" t="s">
        <v>47685</v>
      </c>
      <c r="W39383" s="2" t="s">
        <v>47332</v>
      </c>
      <c r="Z39383" s="9" t="s">
        <v>153</v>
      </c>
      <c r="AA39383" s="3"/>
      <c r="AB39383" s="3"/>
      <c r="AC39383" s="3"/>
      <c r="AD39383" s="3"/>
      <c r="AE39383" s="3">
        <v>293.32</v>
      </c>
      <c r="AF39383" s="127" t="s">
        <v>1030</v>
      </c>
      <c r="AG39383" s="179" t="s">
        <v>114</v>
      </c>
      <c r="AH39383" s="179" t="s">
        <v>23126</v>
      </c>
      <c r="AI39383" s="181"/>
      <c r="AJ39383" s="181"/>
    </row>
    <row r="39384" spans="1:36" x14ac:dyDescent="0.2">
      <c r="A39384" s="132" t="s">
        <v>50805</v>
      </c>
      <c r="B39384" s="134">
        <v>240</v>
      </c>
      <c r="C39384" s="134">
        <v>382</v>
      </c>
      <c r="D39384" s="132">
        <v>383</v>
      </c>
      <c r="E39384" s="132">
        <v>384</v>
      </c>
      <c r="F39384" s="132">
        <v>385</v>
      </c>
      <c r="G39384" s="132">
        <v>386</v>
      </c>
      <c r="H39384" s="132">
        <v>387</v>
      </c>
      <c r="K39384" s="158"/>
      <c r="M39384" s="158"/>
      <c r="O39384" s="158"/>
      <c r="P39384" s="158"/>
      <c r="V39384" s="9" t="s">
        <v>47686</v>
      </c>
      <c r="W39384" s="2" t="s">
        <v>47333</v>
      </c>
      <c r="Z39384" s="9" t="s">
        <v>153</v>
      </c>
      <c r="AA39384" s="3"/>
      <c r="AB39384" s="3"/>
      <c r="AC39384" s="3"/>
      <c r="AD39384" s="3"/>
      <c r="AE39384" s="3">
        <v>135099.6</v>
      </c>
      <c r="AF39384" s="127" t="s">
        <v>1030</v>
      </c>
      <c r="AG39384" s="179" t="s">
        <v>114</v>
      </c>
      <c r="AH39384" s="179" t="s">
        <v>23126</v>
      </c>
      <c r="AI39384" s="181"/>
      <c r="AJ39384" s="181"/>
    </row>
    <row r="39385" spans="1:36" x14ac:dyDescent="0.2">
      <c r="A39385" s="132" t="s">
        <v>50805</v>
      </c>
      <c r="B39385" s="134">
        <v>240</v>
      </c>
      <c r="C39385" s="134">
        <v>382</v>
      </c>
      <c r="D39385" s="132">
        <v>383</v>
      </c>
      <c r="E39385" s="132">
        <v>384</v>
      </c>
      <c r="F39385" s="132">
        <v>385</v>
      </c>
      <c r="G39385" s="132">
        <v>386</v>
      </c>
      <c r="H39385" s="132">
        <v>387</v>
      </c>
      <c r="K39385" s="158"/>
      <c r="M39385" s="158"/>
      <c r="O39385" s="158"/>
      <c r="P39385" s="158"/>
      <c r="V39385" s="9" t="s">
        <v>47687</v>
      </c>
      <c r="W39385" s="2" t="s">
        <v>47334</v>
      </c>
      <c r="Z39385" s="9" t="s">
        <v>153</v>
      </c>
      <c r="AA39385" s="3"/>
      <c r="AB39385" s="3"/>
      <c r="AC39385" s="3"/>
      <c r="AD39385" s="3"/>
      <c r="AE39385" s="3">
        <v>766.38</v>
      </c>
      <c r="AF39385" s="127" t="s">
        <v>1030</v>
      </c>
      <c r="AG39385" s="179" t="s">
        <v>114</v>
      </c>
      <c r="AH39385" s="179" t="s">
        <v>23126</v>
      </c>
      <c r="AI39385" s="181"/>
      <c r="AJ39385" s="181"/>
    </row>
    <row r="39386" spans="1:36" x14ac:dyDescent="0.2">
      <c r="A39386" s="132" t="s">
        <v>50805</v>
      </c>
      <c r="B39386" s="134">
        <v>240</v>
      </c>
      <c r="C39386" s="134">
        <v>382</v>
      </c>
      <c r="D39386" s="132">
        <v>383</v>
      </c>
      <c r="E39386" s="132">
        <v>384</v>
      </c>
      <c r="F39386" s="132">
        <v>385</v>
      </c>
      <c r="G39386" s="132">
        <v>386</v>
      </c>
      <c r="H39386" s="132">
        <v>387</v>
      </c>
      <c r="K39386" s="158"/>
      <c r="M39386" s="158"/>
      <c r="O39386" s="158"/>
      <c r="P39386" s="158"/>
      <c r="V39386" s="9" t="s">
        <v>47688</v>
      </c>
      <c r="W39386" s="2" t="s">
        <v>47335</v>
      </c>
      <c r="Z39386" s="9" t="s">
        <v>153</v>
      </c>
      <c r="AA39386" s="3"/>
      <c r="AB39386" s="3"/>
      <c r="AC39386" s="3"/>
      <c r="AD39386" s="3"/>
      <c r="AE39386" s="3">
        <v>32647.43</v>
      </c>
      <c r="AF39386" s="127" t="s">
        <v>1030</v>
      </c>
      <c r="AG39386" s="179" t="s">
        <v>114</v>
      </c>
      <c r="AH39386" s="179" t="s">
        <v>23126</v>
      </c>
      <c r="AI39386" s="181"/>
      <c r="AJ39386" s="181"/>
    </row>
    <row r="39387" spans="1:36" x14ac:dyDescent="0.2">
      <c r="A39387" s="132" t="s">
        <v>50805</v>
      </c>
      <c r="B39387" s="134">
        <v>240</v>
      </c>
      <c r="C39387" s="134">
        <v>382</v>
      </c>
      <c r="D39387" s="132">
        <v>383</v>
      </c>
      <c r="E39387" s="132">
        <v>384</v>
      </c>
      <c r="F39387" s="132">
        <v>385</v>
      </c>
      <c r="G39387" s="132">
        <v>386</v>
      </c>
      <c r="H39387" s="132">
        <v>387</v>
      </c>
      <c r="K39387" s="158"/>
      <c r="M39387" s="158"/>
      <c r="O39387" s="158"/>
      <c r="P39387" s="158"/>
      <c r="V39387" s="9" t="s">
        <v>47689</v>
      </c>
      <c r="W39387" s="2" t="s">
        <v>47336</v>
      </c>
      <c r="Z39387" s="9" t="s">
        <v>153</v>
      </c>
      <c r="AA39387" s="3"/>
      <c r="AB39387" s="3"/>
      <c r="AC39387" s="3"/>
      <c r="AD39387" s="3"/>
      <c r="AE39387" s="3">
        <v>111602.4</v>
      </c>
      <c r="AF39387" s="127" t="s">
        <v>1030</v>
      </c>
      <c r="AG39387" s="179" t="s">
        <v>114</v>
      </c>
      <c r="AH39387" s="179" t="s">
        <v>23126</v>
      </c>
      <c r="AI39387" s="181"/>
      <c r="AJ39387" s="181"/>
    </row>
    <row r="39388" spans="1:36" x14ac:dyDescent="0.2">
      <c r="A39388" s="132" t="s">
        <v>50805</v>
      </c>
      <c r="B39388" s="134">
        <v>240</v>
      </c>
      <c r="C39388" s="134">
        <v>382</v>
      </c>
      <c r="D39388" s="132">
        <v>383</v>
      </c>
      <c r="E39388" s="132">
        <v>384</v>
      </c>
      <c r="F39388" s="132">
        <v>385</v>
      </c>
      <c r="G39388" s="132">
        <v>386</v>
      </c>
      <c r="H39388" s="132">
        <v>387</v>
      </c>
      <c r="K39388" s="158"/>
      <c r="M39388" s="158"/>
      <c r="O39388" s="158"/>
      <c r="P39388" s="158"/>
      <c r="V39388" s="9" t="s">
        <v>47690</v>
      </c>
      <c r="W39388" s="2" t="s">
        <v>31348</v>
      </c>
      <c r="Z39388" s="9" t="s">
        <v>153</v>
      </c>
      <c r="AA39388" s="3"/>
      <c r="AB39388" s="3"/>
      <c r="AC39388" s="3"/>
      <c r="AD39388" s="3"/>
      <c r="AE39388" s="3">
        <v>2124.9699999999998</v>
      </c>
      <c r="AF39388" s="127" t="s">
        <v>1030</v>
      </c>
      <c r="AG39388" s="179" t="s">
        <v>114</v>
      </c>
      <c r="AH39388" s="179" t="s">
        <v>23126</v>
      </c>
      <c r="AI39388" s="181"/>
      <c r="AJ39388" s="181"/>
    </row>
    <row r="39389" spans="1:36" x14ac:dyDescent="0.2">
      <c r="A39389" s="132" t="s">
        <v>50805</v>
      </c>
      <c r="B39389" s="134">
        <v>240</v>
      </c>
      <c r="C39389" s="134">
        <v>382</v>
      </c>
      <c r="D39389" s="132">
        <v>383</v>
      </c>
      <c r="E39389" s="132">
        <v>384</v>
      </c>
      <c r="F39389" s="132">
        <v>385</v>
      </c>
      <c r="G39389" s="132">
        <v>386</v>
      </c>
      <c r="H39389" s="132">
        <v>387</v>
      </c>
      <c r="K39389" s="158"/>
      <c r="M39389" s="158"/>
      <c r="O39389" s="158"/>
      <c r="P39389" s="158"/>
      <c r="V39389" s="9" t="s">
        <v>47691</v>
      </c>
      <c r="W39389" s="2" t="s">
        <v>47337</v>
      </c>
      <c r="Z39389" s="9" t="s">
        <v>153</v>
      </c>
      <c r="AA39389" s="3"/>
      <c r="AB39389" s="3"/>
      <c r="AC39389" s="3"/>
      <c r="AD39389" s="3"/>
      <c r="AE39389" s="3">
        <v>120391</v>
      </c>
      <c r="AF39389" s="127" t="s">
        <v>1030</v>
      </c>
      <c r="AG39389" s="179" t="s">
        <v>114</v>
      </c>
      <c r="AH39389" s="179" t="s">
        <v>23126</v>
      </c>
      <c r="AI39389" s="181"/>
      <c r="AJ39389" s="181"/>
    </row>
    <row r="39390" spans="1:36" x14ac:dyDescent="0.2">
      <c r="A39390" s="132" t="s">
        <v>50805</v>
      </c>
      <c r="B39390" s="134">
        <v>240</v>
      </c>
      <c r="C39390" s="134">
        <v>382</v>
      </c>
      <c r="D39390" s="132">
        <v>383</v>
      </c>
      <c r="E39390" s="132">
        <v>384</v>
      </c>
      <c r="F39390" s="132">
        <v>385</v>
      </c>
      <c r="G39390" s="132">
        <v>386</v>
      </c>
      <c r="H39390" s="132">
        <v>387</v>
      </c>
      <c r="K39390" s="158"/>
      <c r="M39390" s="158"/>
      <c r="O39390" s="158"/>
      <c r="P39390" s="158"/>
      <c r="V39390" s="9" t="s">
        <v>47692</v>
      </c>
      <c r="W39390" s="2" t="s">
        <v>47338</v>
      </c>
      <c r="Z39390" s="9" t="s">
        <v>153</v>
      </c>
      <c r="AA39390" s="3"/>
      <c r="AB39390" s="3"/>
      <c r="AC39390" s="3"/>
      <c r="AD39390" s="3"/>
      <c r="AE39390" s="3">
        <v>2476.5</v>
      </c>
      <c r="AF39390" s="127" t="s">
        <v>1030</v>
      </c>
      <c r="AG39390" s="179" t="s">
        <v>114</v>
      </c>
      <c r="AH39390" s="179" t="s">
        <v>23126</v>
      </c>
      <c r="AI39390" s="181"/>
      <c r="AJ39390" s="181"/>
    </row>
    <row r="39391" spans="1:36" x14ac:dyDescent="0.2">
      <c r="A39391" s="132" t="s">
        <v>50805</v>
      </c>
      <c r="B39391" s="134">
        <v>240</v>
      </c>
      <c r="C39391" s="134">
        <v>382</v>
      </c>
      <c r="D39391" s="132">
        <v>383</v>
      </c>
      <c r="E39391" s="132">
        <v>384</v>
      </c>
      <c r="F39391" s="132">
        <v>385</v>
      </c>
      <c r="G39391" s="132">
        <v>386</v>
      </c>
      <c r="H39391" s="132">
        <v>387</v>
      </c>
      <c r="K39391" s="158"/>
      <c r="M39391" s="158"/>
      <c r="O39391" s="158"/>
      <c r="P39391" s="158"/>
      <c r="V39391" s="9" t="s">
        <v>47693</v>
      </c>
      <c r="W39391" s="2" t="s">
        <v>47484</v>
      </c>
      <c r="Z39391" s="9" t="s">
        <v>153</v>
      </c>
      <c r="AA39391" s="3"/>
      <c r="AB39391" s="3"/>
      <c r="AC39391" s="3"/>
      <c r="AD39391" s="3"/>
      <c r="AE39391" s="3">
        <v>2709.04</v>
      </c>
      <c r="AF39391" s="127" t="s">
        <v>1030</v>
      </c>
      <c r="AG39391" s="179" t="s">
        <v>114</v>
      </c>
      <c r="AH39391" s="179" t="s">
        <v>23126</v>
      </c>
      <c r="AI39391" s="181"/>
      <c r="AJ39391" s="181"/>
    </row>
    <row r="39392" spans="1:36" x14ac:dyDescent="0.2">
      <c r="A39392" s="132" t="s">
        <v>50805</v>
      </c>
      <c r="B39392" s="134">
        <v>240</v>
      </c>
      <c r="C39392" s="134">
        <v>382</v>
      </c>
      <c r="D39392" s="132">
        <v>383</v>
      </c>
      <c r="E39392" s="132">
        <v>384</v>
      </c>
      <c r="F39392" s="132">
        <v>385</v>
      </c>
      <c r="G39392" s="132">
        <v>386</v>
      </c>
      <c r="H39392" s="132">
        <v>387</v>
      </c>
      <c r="K39392" s="158"/>
      <c r="M39392" s="158"/>
      <c r="O39392" s="158"/>
      <c r="P39392" s="158"/>
      <c r="V39392" s="9" t="s">
        <v>47694</v>
      </c>
      <c r="W39392" s="2" t="s">
        <v>47339</v>
      </c>
      <c r="Z39392" s="9" t="s">
        <v>153</v>
      </c>
      <c r="AA39392" s="3"/>
      <c r="AB39392" s="3"/>
      <c r="AC39392" s="3"/>
      <c r="AD39392" s="3"/>
      <c r="AE39392" s="3">
        <v>3838.22</v>
      </c>
      <c r="AF39392" s="127" t="s">
        <v>1030</v>
      </c>
      <c r="AG39392" s="179" t="s">
        <v>114</v>
      </c>
      <c r="AH39392" s="179" t="s">
        <v>23126</v>
      </c>
      <c r="AI39392" s="181"/>
      <c r="AJ39392" s="181"/>
    </row>
    <row r="39393" spans="1:36" x14ac:dyDescent="0.2">
      <c r="A39393" s="132" t="s">
        <v>50805</v>
      </c>
      <c r="B39393" s="134">
        <v>240</v>
      </c>
      <c r="C39393" s="134">
        <v>382</v>
      </c>
      <c r="D39393" s="132">
        <v>383</v>
      </c>
      <c r="E39393" s="132">
        <v>384</v>
      </c>
      <c r="F39393" s="132">
        <v>385</v>
      </c>
      <c r="G39393" s="132">
        <v>386</v>
      </c>
      <c r="H39393" s="132">
        <v>387</v>
      </c>
      <c r="K39393" s="158"/>
      <c r="M39393" s="158"/>
      <c r="O39393" s="158"/>
      <c r="P39393" s="158"/>
      <c r="V39393" s="9" t="s">
        <v>47695</v>
      </c>
      <c r="W39393" s="2" t="s">
        <v>31350</v>
      </c>
      <c r="Z39393" s="9" t="s">
        <v>153</v>
      </c>
      <c r="AA39393" s="3"/>
      <c r="AB39393" s="3"/>
      <c r="AC39393" s="3"/>
      <c r="AD39393" s="3"/>
      <c r="AE39393" s="3">
        <v>281677</v>
      </c>
      <c r="AF39393" s="127" t="s">
        <v>1030</v>
      </c>
      <c r="AG39393" s="179" t="s">
        <v>114</v>
      </c>
      <c r="AH39393" s="179" t="s">
        <v>23126</v>
      </c>
      <c r="AI39393" s="181"/>
      <c r="AJ39393" s="181"/>
    </row>
    <row r="39394" spans="1:36" x14ac:dyDescent="0.2">
      <c r="A39394" s="132" t="s">
        <v>50805</v>
      </c>
      <c r="B39394" s="134">
        <v>240</v>
      </c>
      <c r="C39394" s="134">
        <v>382</v>
      </c>
      <c r="D39394" s="132">
        <v>383</v>
      </c>
      <c r="E39394" s="132">
        <v>384</v>
      </c>
      <c r="F39394" s="132">
        <v>385</v>
      </c>
      <c r="G39394" s="132">
        <v>386</v>
      </c>
      <c r="H39394" s="132">
        <v>387</v>
      </c>
      <c r="K39394" s="158"/>
      <c r="M39394" s="158"/>
      <c r="O39394" s="158"/>
      <c r="P39394" s="158"/>
      <c r="V39394" s="9" t="s">
        <v>47696</v>
      </c>
      <c r="W39394" s="2" t="s">
        <v>31351</v>
      </c>
      <c r="Z39394" s="9" t="s">
        <v>153</v>
      </c>
      <c r="AA39394" s="3"/>
      <c r="AB39394" s="3"/>
      <c r="AC39394" s="3"/>
      <c r="AD39394" s="3"/>
      <c r="AE39394" s="3">
        <v>25229.96</v>
      </c>
      <c r="AF39394" s="127" t="s">
        <v>1030</v>
      </c>
      <c r="AG39394" s="179" t="s">
        <v>114</v>
      </c>
      <c r="AH39394" s="179" t="s">
        <v>23126</v>
      </c>
      <c r="AI39394" s="181"/>
      <c r="AJ39394" s="181"/>
    </row>
    <row r="39395" spans="1:36" x14ac:dyDescent="0.2">
      <c r="A39395" s="132" t="s">
        <v>50805</v>
      </c>
      <c r="B39395" s="134">
        <v>240</v>
      </c>
      <c r="C39395" s="134">
        <v>382</v>
      </c>
      <c r="D39395" s="132">
        <v>383</v>
      </c>
      <c r="E39395" s="132">
        <v>384</v>
      </c>
      <c r="F39395" s="132">
        <v>385</v>
      </c>
      <c r="G39395" s="132">
        <v>386</v>
      </c>
      <c r="H39395" s="132">
        <v>387</v>
      </c>
      <c r="K39395" s="158"/>
      <c r="M39395" s="158"/>
      <c r="O39395" s="158"/>
      <c r="P39395" s="158"/>
      <c r="V39395" s="9" t="s">
        <v>47697</v>
      </c>
      <c r="W39395" s="2" t="s">
        <v>47340</v>
      </c>
      <c r="Z39395" s="9" t="s">
        <v>153</v>
      </c>
      <c r="AA39395" s="3"/>
      <c r="AB39395" s="3"/>
      <c r="AC39395" s="3"/>
      <c r="AD39395" s="3"/>
      <c r="AE39395" s="3">
        <v>27329.119999999999</v>
      </c>
      <c r="AF39395" s="127" t="s">
        <v>1030</v>
      </c>
      <c r="AG39395" s="179" t="s">
        <v>114</v>
      </c>
      <c r="AH39395" s="179" t="s">
        <v>23126</v>
      </c>
      <c r="AI39395" s="181"/>
      <c r="AJ39395" s="181"/>
    </row>
    <row r="39396" spans="1:36" x14ac:dyDescent="0.2">
      <c r="A39396" s="132" t="s">
        <v>50805</v>
      </c>
      <c r="B39396" s="134">
        <v>240</v>
      </c>
      <c r="C39396" s="134">
        <v>382</v>
      </c>
      <c r="D39396" s="132">
        <v>383</v>
      </c>
      <c r="E39396" s="132">
        <v>384</v>
      </c>
      <c r="F39396" s="132">
        <v>385</v>
      </c>
      <c r="G39396" s="132">
        <v>386</v>
      </c>
      <c r="H39396" s="132">
        <v>387</v>
      </c>
      <c r="K39396" s="158"/>
      <c r="M39396" s="158"/>
      <c r="O39396" s="158"/>
      <c r="P39396" s="158"/>
      <c r="V39396" s="9" t="s">
        <v>47698</v>
      </c>
      <c r="W39396" s="2" t="s">
        <v>31352</v>
      </c>
      <c r="Z39396" s="9" t="s">
        <v>153</v>
      </c>
      <c r="AA39396" s="3"/>
      <c r="AB39396" s="3"/>
      <c r="AC39396" s="3"/>
      <c r="AD39396" s="3"/>
      <c r="AE39396" s="3">
        <v>229286.6</v>
      </c>
      <c r="AF39396" s="127" t="s">
        <v>1030</v>
      </c>
      <c r="AG39396" s="179" t="s">
        <v>114</v>
      </c>
      <c r="AH39396" s="179" t="s">
        <v>23126</v>
      </c>
      <c r="AI39396" s="181"/>
      <c r="AJ39396" s="181"/>
    </row>
    <row r="39397" spans="1:36" x14ac:dyDescent="0.2">
      <c r="A39397" s="132" t="s">
        <v>50805</v>
      </c>
      <c r="B39397" s="134">
        <v>240</v>
      </c>
      <c r="C39397" s="134">
        <v>382</v>
      </c>
      <c r="D39397" s="132">
        <v>383</v>
      </c>
      <c r="E39397" s="132">
        <v>384</v>
      </c>
      <c r="F39397" s="132">
        <v>385</v>
      </c>
      <c r="G39397" s="132">
        <v>386</v>
      </c>
      <c r="H39397" s="132">
        <v>387</v>
      </c>
      <c r="K39397" s="158"/>
      <c r="M39397" s="158"/>
      <c r="O39397" s="158"/>
      <c r="P39397" s="158"/>
      <c r="V39397" s="9" t="s">
        <v>47699</v>
      </c>
      <c r="W39397" s="2" t="s">
        <v>31353</v>
      </c>
      <c r="Z39397" s="9" t="s">
        <v>153</v>
      </c>
      <c r="AA39397" s="3"/>
      <c r="AB39397" s="3"/>
      <c r="AC39397" s="3"/>
      <c r="AD39397" s="3"/>
      <c r="AE39397" s="3">
        <v>4248.5600000000004</v>
      </c>
      <c r="AF39397" s="127" t="s">
        <v>1030</v>
      </c>
      <c r="AG39397" s="179" t="s">
        <v>114</v>
      </c>
      <c r="AH39397" s="179" t="s">
        <v>23126</v>
      </c>
      <c r="AI39397" s="181"/>
      <c r="AJ39397" s="181"/>
    </row>
    <row r="39398" spans="1:36" x14ac:dyDescent="0.2">
      <c r="A39398" s="132" t="s">
        <v>50805</v>
      </c>
      <c r="B39398" s="134">
        <v>240</v>
      </c>
      <c r="C39398" s="134">
        <v>382</v>
      </c>
      <c r="D39398" s="132">
        <v>383</v>
      </c>
      <c r="E39398" s="132">
        <v>384</v>
      </c>
      <c r="F39398" s="132">
        <v>385</v>
      </c>
      <c r="G39398" s="132">
        <v>386</v>
      </c>
      <c r="H39398" s="132">
        <v>387</v>
      </c>
      <c r="K39398" s="158"/>
      <c r="M39398" s="158"/>
      <c r="O39398" s="158"/>
      <c r="P39398" s="158"/>
      <c r="V39398" s="9" t="s">
        <v>47700</v>
      </c>
      <c r="W39398" s="2" t="s">
        <v>47341</v>
      </c>
      <c r="Z39398" s="9" t="s">
        <v>153</v>
      </c>
      <c r="AA39398" s="3"/>
      <c r="AB39398" s="3"/>
      <c r="AC39398" s="3"/>
      <c r="AD39398" s="3"/>
      <c r="AE39398" s="3">
        <v>13292.15</v>
      </c>
      <c r="AF39398" s="127" t="s">
        <v>1030</v>
      </c>
      <c r="AG39398" s="179" t="s">
        <v>114</v>
      </c>
      <c r="AH39398" s="179" t="s">
        <v>23126</v>
      </c>
      <c r="AI39398" s="181"/>
      <c r="AJ39398" s="181"/>
    </row>
    <row r="39399" spans="1:36" x14ac:dyDescent="0.2">
      <c r="A39399" s="132" t="s">
        <v>50805</v>
      </c>
      <c r="B39399" s="134">
        <v>240</v>
      </c>
      <c r="C39399" s="134">
        <v>382</v>
      </c>
      <c r="D39399" s="132">
        <v>383</v>
      </c>
      <c r="E39399" s="132">
        <v>384</v>
      </c>
      <c r="F39399" s="132">
        <v>385</v>
      </c>
      <c r="G39399" s="132">
        <v>386</v>
      </c>
      <c r="H39399" s="132">
        <v>387</v>
      </c>
      <c r="K39399" s="158"/>
      <c r="M39399" s="158"/>
      <c r="O39399" s="158"/>
      <c r="P39399" s="158"/>
      <c r="V39399" s="9" t="s">
        <v>47701</v>
      </c>
      <c r="W39399" s="2" t="s">
        <v>47342</v>
      </c>
      <c r="Z39399" s="9" t="s">
        <v>153</v>
      </c>
      <c r="AA39399" s="3"/>
      <c r="AB39399" s="3"/>
      <c r="AC39399" s="3"/>
      <c r="AD39399" s="3"/>
      <c r="AE39399" s="3">
        <v>4754.95</v>
      </c>
      <c r="AF39399" s="127" t="s">
        <v>1030</v>
      </c>
      <c r="AG39399" s="179" t="s">
        <v>114</v>
      </c>
      <c r="AH39399" s="179" t="s">
        <v>23126</v>
      </c>
      <c r="AI39399" s="181"/>
      <c r="AJ39399" s="181"/>
    </row>
    <row r="39400" spans="1:36" x14ac:dyDescent="0.2">
      <c r="A39400" s="132" t="s">
        <v>50805</v>
      </c>
      <c r="B39400" s="134">
        <v>240</v>
      </c>
      <c r="C39400" s="134">
        <v>382</v>
      </c>
      <c r="D39400" s="132">
        <v>383</v>
      </c>
      <c r="E39400" s="132">
        <v>384</v>
      </c>
      <c r="F39400" s="132">
        <v>385</v>
      </c>
      <c r="G39400" s="132">
        <v>386</v>
      </c>
      <c r="H39400" s="132">
        <v>387</v>
      </c>
      <c r="K39400" s="158"/>
      <c r="M39400" s="158"/>
      <c r="O39400" s="158"/>
      <c r="P39400" s="158"/>
      <c r="V39400" s="9" t="s">
        <v>47702</v>
      </c>
      <c r="W39400" s="2" t="s">
        <v>47343</v>
      </c>
      <c r="Z39400" s="9" t="s">
        <v>153</v>
      </c>
      <c r="AA39400" s="3"/>
      <c r="AB39400" s="3"/>
      <c r="AC39400" s="3"/>
      <c r="AD39400" s="3"/>
      <c r="AE39400" s="3">
        <v>2804.25</v>
      </c>
      <c r="AF39400" s="127" t="s">
        <v>1030</v>
      </c>
      <c r="AG39400" s="179" t="s">
        <v>114</v>
      </c>
      <c r="AH39400" s="179" t="s">
        <v>23126</v>
      </c>
      <c r="AI39400" s="181"/>
      <c r="AJ39400" s="181"/>
    </row>
    <row r="39401" spans="1:36" x14ac:dyDescent="0.2">
      <c r="A39401" s="132" t="s">
        <v>50805</v>
      </c>
      <c r="B39401" s="134">
        <v>240</v>
      </c>
      <c r="C39401" s="134">
        <v>382</v>
      </c>
      <c r="D39401" s="132">
        <v>383</v>
      </c>
      <c r="E39401" s="132">
        <v>384</v>
      </c>
      <c r="F39401" s="132">
        <v>385</v>
      </c>
      <c r="G39401" s="132">
        <v>386</v>
      </c>
      <c r="H39401" s="132">
        <v>387</v>
      </c>
      <c r="K39401" s="158"/>
      <c r="M39401" s="158"/>
      <c r="O39401" s="158"/>
      <c r="P39401" s="158"/>
      <c r="V39401" s="9" t="s">
        <v>47703</v>
      </c>
      <c r="W39401" s="2" t="s">
        <v>47344</v>
      </c>
      <c r="Z39401" s="9" t="s">
        <v>153</v>
      </c>
      <c r="AA39401" s="3"/>
      <c r="AB39401" s="3"/>
      <c r="AC39401" s="3"/>
      <c r="AD39401" s="3"/>
      <c r="AE39401" s="3">
        <v>9619.2999999999993</v>
      </c>
      <c r="AF39401" s="127" t="s">
        <v>1030</v>
      </c>
      <c r="AG39401" s="179" t="s">
        <v>114</v>
      </c>
      <c r="AH39401" s="179" t="s">
        <v>23126</v>
      </c>
      <c r="AI39401" s="181"/>
      <c r="AJ39401" s="181"/>
    </row>
    <row r="39402" spans="1:36" x14ac:dyDescent="0.2">
      <c r="A39402" s="132" t="s">
        <v>50805</v>
      </c>
      <c r="B39402" s="134">
        <v>240</v>
      </c>
      <c r="C39402" s="134">
        <v>382</v>
      </c>
      <c r="D39402" s="132">
        <v>383</v>
      </c>
      <c r="E39402" s="132">
        <v>384</v>
      </c>
      <c r="F39402" s="132">
        <v>385</v>
      </c>
      <c r="G39402" s="132">
        <v>386</v>
      </c>
      <c r="H39402" s="132">
        <v>387</v>
      </c>
      <c r="K39402" s="158"/>
      <c r="M39402" s="158"/>
      <c r="O39402" s="158"/>
      <c r="P39402" s="158"/>
      <c r="V39402" s="9" t="s">
        <v>47704</v>
      </c>
      <c r="W39402" s="2" t="s">
        <v>47345</v>
      </c>
      <c r="Z39402" s="9" t="s">
        <v>153</v>
      </c>
      <c r="AA39402" s="3"/>
      <c r="AB39402" s="3"/>
      <c r="AC39402" s="3"/>
      <c r="AD39402" s="3"/>
      <c r="AE39402" s="3">
        <v>3508.29</v>
      </c>
      <c r="AF39402" s="127" t="s">
        <v>1030</v>
      </c>
      <c r="AG39402" s="179" t="s">
        <v>114</v>
      </c>
      <c r="AH39402" s="179" t="s">
        <v>23126</v>
      </c>
      <c r="AI39402" s="181"/>
      <c r="AJ39402" s="181"/>
    </row>
    <row r="39403" spans="1:36" x14ac:dyDescent="0.2">
      <c r="A39403" s="132" t="s">
        <v>50805</v>
      </c>
      <c r="B39403" s="134">
        <v>240</v>
      </c>
      <c r="C39403" s="134">
        <v>382</v>
      </c>
      <c r="D39403" s="132">
        <v>383</v>
      </c>
      <c r="E39403" s="132">
        <v>384</v>
      </c>
      <c r="F39403" s="132">
        <v>385</v>
      </c>
      <c r="G39403" s="132">
        <v>386</v>
      </c>
      <c r="H39403" s="132">
        <v>387</v>
      </c>
      <c r="K39403" s="158"/>
      <c r="M39403" s="158"/>
      <c r="O39403" s="158"/>
      <c r="P39403" s="158"/>
      <c r="V39403" s="9" t="s">
        <v>47705</v>
      </c>
      <c r="W39403" s="2" t="s">
        <v>47346</v>
      </c>
      <c r="Z39403" s="9" t="s">
        <v>153</v>
      </c>
      <c r="AA39403" s="3"/>
      <c r="AB39403" s="3"/>
      <c r="AC39403" s="3"/>
      <c r="AD39403" s="3"/>
      <c r="AE39403" s="3">
        <v>63281.99</v>
      </c>
      <c r="AF39403" s="127" t="s">
        <v>1030</v>
      </c>
      <c r="AG39403" s="179" t="s">
        <v>114</v>
      </c>
      <c r="AH39403" s="179" t="s">
        <v>23126</v>
      </c>
      <c r="AI39403" s="181"/>
      <c r="AJ39403" s="181"/>
    </row>
    <row r="39404" spans="1:36" x14ac:dyDescent="0.2">
      <c r="A39404" s="132" t="s">
        <v>50805</v>
      </c>
      <c r="B39404" s="134">
        <v>240</v>
      </c>
      <c r="C39404" s="134">
        <v>382</v>
      </c>
      <c r="D39404" s="132">
        <v>383</v>
      </c>
      <c r="E39404" s="132">
        <v>384</v>
      </c>
      <c r="F39404" s="132">
        <v>385</v>
      </c>
      <c r="G39404" s="132">
        <v>386</v>
      </c>
      <c r="H39404" s="132">
        <v>387</v>
      </c>
      <c r="K39404" s="158"/>
      <c r="M39404" s="158"/>
      <c r="O39404" s="158"/>
      <c r="P39404" s="158"/>
      <c r="V39404" s="9" t="s">
        <v>47706</v>
      </c>
      <c r="W39404" s="2" t="s">
        <v>31355</v>
      </c>
      <c r="Z39404" s="9" t="s">
        <v>153</v>
      </c>
      <c r="AA39404" s="3"/>
      <c r="AB39404" s="3"/>
      <c r="AC39404" s="3"/>
      <c r="AD39404" s="3"/>
      <c r="AE39404" s="3">
        <v>157312.4</v>
      </c>
      <c r="AF39404" s="127" t="s">
        <v>1030</v>
      </c>
      <c r="AG39404" s="179" t="s">
        <v>114</v>
      </c>
      <c r="AH39404" s="179" t="s">
        <v>23126</v>
      </c>
      <c r="AI39404" s="181"/>
      <c r="AJ39404" s="181"/>
    </row>
    <row r="39405" spans="1:36" x14ac:dyDescent="0.2">
      <c r="A39405" s="132" t="s">
        <v>50805</v>
      </c>
      <c r="B39405" s="134">
        <v>240</v>
      </c>
      <c r="C39405" s="134">
        <v>382</v>
      </c>
      <c r="D39405" s="132">
        <v>383</v>
      </c>
      <c r="E39405" s="132">
        <v>384</v>
      </c>
      <c r="F39405" s="132">
        <v>385</v>
      </c>
      <c r="G39405" s="132">
        <v>386</v>
      </c>
      <c r="H39405" s="132">
        <v>387</v>
      </c>
      <c r="K39405" s="158"/>
      <c r="M39405" s="158"/>
      <c r="O39405" s="158"/>
      <c r="P39405" s="158"/>
      <c r="V39405" s="9" t="s">
        <v>47707</v>
      </c>
      <c r="W39405" s="2" t="s">
        <v>47347</v>
      </c>
      <c r="Z39405" s="9" t="s">
        <v>153</v>
      </c>
      <c r="AA39405" s="3"/>
      <c r="AB39405" s="3"/>
      <c r="AC39405" s="3"/>
      <c r="AD39405" s="3"/>
      <c r="AE39405" s="3">
        <v>10369.61</v>
      </c>
      <c r="AF39405" s="127" t="s">
        <v>1030</v>
      </c>
      <c r="AG39405" s="179" t="s">
        <v>114</v>
      </c>
      <c r="AH39405" s="179" t="s">
        <v>23126</v>
      </c>
      <c r="AI39405" s="181"/>
      <c r="AJ39405" s="181"/>
    </row>
    <row r="39406" spans="1:36" x14ac:dyDescent="0.2">
      <c r="A39406" s="132" t="s">
        <v>50805</v>
      </c>
      <c r="B39406" s="134">
        <v>240</v>
      </c>
      <c r="C39406" s="134">
        <v>382</v>
      </c>
      <c r="D39406" s="132">
        <v>383</v>
      </c>
      <c r="E39406" s="132">
        <v>384</v>
      </c>
      <c r="F39406" s="132">
        <v>385</v>
      </c>
      <c r="G39406" s="132">
        <v>386</v>
      </c>
      <c r="H39406" s="132">
        <v>387</v>
      </c>
      <c r="K39406" s="158"/>
      <c r="M39406" s="158"/>
      <c r="O39406" s="158"/>
      <c r="P39406" s="158"/>
      <c r="V39406" s="9" t="s">
        <v>47708</v>
      </c>
      <c r="W39406" s="2" t="s">
        <v>47348</v>
      </c>
      <c r="Z39406" s="9" t="s">
        <v>153</v>
      </c>
      <c r="AA39406" s="3"/>
      <c r="AB39406" s="3"/>
      <c r="AC39406" s="3"/>
      <c r="AD39406" s="3"/>
      <c r="AE39406" s="3">
        <v>5998.09</v>
      </c>
      <c r="AF39406" s="127" t="s">
        <v>1030</v>
      </c>
      <c r="AG39406" s="179" t="s">
        <v>114</v>
      </c>
      <c r="AH39406" s="179" t="s">
        <v>23126</v>
      </c>
      <c r="AI39406" s="181"/>
      <c r="AJ39406" s="181"/>
    </row>
    <row r="39407" spans="1:36" x14ac:dyDescent="0.2">
      <c r="A39407" s="132" t="s">
        <v>50805</v>
      </c>
      <c r="B39407" s="134">
        <v>240</v>
      </c>
      <c r="C39407" s="134">
        <v>382</v>
      </c>
      <c r="D39407" s="132">
        <v>383</v>
      </c>
      <c r="E39407" s="132">
        <v>384</v>
      </c>
      <c r="F39407" s="132">
        <v>385</v>
      </c>
      <c r="G39407" s="132">
        <v>386</v>
      </c>
      <c r="H39407" s="132">
        <v>387</v>
      </c>
      <c r="K39407" s="158"/>
      <c r="M39407" s="158"/>
      <c r="O39407" s="158"/>
      <c r="P39407" s="158"/>
      <c r="V39407" s="9" t="s">
        <v>47709</v>
      </c>
      <c r="W39407" s="2" t="s">
        <v>47349</v>
      </c>
      <c r="Z39407" s="9" t="s">
        <v>153</v>
      </c>
      <c r="AA39407" s="3"/>
      <c r="AB39407" s="3"/>
      <c r="AC39407" s="3"/>
      <c r="AD39407" s="3"/>
      <c r="AE39407" s="3">
        <v>35342.92</v>
      </c>
      <c r="AF39407" s="127" t="s">
        <v>1030</v>
      </c>
      <c r="AG39407" s="179" t="s">
        <v>114</v>
      </c>
      <c r="AH39407" s="179" t="s">
        <v>23126</v>
      </c>
      <c r="AI39407" s="181"/>
      <c r="AJ39407" s="181"/>
    </row>
    <row r="39408" spans="1:36" x14ac:dyDescent="0.2">
      <c r="A39408" s="132" t="s">
        <v>50805</v>
      </c>
      <c r="B39408" s="134">
        <v>240</v>
      </c>
      <c r="C39408" s="134">
        <v>382</v>
      </c>
      <c r="D39408" s="132">
        <v>383</v>
      </c>
      <c r="E39408" s="132">
        <v>384</v>
      </c>
      <c r="F39408" s="132">
        <v>385</v>
      </c>
      <c r="G39408" s="132">
        <v>386</v>
      </c>
      <c r="H39408" s="132">
        <v>387</v>
      </c>
      <c r="K39408" s="158"/>
      <c r="M39408" s="158"/>
      <c r="O39408" s="158"/>
      <c r="P39408" s="158"/>
      <c r="V39408" s="9" t="s">
        <v>47710</v>
      </c>
      <c r="W39408" s="2" t="s">
        <v>47350</v>
      </c>
      <c r="Z39408" s="9" t="s">
        <v>153</v>
      </c>
      <c r="AA39408" s="3"/>
      <c r="AB39408" s="3"/>
      <c r="AC39408" s="3"/>
      <c r="AD39408" s="3"/>
      <c r="AE39408" s="3">
        <v>23667.94</v>
      </c>
      <c r="AF39408" s="127" t="s">
        <v>1030</v>
      </c>
      <c r="AG39408" s="179" t="s">
        <v>114</v>
      </c>
      <c r="AH39408" s="179" t="s">
        <v>23126</v>
      </c>
      <c r="AI39408" s="181"/>
      <c r="AJ39408" s="181"/>
    </row>
    <row r="39409" spans="1:36" x14ac:dyDescent="0.2">
      <c r="A39409" s="132" t="s">
        <v>50805</v>
      </c>
      <c r="B39409" s="134">
        <v>240</v>
      </c>
      <c r="C39409" s="134">
        <v>382</v>
      </c>
      <c r="D39409" s="132">
        <v>383</v>
      </c>
      <c r="E39409" s="132">
        <v>384</v>
      </c>
      <c r="F39409" s="132">
        <v>385</v>
      </c>
      <c r="G39409" s="132">
        <v>386</v>
      </c>
      <c r="H39409" s="132">
        <v>387</v>
      </c>
      <c r="K39409" s="158"/>
      <c r="M39409" s="158"/>
      <c r="O39409" s="158"/>
      <c r="P39409" s="158"/>
      <c r="V39409" s="9" t="s">
        <v>47711</v>
      </c>
      <c r="W39409" s="2" t="s">
        <v>47351</v>
      </c>
      <c r="Z39409" s="9" t="s">
        <v>153</v>
      </c>
      <c r="AA39409" s="3"/>
      <c r="AB39409" s="3"/>
      <c r="AC39409" s="3"/>
      <c r="AD39409" s="3"/>
      <c r="AE39409" s="3">
        <v>17409.75</v>
      </c>
      <c r="AF39409" s="127" t="s">
        <v>1030</v>
      </c>
      <c r="AG39409" s="179" t="s">
        <v>114</v>
      </c>
      <c r="AH39409" s="179" t="s">
        <v>23126</v>
      </c>
      <c r="AI39409" s="181"/>
      <c r="AJ39409" s="181"/>
    </row>
    <row r="39410" spans="1:36" x14ac:dyDescent="0.2">
      <c r="A39410" s="132" t="s">
        <v>50805</v>
      </c>
      <c r="B39410" s="134">
        <v>240</v>
      </c>
      <c r="C39410" s="134">
        <v>382</v>
      </c>
      <c r="D39410" s="132">
        <v>383</v>
      </c>
      <c r="E39410" s="132">
        <v>384</v>
      </c>
      <c r="F39410" s="132">
        <v>385</v>
      </c>
      <c r="G39410" s="132">
        <v>386</v>
      </c>
      <c r="H39410" s="132">
        <v>387</v>
      </c>
      <c r="K39410" s="158"/>
      <c r="M39410" s="158"/>
      <c r="O39410" s="158"/>
      <c r="P39410" s="158"/>
      <c r="V39410" s="9" t="s">
        <v>47712</v>
      </c>
      <c r="W39410" s="2" t="s">
        <v>47352</v>
      </c>
      <c r="Z39410" s="9" t="s">
        <v>153</v>
      </c>
      <c r="AA39410" s="3"/>
      <c r="AB39410" s="3"/>
      <c r="AC39410" s="3"/>
      <c r="AD39410" s="3"/>
      <c r="AE39410" s="3">
        <v>60118.53</v>
      </c>
      <c r="AF39410" s="127" t="s">
        <v>1030</v>
      </c>
      <c r="AG39410" s="179" t="s">
        <v>114</v>
      </c>
      <c r="AH39410" s="179" t="s">
        <v>23126</v>
      </c>
      <c r="AI39410" s="181"/>
      <c r="AJ39410" s="181"/>
    </row>
    <row r="39411" spans="1:36" x14ac:dyDescent="0.2">
      <c r="A39411" s="132" t="s">
        <v>50805</v>
      </c>
      <c r="B39411" s="134">
        <v>240</v>
      </c>
      <c r="C39411" s="134">
        <v>382</v>
      </c>
      <c r="D39411" s="132">
        <v>383</v>
      </c>
      <c r="E39411" s="132">
        <v>384</v>
      </c>
      <c r="F39411" s="132">
        <v>385</v>
      </c>
      <c r="G39411" s="132">
        <v>386</v>
      </c>
      <c r="H39411" s="132">
        <v>387</v>
      </c>
      <c r="K39411" s="158"/>
      <c r="M39411" s="158"/>
      <c r="O39411" s="158"/>
      <c r="P39411" s="158"/>
      <c r="V39411" s="9" t="s">
        <v>47713</v>
      </c>
      <c r="W39411" s="2" t="s">
        <v>47353</v>
      </c>
      <c r="Z39411" s="9" t="s">
        <v>153</v>
      </c>
      <c r="AA39411" s="3"/>
      <c r="AB39411" s="3"/>
      <c r="AC39411" s="3"/>
      <c r="AD39411" s="3"/>
      <c r="AE39411" s="3">
        <v>193761.5</v>
      </c>
      <c r="AF39411" s="127" t="s">
        <v>1030</v>
      </c>
      <c r="AG39411" s="179" t="s">
        <v>114</v>
      </c>
      <c r="AH39411" s="179" t="s">
        <v>23126</v>
      </c>
      <c r="AI39411" s="181"/>
      <c r="AJ39411" s="181"/>
    </row>
    <row r="39412" spans="1:36" x14ac:dyDescent="0.2">
      <c r="A39412" s="132" t="s">
        <v>50805</v>
      </c>
      <c r="B39412" s="134">
        <v>240</v>
      </c>
      <c r="C39412" s="134">
        <v>382</v>
      </c>
      <c r="D39412" s="132">
        <v>383</v>
      </c>
      <c r="E39412" s="132">
        <v>384</v>
      </c>
      <c r="F39412" s="132">
        <v>385</v>
      </c>
      <c r="G39412" s="132">
        <v>386</v>
      </c>
      <c r="H39412" s="132">
        <v>387</v>
      </c>
      <c r="K39412" s="158"/>
      <c r="M39412" s="158"/>
      <c r="O39412" s="158"/>
      <c r="P39412" s="158"/>
      <c r="V39412" s="9" t="s">
        <v>47714</v>
      </c>
      <c r="W39412" s="2" t="s">
        <v>47354</v>
      </c>
      <c r="Z39412" s="9" t="s">
        <v>153</v>
      </c>
      <c r="AA39412" s="3"/>
      <c r="AB39412" s="3"/>
      <c r="AC39412" s="3"/>
      <c r="AD39412" s="3"/>
      <c r="AE39412" s="3">
        <v>5848.72</v>
      </c>
      <c r="AF39412" s="127" t="s">
        <v>1030</v>
      </c>
      <c r="AG39412" s="179" t="s">
        <v>114</v>
      </c>
      <c r="AH39412" s="179" t="s">
        <v>23126</v>
      </c>
      <c r="AI39412" s="181"/>
      <c r="AJ39412" s="181"/>
    </row>
    <row r="39413" spans="1:36" x14ac:dyDescent="0.2">
      <c r="A39413" s="132" t="s">
        <v>50805</v>
      </c>
      <c r="B39413" s="134">
        <v>240</v>
      </c>
      <c r="C39413" s="134">
        <v>382</v>
      </c>
      <c r="D39413" s="132">
        <v>383</v>
      </c>
      <c r="E39413" s="132">
        <v>384</v>
      </c>
      <c r="F39413" s="132">
        <v>385</v>
      </c>
      <c r="G39413" s="132">
        <v>386</v>
      </c>
      <c r="H39413" s="132">
        <v>387</v>
      </c>
      <c r="K39413" s="158"/>
      <c r="M39413" s="158"/>
      <c r="O39413" s="158"/>
      <c r="P39413" s="158"/>
      <c r="V39413" s="9" t="s">
        <v>47715</v>
      </c>
      <c r="W39413" s="2" t="s">
        <v>47485</v>
      </c>
      <c r="Z39413" s="9" t="s">
        <v>153</v>
      </c>
      <c r="AA39413" s="3"/>
      <c r="AB39413" s="3"/>
      <c r="AC39413" s="3"/>
      <c r="AD39413" s="3"/>
      <c r="AE39413" s="3">
        <v>2332.3200000000002</v>
      </c>
      <c r="AF39413" s="127" t="s">
        <v>1030</v>
      </c>
      <c r="AG39413" s="179" t="s">
        <v>114</v>
      </c>
      <c r="AH39413" s="179" t="s">
        <v>23126</v>
      </c>
      <c r="AI39413" s="181"/>
      <c r="AJ39413" s="181"/>
    </row>
    <row r="39414" spans="1:36" x14ac:dyDescent="0.2">
      <c r="A39414" s="132" t="s">
        <v>50805</v>
      </c>
      <c r="B39414" s="134">
        <v>240</v>
      </c>
      <c r="C39414" s="134">
        <v>382</v>
      </c>
      <c r="D39414" s="132">
        <v>383</v>
      </c>
      <c r="E39414" s="132">
        <v>384</v>
      </c>
      <c r="F39414" s="132">
        <v>385</v>
      </c>
      <c r="G39414" s="132">
        <v>386</v>
      </c>
      <c r="H39414" s="132">
        <v>387</v>
      </c>
      <c r="K39414" s="158"/>
      <c r="M39414" s="158"/>
      <c r="O39414" s="158"/>
      <c r="P39414" s="158"/>
      <c r="V39414" s="9" t="s">
        <v>47716</v>
      </c>
      <c r="W39414" s="2" t="s">
        <v>47355</v>
      </c>
      <c r="Z39414" s="9" t="s">
        <v>153</v>
      </c>
      <c r="AA39414" s="3"/>
      <c r="AB39414" s="3"/>
      <c r="AC39414" s="3"/>
      <c r="AD39414" s="3"/>
      <c r="AE39414" s="3">
        <v>1836.14</v>
      </c>
      <c r="AF39414" s="127" t="s">
        <v>1030</v>
      </c>
      <c r="AG39414" s="179" t="s">
        <v>114</v>
      </c>
      <c r="AH39414" s="179" t="s">
        <v>23126</v>
      </c>
      <c r="AI39414" s="181"/>
      <c r="AJ39414" s="181"/>
    </row>
    <row r="39415" spans="1:36" x14ac:dyDescent="0.2">
      <c r="A39415" s="132" t="s">
        <v>50805</v>
      </c>
      <c r="B39415" s="134">
        <v>240</v>
      </c>
      <c r="C39415" s="134">
        <v>382</v>
      </c>
      <c r="D39415" s="132">
        <v>383</v>
      </c>
      <c r="E39415" s="132">
        <v>384</v>
      </c>
      <c r="F39415" s="132">
        <v>385</v>
      </c>
      <c r="G39415" s="132">
        <v>386</v>
      </c>
      <c r="H39415" s="132">
        <v>387</v>
      </c>
      <c r="K39415" s="158"/>
      <c r="M39415" s="158"/>
      <c r="O39415" s="158"/>
      <c r="P39415" s="158"/>
      <c r="V39415" s="9" t="s">
        <v>47717</v>
      </c>
      <c r="W39415" s="2" t="s">
        <v>47356</v>
      </c>
      <c r="Z39415" s="9" t="s">
        <v>153</v>
      </c>
      <c r="AA39415" s="3"/>
      <c r="AB39415" s="3"/>
      <c r="AC39415" s="3"/>
      <c r="AD39415" s="3"/>
      <c r="AE39415" s="3">
        <v>171753.60000000001</v>
      </c>
      <c r="AF39415" s="127" t="s">
        <v>1030</v>
      </c>
      <c r="AG39415" s="179" t="s">
        <v>114</v>
      </c>
      <c r="AH39415" s="179" t="s">
        <v>23126</v>
      </c>
      <c r="AI39415" s="181"/>
      <c r="AJ39415" s="181"/>
    </row>
    <row r="39416" spans="1:36" x14ac:dyDescent="0.2">
      <c r="A39416" s="132" t="s">
        <v>50805</v>
      </c>
      <c r="B39416" s="134">
        <v>240</v>
      </c>
      <c r="C39416" s="134">
        <v>382</v>
      </c>
      <c r="D39416" s="132">
        <v>383</v>
      </c>
      <c r="E39416" s="132">
        <v>384</v>
      </c>
      <c r="F39416" s="132">
        <v>385</v>
      </c>
      <c r="G39416" s="132">
        <v>386</v>
      </c>
      <c r="H39416" s="132">
        <v>387</v>
      </c>
      <c r="K39416" s="158"/>
      <c r="M39416" s="158"/>
      <c r="O39416" s="158"/>
      <c r="P39416" s="158"/>
      <c r="V39416" s="9" t="s">
        <v>47718</v>
      </c>
      <c r="W39416" s="2" t="s">
        <v>47357</v>
      </c>
      <c r="Z39416" s="9" t="s">
        <v>153</v>
      </c>
      <c r="AA39416" s="3"/>
      <c r="AB39416" s="3"/>
      <c r="AC39416" s="3"/>
      <c r="AD39416" s="3"/>
      <c r="AE39416" s="3">
        <v>1460484</v>
      </c>
      <c r="AF39416" s="127" t="s">
        <v>1030</v>
      </c>
      <c r="AG39416" s="179" t="s">
        <v>114</v>
      </c>
      <c r="AH39416" s="179" t="s">
        <v>23126</v>
      </c>
      <c r="AI39416" s="181"/>
      <c r="AJ39416" s="181"/>
    </row>
    <row r="39417" spans="1:36" x14ac:dyDescent="0.2">
      <c r="A39417" s="132" t="s">
        <v>50805</v>
      </c>
      <c r="B39417" s="134">
        <v>240</v>
      </c>
      <c r="C39417" s="134">
        <v>382</v>
      </c>
      <c r="D39417" s="132">
        <v>383</v>
      </c>
      <c r="E39417" s="132">
        <v>384</v>
      </c>
      <c r="F39417" s="132">
        <v>385</v>
      </c>
      <c r="G39417" s="132">
        <v>386</v>
      </c>
      <c r="H39417" s="132">
        <v>387</v>
      </c>
      <c r="K39417" s="158"/>
      <c r="M39417" s="158"/>
      <c r="O39417" s="158"/>
      <c r="P39417" s="158"/>
      <c r="V39417" s="9" t="s">
        <v>47719</v>
      </c>
      <c r="W39417" s="2" t="s">
        <v>47358</v>
      </c>
      <c r="Z39417" s="9" t="s">
        <v>153</v>
      </c>
      <c r="AA39417" s="3"/>
      <c r="AB39417" s="3"/>
      <c r="AC39417" s="3"/>
      <c r="AD39417" s="3"/>
      <c r="AE39417" s="3">
        <v>137287.1</v>
      </c>
      <c r="AF39417" s="127" t="s">
        <v>1030</v>
      </c>
      <c r="AG39417" s="179" t="s">
        <v>114</v>
      </c>
      <c r="AH39417" s="179" t="s">
        <v>23126</v>
      </c>
      <c r="AI39417" s="181"/>
      <c r="AJ39417" s="181"/>
    </row>
    <row r="39418" spans="1:36" x14ac:dyDescent="0.2">
      <c r="A39418" s="132" t="s">
        <v>50805</v>
      </c>
      <c r="B39418" s="134">
        <v>240</v>
      </c>
      <c r="C39418" s="134">
        <v>382</v>
      </c>
      <c r="D39418" s="132">
        <v>383</v>
      </c>
      <c r="E39418" s="132">
        <v>384</v>
      </c>
      <c r="F39418" s="132">
        <v>385</v>
      </c>
      <c r="G39418" s="132">
        <v>386</v>
      </c>
      <c r="H39418" s="132">
        <v>387</v>
      </c>
      <c r="K39418" s="158"/>
      <c r="M39418" s="158"/>
      <c r="O39418" s="158"/>
      <c r="P39418" s="158"/>
      <c r="V39418" s="9" t="s">
        <v>47720</v>
      </c>
      <c r="W39418" s="2" t="s">
        <v>47359</v>
      </c>
      <c r="Z39418" s="9" t="s">
        <v>153</v>
      </c>
      <c r="AA39418" s="3"/>
      <c r="AB39418" s="3"/>
      <c r="AC39418" s="3"/>
      <c r="AD39418" s="3"/>
      <c r="AE39418" s="3">
        <v>1323156</v>
      </c>
      <c r="AF39418" s="127" t="s">
        <v>1030</v>
      </c>
      <c r="AG39418" s="179" t="s">
        <v>114</v>
      </c>
      <c r="AH39418" s="179" t="s">
        <v>23126</v>
      </c>
      <c r="AI39418" s="181"/>
      <c r="AJ39418" s="181"/>
    </row>
    <row r="39419" spans="1:36" x14ac:dyDescent="0.2">
      <c r="A39419" s="132" t="s">
        <v>50805</v>
      </c>
      <c r="B39419" s="134">
        <v>240</v>
      </c>
      <c r="C39419" s="134">
        <v>382</v>
      </c>
      <c r="D39419" s="132">
        <v>383</v>
      </c>
      <c r="E39419" s="132">
        <v>384</v>
      </c>
      <c r="F39419" s="132">
        <v>385</v>
      </c>
      <c r="G39419" s="132">
        <v>386</v>
      </c>
      <c r="H39419" s="132">
        <v>387</v>
      </c>
      <c r="K39419" s="158"/>
      <c r="M39419" s="158"/>
      <c r="O39419" s="158"/>
      <c r="P39419" s="158"/>
      <c r="V39419" s="9" t="s">
        <v>47721</v>
      </c>
      <c r="W39419" s="2" t="s">
        <v>47360</v>
      </c>
      <c r="Z39419" s="9" t="s">
        <v>153</v>
      </c>
      <c r="AA39419" s="3"/>
      <c r="AB39419" s="3"/>
      <c r="AC39419" s="3"/>
      <c r="AD39419" s="3"/>
      <c r="AE39419" s="3">
        <v>1154594</v>
      </c>
      <c r="AF39419" s="127" t="s">
        <v>1030</v>
      </c>
      <c r="AG39419" s="179" t="s">
        <v>114</v>
      </c>
      <c r="AH39419" s="179" t="s">
        <v>23126</v>
      </c>
      <c r="AI39419" s="181"/>
      <c r="AJ39419" s="181"/>
    </row>
    <row r="39420" spans="1:36" x14ac:dyDescent="0.2">
      <c r="A39420" s="132" t="s">
        <v>50805</v>
      </c>
      <c r="B39420" s="134">
        <v>240</v>
      </c>
      <c r="C39420" s="134">
        <v>382</v>
      </c>
      <c r="D39420" s="132">
        <v>383</v>
      </c>
      <c r="E39420" s="132">
        <v>384</v>
      </c>
      <c r="F39420" s="132">
        <v>385</v>
      </c>
      <c r="G39420" s="132">
        <v>386</v>
      </c>
      <c r="H39420" s="132">
        <v>387</v>
      </c>
      <c r="K39420" s="158"/>
      <c r="M39420" s="158"/>
      <c r="O39420" s="158"/>
      <c r="P39420" s="158"/>
      <c r="V39420" s="9" t="s">
        <v>47722</v>
      </c>
      <c r="W39420" s="2" t="s">
        <v>47361</v>
      </c>
      <c r="Z39420" s="9" t="s">
        <v>153</v>
      </c>
      <c r="AA39420" s="3"/>
      <c r="AB39420" s="3"/>
      <c r="AC39420" s="3"/>
      <c r="AD39420" s="3"/>
      <c r="AE39420" s="3">
        <v>261088.7</v>
      </c>
      <c r="AF39420" s="127" t="s">
        <v>1030</v>
      </c>
      <c r="AG39420" s="179" t="s">
        <v>114</v>
      </c>
      <c r="AH39420" s="179" t="s">
        <v>23126</v>
      </c>
      <c r="AI39420" s="181"/>
      <c r="AJ39420" s="181"/>
    </row>
    <row r="39421" spans="1:36" x14ac:dyDescent="0.2">
      <c r="A39421" s="132" t="s">
        <v>50805</v>
      </c>
      <c r="B39421" s="134">
        <v>240</v>
      </c>
      <c r="C39421" s="134">
        <v>382</v>
      </c>
      <c r="D39421" s="132">
        <v>383</v>
      </c>
      <c r="E39421" s="132">
        <v>384</v>
      </c>
      <c r="F39421" s="132">
        <v>385</v>
      </c>
      <c r="G39421" s="132">
        <v>386</v>
      </c>
      <c r="H39421" s="132">
        <v>387</v>
      </c>
      <c r="K39421" s="158"/>
      <c r="M39421" s="158"/>
      <c r="O39421" s="158"/>
      <c r="P39421" s="158"/>
      <c r="V39421" s="9" t="s">
        <v>47723</v>
      </c>
      <c r="W39421" s="2" t="s">
        <v>47362</v>
      </c>
      <c r="Z39421" s="9" t="s">
        <v>153</v>
      </c>
      <c r="AA39421" s="3"/>
      <c r="AB39421" s="3"/>
      <c r="AC39421" s="3"/>
      <c r="AD39421" s="3"/>
      <c r="AE39421" s="3">
        <v>304508.40000000002</v>
      </c>
      <c r="AF39421" s="127" t="s">
        <v>1030</v>
      </c>
      <c r="AG39421" s="179" t="s">
        <v>114</v>
      </c>
      <c r="AH39421" s="179" t="s">
        <v>23126</v>
      </c>
      <c r="AI39421" s="181"/>
      <c r="AJ39421" s="181"/>
    </row>
    <row r="39422" spans="1:36" x14ac:dyDescent="0.2">
      <c r="A39422" s="132" t="s">
        <v>50805</v>
      </c>
      <c r="B39422" s="134">
        <v>240</v>
      </c>
      <c r="C39422" s="134">
        <v>382</v>
      </c>
      <c r="D39422" s="132">
        <v>383</v>
      </c>
      <c r="E39422" s="132">
        <v>384</v>
      </c>
      <c r="F39422" s="132">
        <v>385</v>
      </c>
      <c r="G39422" s="132">
        <v>386</v>
      </c>
      <c r="H39422" s="132">
        <v>387</v>
      </c>
      <c r="K39422" s="158"/>
      <c r="M39422" s="158"/>
      <c r="O39422" s="158"/>
      <c r="P39422" s="158"/>
      <c r="V39422" s="9" t="s">
        <v>47724</v>
      </c>
      <c r="W39422" s="2" t="s">
        <v>47363</v>
      </c>
      <c r="Z39422" s="9" t="s">
        <v>153</v>
      </c>
      <c r="AA39422" s="3"/>
      <c r="AB39422" s="3"/>
      <c r="AC39422" s="3"/>
      <c r="AD39422" s="3"/>
      <c r="AE39422" s="3">
        <v>157285.4</v>
      </c>
      <c r="AF39422" s="127" t="s">
        <v>1030</v>
      </c>
      <c r="AG39422" s="179" t="s">
        <v>114</v>
      </c>
      <c r="AH39422" s="179" t="s">
        <v>23126</v>
      </c>
      <c r="AI39422" s="181"/>
      <c r="AJ39422" s="181"/>
    </row>
    <row r="39423" spans="1:36" x14ac:dyDescent="0.2">
      <c r="A39423" s="132" t="s">
        <v>50805</v>
      </c>
      <c r="B39423" s="134">
        <v>240</v>
      </c>
      <c r="C39423" s="134">
        <v>382</v>
      </c>
      <c r="D39423" s="132">
        <v>383</v>
      </c>
      <c r="E39423" s="132">
        <v>384</v>
      </c>
      <c r="F39423" s="132">
        <v>385</v>
      </c>
      <c r="G39423" s="132">
        <v>386</v>
      </c>
      <c r="H39423" s="132">
        <v>387</v>
      </c>
      <c r="K39423" s="158"/>
      <c r="M39423" s="158"/>
      <c r="O39423" s="158"/>
      <c r="P39423" s="158"/>
      <c r="V39423" s="9" t="s">
        <v>47725</v>
      </c>
      <c r="W39423" s="2" t="s">
        <v>31918</v>
      </c>
      <c r="Z39423" s="9" t="s">
        <v>153</v>
      </c>
      <c r="AA39423" s="3"/>
      <c r="AB39423" s="3"/>
      <c r="AC39423" s="3"/>
      <c r="AD39423" s="3"/>
      <c r="AE39423" s="3">
        <v>15337.86</v>
      </c>
      <c r="AF39423" s="127" t="s">
        <v>1030</v>
      </c>
      <c r="AG39423" s="179" t="s">
        <v>114</v>
      </c>
      <c r="AH39423" s="179" t="s">
        <v>23126</v>
      </c>
      <c r="AI39423" s="181"/>
      <c r="AJ39423" s="181"/>
    </row>
    <row r="39424" spans="1:36" x14ac:dyDescent="0.2">
      <c r="A39424" s="132" t="s">
        <v>50805</v>
      </c>
      <c r="B39424" s="134">
        <v>240</v>
      </c>
      <c r="C39424" s="134">
        <v>382</v>
      </c>
      <c r="D39424" s="132">
        <v>383</v>
      </c>
      <c r="E39424" s="132">
        <v>384</v>
      </c>
      <c r="F39424" s="132">
        <v>385</v>
      </c>
      <c r="G39424" s="132">
        <v>386</v>
      </c>
      <c r="H39424" s="132">
        <v>387</v>
      </c>
      <c r="K39424" s="158"/>
      <c r="M39424" s="158"/>
      <c r="O39424" s="158"/>
      <c r="P39424" s="158"/>
      <c r="V39424" s="9" t="s">
        <v>47726</v>
      </c>
      <c r="W39424" s="2" t="s">
        <v>47364</v>
      </c>
      <c r="Z39424" s="9" t="s">
        <v>153</v>
      </c>
      <c r="AA39424" s="3"/>
      <c r="AB39424" s="3"/>
      <c r="AC39424" s="3"/>
      <c r="AD39424" s="3"/>
      <c r="AE39424" s="3">
        <v>675130.3</v>
      </c>
      <c r="AF39424" s="127" t="s">
        <v>1030</v>
      </c>
      <c r="AG39424" s="179" t="s">
        <v>114</v>
      </c>
      <c r="AH39424" s="179" t="s">
        <v>23126</v>
      </c>
      <c r="AI39424" s="181"/>
      <c r="AJ39424" s="181"/>
    </row>
    <row r="39425" spans="1:36" x14ac:dyDescent="0.2">
      <c r="A39425" s="132" t="s">
        <v>50805</v>
      </c>
      <c r="B39425" s="134">
        <v>240</v>
      </c>
      <c r="C39425" s="134">
        <v>382</v>
      </c>
      <c r="D39425" s="132">
        <v>383</v>
      </c>
      <c r="E39425" s="132">
        <v>384</v>
      </c>
      <c r="F39425" s="132">
        <v>385</v>
      </c>
      <c r="G39425" s="132">
        <v>386</v>
      </c>
      <c r="H39425" s="132">
        <v>387</v>
      </c>
      <c r="K39425" s="158"/>
      <c r="M39425" s="158"/>
      <c r="O39425" s="158"/>
      <c r="P39425" s="158"/>
      <c r="V39425" s="9" t="s">
        <v>47727</v>
      </c>
      <c r="W39425" s="2" t="s">
        <v>47365</v>
      </c>
      <c r="Z39425" s="9" t="s">
        <v>153</v>
      </c>
      <c r="AA39425" s="3"/>
      <c r="AB39425" s="3"/>
      <c r="AC39425" s="3"/>
      <c r="AD39425" s="3"/>
      <c r="AE39425" s="3">
        <v>1382110</v>
      </c>
      <c r="AF39425" s="127" t="s">
        <v>1030</v>
      </c>
      <c r="AG39425" s="179" t="s">
        <v>114</v>
      </c>
      <c r="AH39425" s="179" t="s">
        <v>23126</v>
      </c>
      <c r="AI39425" s="181"/>
      <c r="AJ39425" s="181"/>
    </row>
    <row r="39426" spans="1:36" x14ac:dyDescent="0.2">
      <c r="A39426" s="132" t="s">
        <v>50805</v>
      </c>
      <c r="B39426" s="134">
        <v>240</v>
      </c>
      <c r="C39426" s="134">
        <v>382</v>
      </c>
      <c r="D39426" s="132">
        <v>383</v>
      </c>
      <c r="E39426" s="132">
        <v>384</v>
      </c>
      <c r="F39426" s="132">
        <v>385</v>
      </c>
      <c r="G39426" s="132">
        <v>386</v>
      </c>
      <c r="H39426" s="132">
        <v>387</v>
      </c>
      <c r="K39426" s="158"/>
      <c r="M39426" s="158"/>
      <c r="O39426" s="158"/>
      <c r="P39426" s="158"/>
      <c r="V39426" s="9" t="s">
        <v>47728</v>
      </c>
      <c r="W39426" s="2" t="s">
        <v>47366</v>
      </c>
      <c r="Z39426" s="9" t="s">
        <v>153</v>
      </c>
      <c r="AA39426" s="3"/>
      <c r="AB39426" s="3"/>
      <c r="AC39426" s="3"/>
      <c r="AD39426" s="3"/>
      <c r="AE39426" s="3">
        <v>864705.2</v>
      </c>
      <c r="AF39426" s="127" t="s">
        <v>1030</v>
      </c>
      <c r="AG39426" s="179" t="s">
        <v>114</v>
      </c>
      <c r="AH39426" s="179" t="s">
        <v>23126</v>
      </c>
      <c r="AI39426" s="181"/>
      <c r="AJ39426" s="181"/>
    </row>
    <row r="39427" spans="1:36" x14ac:dyDescent="0.2">
      <c r="A39427" s="132" t="s">
        <v>50805</v>
      </c>
      <c r="B39427" s="134">
        <v>240</v>
      </c>
      <c r="C39427" s="134">
        <v>382</v>
      </c>
      <c r="D39427" s="132">
        <v>383</v>
      </c>
      <c r="E39427" s="132">
        <v>384</v>
      </c>
      <c r="F39427" s="132">
        <v>385</v>
      </c>
      <c r="G39427" s="132">
        <v>386</v>
      </c>
      <c r="H39427" s="132">
        <v>387</v>
      </c>
      <c r="K39427" s="158"/>
      <c r="M39427" s="158"/>
      <c r="O39427" s="158"/>
      <c r="P39427" s="158"/>
      <c r="V39427" s="9" t="s">
        <v>47729</v>
      </c>
      <c r="W39427" s="2" t="s">
        <v>47367</v>
      </c>
      <c r="Z39427" s="9" t="s">
        <v>153</v>
      </c>
      <c r="AA39427" s="3"/>
      <c r="AB39427" s="3"/>
      <c r="AC39427" s="3"/>
      <c r="AD39427" s="3"/>
      <c r="AE39427" s="3">
        <v>236554.8</v>
      </c>
      <c r="AF39427" s="127" t="s">
        <v>1030</v>
      </c>
      <c r="AG39427" s="179" t="s">
        <v>114</v>
      </c>
      <c r="AH39427" s="179" t="s">
        <v>23126</v>
      </c>
      <c r="AI39427" s="181"/>
      <c r="AJ39427" s="181"/>
    </row>
    <row r="39428" spans="1:36" x14ac:dyDescent="0.2">
      <c r="A39428" s="132" t="s">
        <v>50805</v>
      </c>
      <c r="B39428" s="134">
        <v>240</v>
      </c>
      <c r="C39428" s="134">
        <v>382</v>
      </c>
      <c r="D39428" s="132">
        <v>383</v>
      </c>
      <c r="E39428" s="132">
        <v>384</v>
      </c>
      <c r="F39428" s="132">
        <v>385</v>
      </c>
      <c r="G39428" s="132">
        <v>386</v>
      </c>
      <c r="H39428" s="132">
        <v>387</v>
      </c>
      <c r="K39428" s="158"/>
      <c r="M39428" s="158"/>
      <c r="O39428" s="158"/>
      <c r="P39428" s="158"/>
      <c r="V39428" s="9" t="s">
        <v>47730</v>
      </c>
      <c r="W39428" s="2" t="s">
        <v>47486</v>
      </c>
      <c r="Z39428" s="9" t="s">
        <v>153</v>
      </c>
      <c r="AA39428" s="3"/>
      <c r="AB39428" s="3"/>
      <c r="AC39428" s="3"/>
      <c r="AD39428" s="3"/>
      <c r="AE39428" s="3">
        <v>204526.1</v>
      </c>
      <c r="AF39428" s="127" t="s">
        <v>1030</v>
      </c>
      <c r="AG39428" s="179" t="s">
        <v>114</v>
      </c>
      <c r="AH39428" s="179" t="s">
        <v>23126</v>
      </c>
      <c r="AI39428" s="181"/>
      <c r="AJ39428" s="181"/>
    </row>
    <row r="39429" spans="1:36" x14ac:dyDescent="0.2">
      <c r="A39429" s="132" t="s">
        <v>50805</v>
      </c>
      <c r="B39429" s="134">
        <v>240</v>
      </c>
      <c r="C39429" s="134">
        <v>382</v>
      </c>
      <c r="D39429" s="132">
        <v>383</v>
      </c>
      <c r="E39429" s="132">
        <v>384</v>
      </c>
      <c r="F39429" s="132">
        <v>385</v>
      </c>
      <c r="G39429" s="132">
        <v>386</v>
      </c>
      <c r="H39429" s="132">
        <v>387</v>
      </c>
      <c r="K39429" s="158"/>
      <c r="M39429" s="158"/>
      <c r="O39429" s="158"/>
      <c r="P39429" s="158"/>
      <c r="V39429" s="9" t="s">
        <v>47731</v>
      </c>
      <c r="W39429" s="2" t="s">
        <v>47487</v>
      </c>
      <c r="Z39429" s="9" t="s">
        <v>153</v>
      </c>
      <c r="AA39429" s="3"/>
      <c r="AB39429" s="3"/>
      <c r="AC39429" s="3"/>
      <c r="AD39429" s="3"/>
      <c r="AE39429" s="3">
        <v>204526.1</v>
      </c>
      <c r="AF39429" s="127" t="s">
        <v>1030</v>
      </c>
      <c r="AG39429" s="179" t="s">
        <v>114</v>
      </c>
      <c r="AH39429" s="179" t="s">
        <v>23126</v>
      </c>
      <c r="AI39429" s="181"/>
      <c r="AJ39429" s="181"/>
    </row>
    <row r="39430" spans="1:36" x14ac:dyDescent="0.2">
      <c r="A39430" s="132" t="s">
        <v>50805</v>
      </c>
      <c r="B39430" s="134">
        <v>240</v>
      </c>
      <c r="C39430" s="134">
        <v>382</v>
      </c>
      <c r="D39430" s="132">
        <v>383</v>
      </c>
      <c r="E39430" s="132">
        <v>384</v>
      </c>
      <c r="F39430" s="132">
        <v>385</v>
      </c>
      <c r="G39430" s="132">
        <v>386</v>
      </c>
      <c r="H39430" s="132">
        <v>387</v>
      </c>
      <c r="K39430" s="158"/>
      <c r="M39430" s="158"/>
      <c r="O39430" s="158"/>
      <c r="P39430" s="158"/>
      <c r="V39430" s="9" t="s">
        <v>47732</v>
      </c>
      <c r="W39430" s="2" t="s">
        <v>47368</v>
      </c>
      <c r="Z39430" s="9" t="s">
        <v>153</v>
      </c>
      <c r="AA39430" s="3"/>
      <c r="AB39430" s="3"/>
      <c r="AC39430" s="3"/>
      <c r="AD39430" s="3"/>
      <c r="AE39430" s="3">
        <v>4515.2700000000004</v>
      </c>
      <c r="AF39430" s="127" t="s">
        <v>1030</v>
      </c>
      <c r="AG39430" s="179" t="s">
        <v>114</v>
      </c>
      <c r="AH39430" s="179" t="s">
        <v>23126</v>
      </c>
      <c r="AI39430" s="181"/>
      <c r="AJ39430" s="181"/>
    </row>
    <row r="39431" spans="1:36" x14ac:dyDescent="0.2">
      <c r="A39431" s="132" t="s">
        <v>50805</v>
      </c>
      <c r="B39431" s="134">
        <v>240</v>
      </c>
      <c r="C39431" s="134">
        <v>382</v>
      </c>
      <c r="D39431" s="132">
        <v>383</v>
      </c>
      <c r="E39431" s="132">
        <v>384</v>
      </c>
      <c r="F39431" s="132">
        <v>385</v>
      </c>
      <c r="G39431" s="132">
        <v>386</v>
      </c>
      <c r="H39431" s="132">
        <v>387</v>
      </c>
      <c r="K39431" s="158"/>
      <c r="M39431" s="158"/>
      <c r="O39431" s="158"/>
      <c r="P39431" s="158"/>
      <c r="V39431" s="9" t="s">
        <v>47733</v>
      </c>
      <c r="W39431" s="2" t="s">
        <v>47369</v>
      </c>
      <c r="Z39431" s="9" t="s">
        <v>153</v>
      </c>
      <c r="AA39431" s="3"/>
      <c r="AB39431" s="3"/>
      <c r="AC39431" s="3"/>
      <c r="AD39431" s="3"/>
      <c r="AE39431" s="3">
        <v>3926.99</v>
      </c>
      <c r="AF39431" s="127" t="s">
        <v>1030</v>
      </c>
      <c r="AG39431" s="179" t="s">
        <v>114</v>
      </c>
      <c r="AH39431" s="179" t="s">
        <v>23126</v>
      </c>
      <c r="AI39431" s="181"/>
      <c r="AJ39431" s="181"/>
    </row>
    <row r="39432" spans="1:36" x14ac:dyDescent="0.2">
      <c r="A39432" s="132" t="s">
        <v>50805</v>
      </c>
      <c r="B39432" s="134">
        <v>240</v>
      </c>
      <c r="C39432" s="134">
        <v>382</v>
      </c>
      <c r="D39432" s="132">
        <v>383</v>
      </c>
      <c r="E39432" s="132">
        <v>384</v>
      </c>
      <c r="F39432" s="132">
        <v>385</v>
      </c>
      <c r="G39432" s="132">
        <v>386</v>
      </c>
      <c r="H39432" s="132">
        <v>387</v>
      </c>
      <c r="K39432" s="158"/>
      <c r="M39432" s="158"/>
      <c r="O39432" s="158"/>
      <c r="P39432" s="158"/>
      <c r="V39432" s="9" t="s">
        <v>47734</v>
      </c>
      <c r="W39432" s="2" t="s">
        <v>47370</v>
      </c>
      <c r="Z39432" s="9" t="s">
        <v>153</v>
      </c>
      <c r="AA39432" s="3"/>
      <c r="AB39432" s="3"/>
      <c r="AC39432" s="3"/>
      <c r="AD39432" s="3"/>
      <c r="AE39432" s="3">
        <v>58904.86</v>
      </c>
      <c r="AF39432" s="127" t="s">
        <v>1030</v>
      </c>
      <c r="AG39432" s="179" t="s">
        <v>114</v>
      </c>
      <c r="AH39432" s="179" t="s">
        <v>23126</v>
      </c>
      <c r="AI39432" s="181"/>
      <c r="AJ39432" s="181"/>
    </row>
    <row r="39433" spans="1:36" x14ac:dyDescent="0.2">
      <c r="A39433" s="132" t="s">
        <v>50805</v>
      </c>
      <c r="B39433" s="134">
        <v>240</v>
      </c>
      <c r="C39433" s="134">
        <v>382</v>
      </c>
      <c r="D39433" s="132">
        <v>383</v>
      </c>
      <c r="E39433" s="132">
        <v>384</v>
      </c>
      <c r="F39433" s="132">
        <v>385</v>
      </c>
      <c r="G39433" s="132">
        <v>386</v>
      </c>
      <c r="H39433" s="132">
        <v>387</v>
      </c>
      <c r="K39433" s="158"/>
      <c r="M39433" s="158"/>
      <c r="O39433" s="158"/>
      <c r="P39433" s="158"/>
      <c r="V39433" s="9" t="s">
        <v>47735</v>
      </c>
      <c r="W39433" s="2" t="s">
        <v>47371</v>
      </c>
      <c r="Z39433" s="9" t="s">
        <v>153</v>
      </c>
      <c r="AA39433" s="3"/>
      <c r="AB39433" s="3"/>
      <c r="AC39433" s="3"/>
      <c r="AD39433" s="3"/>
      <c r="AE39433" s="3">
        <v>25525.439999999999</v>
      </c>
      <c r="AF39433" s="127" t="s">
        <v>1030</v>
      </c>
      <c r="AG39433" s="179" t="s">
        <v>114</v>
      </c>
      <c r="AH39433" s="179" t="s">
        <v>23126</v>
      </c>
      <c r="AI39433" s="181"/>
      <c r="AJ39433" s="181"/>
    </row>
    <row r="39434" spans="1:36" x14ac:dyDescent="0.2">
      <c r="A39434" s="132" t="s">
        <v>50805</v>
      </c>
      <c r="B39434" s="134">
        <v>240</v>
      </c>
      <c r="C39434" s="134">
        <v>382</v>
      </c>
      <c r="D39434" s="132">
        <v>383</v>
      </c>
      <c r="E39434" s="132">
        <v>384</v>
      </c>
      <c r="F39434" s="132">
        <v>385</v>
      </c>
      <c r="G39434" s="132">
        <v>386</v>
      </c>
      <c r="H39434" s="132">
        <v>387</v>
      </c>
      <c r="K39434" s="158"/>
      <c r="M39434" s="158"/>
      <c r="O39434" s="158"/>
      <c r="P39434" s="158"/>
      <c r="V39434" s="9" t="s">
        <v>47736</v>
      </c>
      <c r="W39434" s="2" t="s">
        <v>47372</v>
      </c>
      <c r="Z39434" s="9" t="s">
        <v>153</v>
      </c>
      <c r="AA39434" s="3"/>
      <c r="AB39434" s="3"/>
      <c r="AC39434" s="3"/>
      <c r="AD39434" s="3"/>
      <c r="AE39434" s="3">
        <v>22793.75</v>
      </c>
      <c r="AF39434" s="127" t="s">
        <v>1030</v>
      </c>
      <c r="AG39434" s="179" t="s">
        <v>114</v>
      </c>
      <c r="AH39434" s="179" t="s">
        <v>23126</v>
      </c>
      <c r="AI39434" s="181"/>
      <c r="AJ39434" s="181"/>
    </row>
    <row r="39435" spans="1:36" x14ac:dyDescent="0.2">
      <c r="A39435" s="132" t="s">
        <v>50805</v>
      </c>
      <c r="B39435" s="134">
        <v>240</v>
      </c>
      <c r="C39435" s="134">
        <v>382</v>
      </c>
      <c r="D39435" s="132">
        <v>383</v>
      </c>
      <c r="E39435" s="132">
        <v>384</v>
      </c>
      <c r="F39435" s="132">
        <v>385</v>
      </c>
      <c r="G39435" s="132">
        <v>386</v>
      </c>
      <c r="H39435" s="132">
        <v>387</v>
      </c>
      <c r="K39435" s="158"/>
      <c r="M39435" s="158"/>
      <c r="O39435" s="158"/>
      <c r="P39435" s="158"/>
      <c r="V39435" s="9" t="s">
        <v>47737</v>
      </c>
      <c r="W39435" s="2" t="s">
        <v>47373</v>
      </c>
      <c r="Z39435" s="9" t="s">
        <v>153</v>
      </c>
      <c r="AA39435" s="3"/>
      <c r="AB39435" s="3"/>
      <c r="AC39435" s="3"/>
      <c r="AD39435" s="3"/>
      <c r="AE39435" s="3">
        <v>1320504</v>
      </c>
      <c r="AF39435" s="127" t="s">
        <v>1030</v>
      </c>
      <c r="AG39435" s="179" t="s">
        <v>114</v>
      </c>
      <c r="AH39435" s="179" t="s">
        <v>23126</v>
      </c>
      <c r="AI39435" s="181"/>
      <c r="AJ39435" s="181"/>
    </row>
    <row r="39436" spans="1:36" x14ac:dyDescent="0.2">
      <c r="A39436" s="132" t="s">
        <v>50805</v>
      </c>
      <c r="B39436" s="134">
        <v>240</v>
      </c>
      <c r="C39436" s="134">
        <v>382</v>
      </c>
      <c r="D39436" s="132">
        <v>383</v>
      </c>
      <c r="E39436" s="132">
        <v>384</v>
      </c>
      <c r="F39436" s="132">
        <v>385</v>
      </c>
      <c r="G39436" s="132">
        <v>386</v>
      </c>
      <c r="H39436" s="132">
        <v>387</v>
      </c>
      <c r="K39436" s="158"/>
      <c r="M39436" s="158"/>
      <c r="O39436" s="158"/>
      <c r="P39436" s="158"/>
      <c r="V39436" s="9" t="s">
        <v>47738</v>
      </c>
      <c r="W39436" s="2" t="s">
        <v>47374</v>
      </c>
      <c r="Z39436" s="9" t="s">
        <v>153</v>
      </c>
      <c r="AA39436" s="3"/>
      <c r="AB39436" s="3"/>
      <c r="AC39436" s="3"/>
      <c r="AD39436" s="3"/>
      <c r="AE39436" s="3">
        <v>106912.3</v>
      </c>
      <c r="AF39436" s="127" t="s">
        <v>1030</v>
      </c>
      <c r="AG39436" s="179" t="s">
        <v>114</v>
      </c>
      <c r="AH39436" s="179" t="s">
        <v>23126</v>
      </c>
      <c r="AI39436" s="181"/>
      <c r="AJ39436" s="181"/>
    </row>
    <row r="39437" spans="1:36" x14ac:dyDescent="0.2">
      <c r="A39437" s="132" t="s">
        <v>50805</v>
      </c>
      <c r="B39437" s="134">
        <v>240</v>
      </c>
      <c r="C39437" s="134">
        <v>382</v>
      </c>
      <c r="D39437" s="132">
        <v>383</v>
      </c>
      <c r="E39437" s="132">
        <v>384</v>
      </c>
      <c r="F39437" s="132">
        <v>385</v>
      </c>
      <c r="G39437" s="132">
        <v>386</v>
      </c>
      <c r="H39437" s="132">
        <v>387</v>
      </c>
      <c r="K39437" s="158"/>
      <c r="M39437" s="158"/>
      <c r="O39437" s="158"/>
      <c r="P39437" s="158"/>
      <c r="V39437" s="9" t="s">
        <v>47739</v>
      </c>
      <c r="W39437" s="2" t="s">
        <v>47375</v>
      </c>
      <c r="Z39437" s="9" t="s">
        <v>153</v>
      </c>
      <c r="AA39437" s="3"/>
      <c r="AB39437" s="3"/>
      <c r="AC39437" s="3"/>
      <c r="AD39437" s="3"/>
      <c r="AE39437" s="3">
        <v>530946.30000000005</v>
      </c>
      <c r="AF39437" s="127" t="s">
        <v>1030</v>
      </c>
      <c r="AG39437" s="179" t="s">
        <v>114</v>
      </c>
      <c r="AH39437" s="179" t="s">
        <v>23126</v>
      </c>
      <c r="AI39437" s="181"/>
      <c r="AJ39437" s="181"/>
    </row>
    <row r="39438" spans="1:36" x14ac:dyDescent="0.2">
      <c r="A39438" s="132" t="s">
        <v>50805</v>
      </c>
      <c r="B39438" s="134">
        <v>240</v>
      </c>
      <c r="C39438" s="134">
        <v>382</v>
      </c>
      <c r="D39438" s="132">
        <v>383</v>
      </c>
      <c r="E39438" s="132">
        <v>384</v>
      </c>
      <c r="F39438" s="132">
        <v>385</v>
      </c>
      <c r="G39438" s="132">
        <v>386</v>
      </c>
      <c r="H39438" s="132">
        <v>387</v>
      </c>
      <c r="K39438" s="158"/>
      <c r="M39438" s="158"/>
      <c r="O39438" s="158"/>
      <c r="P39438" s="158"/>
      <c r="V39438" s="9" t="s">
        <v>47740</v>
      </c>
      <c r="W39438" s="2" t="s">
        <v>32211</v>
      </c>
      <c r="Z39438" s="9" t="s">
        <v>153</v>
      </c>
      <c r="AA39438" s="3"/>
      <c r="AB39438" s="3"/>
      <c r="AC39438" s="3"/>
      <c r="AD39438" s="3"/>
      <c r="AE39438" s="3">
        <v>284866.90000000002</v>
      </c>
      <c r="AF39438" s="127" t="s">
        <v>1030</v>
      </c>
      <c r="AG39438" s="179" t="s">
        <v>114</v>
      </c>
      <c r="AH39438" s="179" t="s">
        <v>23126</v>
      </c>
      <c r="AI39438" s="181"/>
      <c r="AJ39438" s="181"/>
    </row>
    <row r="39439" spans="1:36" x14ac:dyDescent="0.2">
      <c r="A39439" s="132" t="s">
        <v>50805</v>
      </c>
      <c r="B39439" s="134">
        <v>240</v>
      </c>
      <c r="C39439" s="134">
        <v>382</v>
      </c>
      <c r="D39439" s="132">
        <v>383</v>
      </c>
      <c r="E39439" s="132">
        <v>384</v>
      </c>
      <c r="F39439" s="132">
        <v>385</v>
      </c>
      <c r="G39439" s="132">
        <v>386</v>
      </c>
      <c r="H39439" s="132">
        <v>387</v>
      </c>
      <c r="K39439" s="158"/>
      <c r="M39439" s="158"/>
      <c r="O39439" s="158"/>
      <c r="P39439" s="158"/>
      <c r="V39439" s="9" t="s">
        <v>47741</v>
      </c>
      <c r="W39439" s="2" t="s">
        <v>32212</v>
      </c>
      <c r="Z39439" s="9" t="s">
        <v>153</v>
      </c>
      <c r="AA39439" s="3"/>
      <c r="AB39439" s="3"/>
      <c r="AC39439" s="3"/>
      <c r="AD39439" s="3"/>
      <c r="AE39439" s="3">
        <v>193761.5</v>
      </c>
      <c r="AF39439" s="127" t="s">
        <v>1030</v>
      </c>
      <c r="AG39439" s="179" t="s">
        <v>114</v>
      </c>
      <c r="AH39439" s="179" t="s">
        <v>23126</v>
      </c>
      <c r="AI39439" s="181"/>
      <c r="AJ39439" s="181"/>
    </row>
    <row r="39440" spans="1:36" x14ac:dyDescent="0.2">
      <c r="A39440" s="132" t="s">
        <v>50805</v>
      </c>
      <c r="B39440" s="134">
        <v>240</v>
      </c>
      <c r="C39440" s="134">
        <v>382</v>
      </c>
      <c r="D39440" s="132">
        <v>383</v>
      </c>
      <c r="E39440" s="132">
        <v>384</v>
      </c>
      <c r="F39440" s="132">
        <v>385</v>
      </c>
      <c r="G39440" s="132">
        <v>386</v>
      </c>
      <c r="H39440" s="132">
        <v>387</v>
      </c>
      <c r="K39440" s="158"/>
      <c r="M39440" s="158"/>
      <c r="O39440" s="158"/>
      <c r="P39440" s="158"/>
      <c r="V39440" s="9" t="s">
        <v>47742</v>
      </c>
      <c r="W39440" s="2" t="s">
        <v>47376</v>
      </c>
      <c r="Z39440" s="9" t="s">
        <v>153</v>
      </c>
      <c r="AA39440" s="3"/>
      <c r="AB39440" s="3"/>
      <c r="AC39440" s="3"/>
      <c r="AD39440" s="3"/>
      <c r="AE39440" s="3">
        <v>18659.689999999999</v>
      </c>
      <c r="AF39440" s="127" t="s">
        <v>1030</v>
      </c>
      <c r="AG39440" s="179" t="s">
        <v>114</v>
      </c>
      <c r="AH39440" s="179" t="s">
        <v>23126</v>
      </c>
      <c r="AI39440" s="181"/>
      <c r="AJ39440" s="181"/>
    </row>
    <row r="39441" spans="1:36" x14ac:dyDescent="0.2">
      <c r="A39441" s="132" t="s">
        <v>50805</v>
      </c>
      <c r="B39441" s="134">
        <v>240</v>
      </c>
      <c r="C39441" s="134">
        <v>382</v>
      </c>
      <c r="D39441" s="132">
        <v>383</v>
      </c>
      <c r="E39441" s="132">
        <v>384</v>
      </c>
      <c r="F39441" s="132">
        <v>385</v>
      </c>
      <c r="G39441" s="132">
        <v>386</v>
      </c>
      <c r="H39441" s="132">
        <v>387</v>
      </c>
      <c r="K39441" s="158"/>
      <c r="M39441" s="158"/>
      <c r="O39441" s="158"/>
      <c r="P39441" s="158"/>
      <c r="V39441" s="9" t="s">
        <v>47743</v>
      </c>
      <c r="W39441" s="2" t="s">
        <v>47377</v>
      </c>
      <c r="Z39441" s="9" t="s">
        <v>153</v>
      </c>
      <c r="AA39441" s="3"/>
      <c r="AB39441" s="3"/>
      <c r="AC39441" s="3"/>
      <c r="AD39441" s="3"/>
      <c r="AE39441" s="3">
        <v>1226264</v>
      </c>
      <c r="AF39441" s="127" t="s">
        <v>1030</v>
      </c>
      <c r="AG39441" s="179" t="s">
        <v>114</v>
      </c>
      <c r="AH39441" s="179" t="s">
        <v>23126</v>
      </c>
      <c r="AI39441" s="181"/>
      <c r="AJ39441" s="181"/>
    </row>
    <row r="39442" spans="1:36" x14ac:dyDescent="0.2">
      <c r="A39442" s="132" t="s">
        <v>50805</v>
      </c>
      <c r="B39442" s="134">
        <v>240</v>
      </c>
      <c r="C39442" s="134">
        <v>382</v>
      </c>
      <c r="D39442" s="132">
        <v>383</v>
      </c>
      <c r="E39442" s="132">
        <v>384</v>
      </c>
      <c r="F39442" s="132">
        <v>385</v>
      </c>
      <c r="G39442" s="132">
        <v>386</v>
      </c>
      <c r="H39442" s="132">
        <v>387</v>
      </c>
      <c r="K39442" s="158"/>
      <c r="M39442" s="158"/>
      <c r="O39442" s="158"/>
      <c r="P39442" s="158"/>
      <c r="V39442" s="9" t="s">
        <v>47744</v>
      </c>
      <c r="W39442" s="2" t="s">
        <v>47378</v>
      </c>
      <c r="Z39442" s="9" t="s">
        <v>153</v>
      </c>
      <c r="AA39442" s="3"/>
      <c r="AB39442" s="3"/>
      <c r="AC39442" s="3"/>
      <c r="AD39442" s="3"/>
      <c r="AE39442" s="3">
        <v>1620.98</v>
      </c>
      <c r="AF39442" s="127" t="s">
        <v>1030</v>
      </c>
      <c r="AG39442" s="179" t="s">
        <v>114</v>
      </c>
      <c r="AH39442" s="179" t="s">
        <v>23126</v>
      </c>
      <c r="AI39442" s="181"/>
      <c r="AJ39442" s="181"/>
    </row>
    <row r="39443" spans="1:36" x14ac:dyDescent="0.2">
      <c r="A39443" s="132" t="s">
        <v>50805</v>
      </c>
      <c r="B39443" s="134">
        <v>240</v>
      </c>
      <c r="C39443" s="134">
        <v>382</v>
      </c>
      <c r="D39443" s="132">
        <v>383</v>
      </c>
      <c r="E39443" s="132">
        <v>384</v>
      </c>
      <c r="F39443" s="132">
        <v>385</v>
      </c>
      <c r="G39443" s="132">
        <v>386</v>
      </c>
      <c r="H39443" s="132">
        <v>387</v>
      </c>
      <c r="K39443" s="158"/>
      <c r="M39443" s="158"/>
      <c r="O39443" s="158"/>
      <c r="P39443" s="158"/>
      <c r="V39443" s="9" t="s">
        <v>47745</v>
      </c>
      <c r="W39443" s="2" t="s">
        <v>47379</v>
      </c>
      <c r="Z39443" s="9" t="s">
        <v>153</v>
      </c>
      <c r="AA39443" s="3"/>
      <c r="AB39443" s="3"/>
      <c r="AC39443" s="3"/>
      <c r="AD39443" s="3"/>
      <c r="AE39443" s="3">
        <v>1620.98</v>
      </c>
      <c r="AF39443" s="127" t="s">
        <v>1030</v>
      </c>
      <c r="AG39443" s="179" t="s">
        <v>114</v>
      </c>
      <c r="AH39443" s="179" t="s">
        <v>23126</v>
      </c>
      <c r="AI39443" s="181"/>
      <c r="AJ39443" s="181"/>
    </row>
    <row r="39444" spans="1:36" x14ac:dyDescent="0.2">
      <c r="A39444" s="132" t="s">
        <v>50805</v>
      </c>
      <c r="B39444" s="134">
        <v>240</v>
      </c>
      <c r="C39444" s="134">
        <v>382</v>
      </c>
      <c r="D39444" s="132">
        <v>383</v>
      </c>
      <c r="E39444" s="132">
        <v>384</v>
      </c>
      <c r="F39444" s="132">
        <v>385</v>
      </c>
      <c r="G39444" s="132">
        <v>386</v>
      </c>
      <c r="H39444" s="132">
        <v>387</v>
      </c>
      <c r="K39444" s="158"/>
      <c r="M39444" s="158"/>
      <c r="O39444" s="158"/>
      <c r="P39444" s="158"/>
      <c r="V39444" s="9" t="s">
        <v>47746</v>
      </c>
      <c r="W39444" s="2" t="s">
        <v>47380</v>
      </c>
      <c r="Z39444" s="9" t="s">
        <v>153</v>
      </c>
      <c r="AA39444" s="3"/>
      <c r="AB39444" s="3"/>
      <c r="AC39444" s="3"/>
      <c r="AD39444" s="3"/>
      <c r="AE39444" s="3">
        <v>297.39999999999998</v>
      </c>
      <c r="AF39444" s="127" t="s">
        <v>1030</v>
      </c>
      <c r="AG39444" s="179" t="s">
        <v>114</v>
      </c>
      <c r="AH39444" s="179" t="s">
        <v>23126</v>
      </c>
      <c r="AI39444" s="181"/>
      <c r="AJ39444" s="181"/>
    </row>
    <row r="39445" spans="1:36" x14ac:dyDescent="0.2">
      <c r="A39445" s="132" t="s">
        <v>50805</v>
      </c>
      <c r="B39445" s="134">
        <v>240</v>
      </c>
      <c r="C39445" s="134">
        <v>382</v>
      </c>
      <c r="D39445" s="132">
        <v>383</v>
      </c>
      <c r="E39445" s="132">
        <v>384</v>
      </c>
      <c r="F39445" s="132">
        <v>385</v>
      </c>
      <c r="G39445" s="132">
        <v>386</v>
      </c>
      <c r="H39445" s="132">
        <v>387</v>
      </c>
      <c r="K39445" s="158"/>
      <c r="M39445" s="158"/>
      <c r="O39445" s="158"/>
      <c r="P39445" s="158"/>
      <c r="V39445" s="9" t="s">
        <v>47747</v>
      </c>
      <c r="W39445" s="2" t="s">
        <v>47381</v>
      </c>
      <c r="Z39445" s="9" t="s">
        <v>153</v>
      </c>
      <c r="AA39445" s="3"/>
      <c r="AB39445" s="3"/>
      <c r="AC39445" s="3"/>
      <c r="AD39445" s="3"/>
      <c r="AE39445" s="3">
        <v>3923.23</v>
      </c>
      <c r="AF39445" s="127" t="s">
        <v>1030</v>
      </c>
      <c r="AG39445" s="179" t="s">
        <v>114</v>
      </c>
      <c r="AH39445" s="179" t="s">
        <v>23126</v>
      </c>
      <c r="AI39445" s="181"/>
      <c r="AJ39445" s="181"/>
    </row>
    <row r="39446" spans="1:36" x14ac:dyDescent="0.2">
      <c r="A39446" s="132" t="s">
        <v>50805</v>
      </c>
      <c r="B39446" s="134">
        <v>240</v>
      </c>
      <c r="C39446" s="134">
        <v>382</v>
      </c>
      <c r="D39446" s="132">
        <v>383</v>
      </c>
      <c r="E39446" s="132">
        <v>384</v>
      </c>
      <c r="F39446" s="132">
        <v>385</v>
      </c>
      <c r="G39446" s="132">
        <v>386</v>
      </c>
      <c r="H39446" s="132">
        <v>387</v>
      </c>
      <c r="K39446" s="158"/>
      <c r="M39446" s="158"/>
      <c r="O39446" s="158"/>
      <c r="P39446" s="158"/>
      <c r="V39446" s="9" t="s">
        <v>47748</v>
      </c>
      <c r="W39446" s="2" t="s">
        <v>47382</v>
      </c>
      <c r="Z39446" s="9" t="s">
        <v>153</v>
      </c>
      <c r="AA39446" s="3"/>
      <c r="AB39446" s="3"/>
      <c r="AC39446" s="3"/>
      <c r="AD39446" s="3"/>
      <c r="AE39446" s="3">
        <v>14818.9</v>
      </c>
      <c r="AF39446" s="127" t="s">
        <v>1030</v>
      </c>
      <c r="AG39446" s="179" t="s">
        <v>114</v>
      </c>
      <c r="AH39446" s="179" t="s">
        <v>23126</v>
      </c>
      <c r="AI39446" s="181"/>
      <c r="AJ39446" s="181"/>
    </row>
    <row r="39447" spans="1:36" x14ac:dyDescent="0.2">
      <c r="A39447" s="132" t="s">
        <v>50805</v>
      </c>
      <c r="B39447" s="134">
        <v>240</v>
      </c>
      <c r="C39447" s="134">
        <v>382</v>
      </c>
      <c r="D39447" s="132">
        <v>383</v>
      </c>
      <c r="E39447" s="132">
        <v>384</v>
      </c>
      <c r="F39447" s="132">
        <v>385</v>
      </c>
      <c r="G39447" s="132">
        <v>386</v>
      </c>
      <c r="H39447" s="132">
        <v>387</v>
      </c>
      <c r="K39447" s="158"/>
      <c r="M39447" s="158"/>
      <c r="O39447" s="158"/>
      <c r="P39447" s="158"/>
      <c r="V39447" s="9" t="s">
        <v>47749</v>
      </c>
      <c r="W39447" s="2" t="s">
        <v>47383</v>
      </c>
      <c r="Z39447" s="9" t="s">
        <v>153</v>
      </c>
      <c r="AA39447" s="3"/>
      <c r="AB39447" s="3"/>
      <c r="AC39447" s="3"/>
      <c r="AD39447" s="3"/>
      <c r="AE39447" s="3">
        <v>1611.17</v>
      </c>
      <c r="AF39447" s="127" t="s">
        <v>1030</v>
      </c>
      <c r="AG39447" s="179" t="s">
        <v>114</v>
      </c>
      <c r="AH39447" s="179" t="s">
        <v>23126</v>
      </c>
      <c r="AI39447" s="181"/>
      <c r="AJ39447" s="181"/>
    </row>
    <row r="39448" spans="1:36" x14ac:dyDescent="0.2">
      <c r="A39448" s="132" t="s">
        <v>50805</v>
      </c>
      <c r="B39448" s="134">
        <v>240</v>
      </c>
      <c r="C39448" s="134">
        <v>382</v>
      </c>
      <c r="D39448" s="132">
        <v>383</v>
      </c>
      <c r="E39448" s="132">
        <v>384</v>
      </c>
      <c r="F39448" s="132">
        <v>385</v>
      </c>
      <c r="G39448" s="132">
        <v>386</v>
      </c>
      <c r="H39448" s="132">
        <v>387</v>
      </c>
      <c r="K39448" s="158"/>
      <c r="M39448" s="158"/>
      <c r="O39448" s="158"/>
      <c r="P39448" s="158"/>
      <c r="V39448" s="9" t="s">
        <v>47750</v>
      </c>
      <c r="W39448" s="2" t="s">
        <v>47384</v>
      </c>
      <c r="Z39448" s="9" t="s">
        <v>153</v>
      </c>
      <c r="AA39448" s="3"/>
      <c r="AB39448" s="3"/>
      <c r="AC39448" s="3"/>
      <c r="AD39448" s="3"/>
      <c r="AE39448" s="3">
        <v>60748.95</v>
      </c>
      <c r="AF39448" s="127" t="s">
        <v>1030</v>
      </c>
      <c r="AG39448" s="179" t="s">
        <v>114</v>
      </c>
      <c r="AH39448" s="179" t="s">
        <v>23126</v>
      </c>
      <c r="AI39448" s="181"/>
      <c r="AJ39448" s="181"/>
    </row>
    <row r="39449" spans="1:36" x14ac:dyDescent="0.2">
      <c r="A39449" s="132" t="s">
        <v>50805</v>
      </c>
      <c r="B39449" s="134">
        <v>240</v>
      </c>
      <c r="C39449" s="134">
        <v>382</v>
      </c>
      <c r="D39449" s="132">
        <v>383</v>
      </c>
      <c r="E39449" s="132">
        <v>384</v>
      </c>
      <c r="F39449" s="132">
        <v>385</v>
      </c>
      <c r="G39449" s="132">
        <v>386</v>
      </c>
      <c r="H39449" s="132">
        <v>387</v>
      </c>
      <c r="K39449" s="158"/>
      <c r="M39449" s="158"/>
      <c r="O39449" s="158"/>
      <c r="P39449" s="158"/>
      <c r="V39449" s="9" t="s">
        <v>47751</v>
      </c>
      <c r="W39449" s="2" t="s">
        <v>47385</v>
      </c>
      <c r="Z39449" s="9" t="s">
        <v>153</v>
      </c>
      <c r="AA39449" s="3"/>
      <c r="AB39449" s="3"/>
      <c r="AC39449" s="3"/>
      <c r="AD39449" s="3"/>
      <c r="AE39449" s="3">
        <v>8088.06</v>
      </c>
      <c r="AF39449" s="127" t="s">
        <v>1030</v>
      </c>
      <c r="AG39449" s="179" t="s">
        <v>114</v>
      </c>
      <c r="AH39449" s="179" t="s">
        <v>23126</v>
      </c>
      <c r="AI39449" s="181"/>
      <c r="AJ39449" s="181"/>
    </row>
    <row r="39450" spans="1:36" x14ac:dyDescent="0.2">
      <c r="A39450" s="132" t="s">
        <v>50805</v>
      </c>
      <c r="B39450" s="134">
        <v>240</v>
      </c>
      <c r="C39450" s="134">
        <v>382</v>
      </c>
      <c r="D39450" s="132">
        <v>383</v>
      </c>
      <c r="E39450" s="132">
        <v>384</v>
      </c>
      <c r="F39450" s="132">
        <v>385</v>
      </c>
      <c r="G39450" s="132">
        <v>386</v>
      </c>
      <c r="H39450" s="132">
        <v>387</v>
      </c>
      <c r="K39450" s="158"/>
      <c r="M39450" s="158"/>
      <c r="O39450" s="158"/>
      <c r="P39450" s="158"/>
      <c r="V39450" s="9" t="s">
        <v>47752</v>
      </c>
      <c r="W39450" s="2" t="s">
        <v>47386</v>
      </c>
      <c r="Z39450" s="9" t="s">
        <v>153</v>
      </c>
      <c r="AA39450" s="3"/>
      <c r="AB39450" s="3"/>
      <c r="AC39450" s="3"/>
      <c r="AD39450" s="3"/>
      <c r="AE39450" s="3">
        <v>800223</v>
      </c>
      <c r="AF39450" s="127" t="s">
        <v>1030</v>
      </c>
      <c r="AG39450" s="179" t="s">
        <v>114</v>
      </c>
      <c r="AH39450" s="179" t="s">
        <v>23126</v>
      </c>
      <c r="AI39450" s="181"/>
      <c r="AJ39450" s="181"/>
    </row>
    <row r="39451" spans="1:36" x14ac:dyDescent="0.2">
      <c r="A39451" s="132" t="s">
        <v>50805</v>
      </c>
      <c r="B39451" s="134">
        <v>240</v>
      </c>
      <c r="C39451" s="134">
        <v>382</v>
      </c>
      <c r="D39451" s="132">
        <v>383</v>
      </c>
      <c r="E39451" s="132">
        <v>384</v>
      </c>
      <c r="F39451" s="132">
        <v>385</v>
      </c>
      <c r="G39451" s="132">
        <v>386</v>
      </c>
      <c r="H39451" s="132">
        <v>387</v>
      </c>
      <c r="K39451" s="158"/>
      <c r="M39451" s="158"/>
      <c r="O39451" s="158"/>
      <c r="P39451" s="158"/>
      <c r="V39451" s="9" t="s">
        <v>47753</v>
      </c>
      <c r="W39451" s="2" t="s">
        <v>47387</v>
      </c>
      <c r="Z39451" s="9" t="s">
        <v>153</v>
      </c>
      <c r="AA39451" s="3"/>
      <c r="AB39451" s="3"/>
      <c r="AC39451" s="3"/>
      <c r="AD39451" s="3"/>
      <c r="AE39451" s="3">
        <v>6332.54</v>
      </c>
      <c r="AF39451" s="127" t="s">
        <v>1030</v>
      </c>
      <c r="AG39451" s="179" t="s">
        <v>114</v>
      </c>
      <c r="AH39451" s="179" t="s">
        <v>23126</v>
      </c>
      <c r="AI39451" s="181"/>
      <c r="AJ39451" s="181"/>
    </row>
    <row r="39452" spans="1:36" x14ac:dyDescent="0.2">
      <c r="A39452" s="132" t="s">
        <v>50805</v>
      </c>
      <c r="B39452" s="134">
        <v>240</v>
      </c>
      <c r="C39452" s="134">
        <v>382</v>
      </c>
      <c r="D39452" s="132">
        <v>383</v>
      </c>
      <c r="E39452" s="132">
        <v>384</v>
      </c>
      <c r="F39452" s="132">
        <v>385</v>
      </c>
      <c r="G39452" s="132">
        <v>386</v>
      </c>
      <c r="H39452" s="132">
        <v>387</v>
      </c>
      <c r="K39452" s="158"/>
      <c r="M39452" s="158"/>
      <c r="O39452" s="158"/>
      <c r="P39452" s="158"/>
      <c r="V39452" s="9" t="s">
        <v>47754</v>
      </c>
      <c r="W39452" s="2" t="s">
        <v>47388</v>
      </c>
      <c r="Z39452" s="9" t="s">
        <v>153</v>
      </c>
      <c r="AA39452" s="3"/>
      <c r="AB39452" s="3"/>
      <c r="AC39452" s="3"/>
      <c r="AD39452" s="3"/>
      <c r="AE39452" s="3">
        <v>4874.46</v>
      </c>
      <c r="AF39452" s="127" t="s">
        <v>1030</v>
      </c>
      <c r="AG39452" s="179" t="s">
        <v>114</v>
      </c>
      <c r="AH39452" s="179" t="s">
        <v>23126</v>
      </c>
      <c r="AI39452" s="181"/>
      <c r="AJ39452" s="181"/>
    </row>
    <row r="39453" spans="1:36" x14ac:dyDescent="0.2">
      <c r="A39453" s="132" t="s">
        <v>50805</v>
      </c>
      <c r="B39453" s="134">
        <v>240</v>
      </c>
      <c r="C39453" s="134">
        <v>382</v>
      </c>
      <c r="D39453" s="132">
        <v>383</v>
      </c>
      <c r="E39453" s="132">
        <v>384</v>
      </c>
      <c r="F39453" s="132">
        <v>385</v>
      </c>
      <c r="G39453" s="132">
        <v>386</v>
      </c>
      <c r="H39453" s="132">
        <v>387</v>
      </c>
      <c r="K39453" s="158"/>
      <c r="M39453" s="158"/>
      <c r="O39453" s="158"/>
      <c r="P39453" s="158"/>
      <c r="V39453" s="9" t="s">
        <v>47755</v>
      </c>
      <c r="W39453" s="2" t="s">
        <v>47488</v>
      </c>
      <c r="Z39453" s="9" t="s">
        <v>153</v>
      </c>
      <c r="AA39453" s="3"/>
      <c r="AB39453" s="3"/>
      <c r="AC39453" s="3"/>
      <c r="AD39453" s="3"/>
      <c r="AE39453" s="3">
        <v>3536.88</v>
      </c>
      <c r="AF39453" s="127" t="s">
        <v>1030</v>
      </c>
      <c r="AG39453" s="179" t="s">
        <v>114</v>
      </c>
      <c r="AH39453" s="179" t="s">
        <v>23126</v>
      </c>
      <c r="AI39453" s="181"/>
      <c r="AJ39453" s="181"/>
    </row>
    <row r="39454" spans="1:36" x14ac:dyDescent="0.2">
      <c r="A39454" s="132" t="s">
        <v>50805</v>
      </c>
      <c r="B39454" s="134">
        <v>240</v>
      </c>
      <c r="C39454" s="134">
        <v>382</v>
      </c>
      <c r="D39454" s="132">
        <v>383</v>
      </c>
      <c r="E39454" s="132">
        <v>384</v>
      </c>
      <c r="F39454" s="132">
        <v>385</v>
      </c>
      <c r="G39454" s="132">
        <v>386</v>
      </c>
      <c r="H39454" s="132">
        <v>387</v>
      </c>
      <c r="K39454" s="158"/>
      <c r="M39454" s="158"/>
      <c r="O39454" s="158"/>
      <c r="P39454" s="158"/>
      <c r="V39454" s="9" t="s">
        <v>47756</v>
      </c>
      <c r="W39454" s="2" t="s">
        <v>47389</v>
      </c>
      <c r="Z39454" s="9" t="s">
        <v>153</v>
      </c>
      <c r="AA39454" s="3"/>
      <c r="AB39454" s="3"/>
      <c r="AC39454" s="3"/>
      <c r="AD39454" s="3"/>
      <c r="AE39454" s="3">
        <v>19635.98</v>
      </c>
      <c r="AF39454" s="127" t="s">
        <v>1030</v>
      </c>
      <c r="AG39454" s="179" t="s">
        <v>114</v>
      </c>
      <c r="AH39454" s="179" t="s">
        <v>23126</v>
      </c>
      <c r="AI39454" s="181"/>
      <c r="AJ39454" s="181"/>
    </row>
    <row r="39455" spans="1:36" x14ac:dyDescent="0.2">
      <c r="A39455" s="132" t="s">
        <v>50805</v>
      </c>
      <c r="B39455" s="134">
        <v>240</v>
      </c>
      <c r="C39455" s="134">
        <v>382</v>
      </c>
      <c r="D39455" s="132">
        <v>383</v>
      </c>
      <c r="E39455" s="132">
        <v>384</v>
      </c>
      <c r="F39455" s="132">
        <v>385</v>
      </c>
      <c r="G39455" s="132">
        <v>386</v>
      </c>
      <c r="H39455" s="132">
        <v>387</v>
      </c>
      <c r="K39455" s="158"/>
      <c r="M39455" s="158"/>
      <c r="O39455" s="158"/>
      <c r="P39455" s="158"/>
      <c r="V39455" s="9" t="s">
        <v>47757</v>
      </c>
      <c r="W39455" s="2" t="s">
        <v>47390</v>
      </c>
      <c r="Z39455" s="9" t="s">
        <v>153</v>
      </c>
      <c r="AA39455" s="3"/>
      <c r="AB39455" s="3"/>
      <c r="AC39455" s="3"/>
      <c r="AD39455" s="3"/>
      <c r="AE39455" s="3">
        <v>2005.6</v>
      </c>
      <c r="AF39455" s="127" t="s">
        <v>1030</v>
      </c>
      <c r="AG39455" s="179" t="s">
        <v>114</v>
      </c>
      <c r="AH39455" s="179" t="s">
        <v>23126</v>
      </c>
      <c r="AI39455" s="181"/>
      <c r="AJ39455" s="181"/>
    </row>
    <row r="39456" spans="1:36" x14ac:dyDescent="0.2">
      <c r="A39456" s="132" t="s">
        <v>50805</v>
      </c>
      <c r="B39456" s="134">
        <v>240</v>
      </c>
      <c r="C39456" s="134">
        <v>382</v>
      </c>
      <c r="D39456" s="132">
        <v>383</v>
      </c>
      <c r="E39456" s="132">
        <v>384</v>
      </c>
      <c r="F39456" s="132">
        <v>385</v>
      </c>
      <c r="G39456" s="132">
        <v>386</v>
      </c>
      <c r="H39456" s="132">
        <v>387</v>
      </c>
      <c r="K39456" s="158"/>
      <c r="M39456" s="158"/>
      <c r="O39456" s="158"/>
      <c r="P39456" s="158"/>
      <c r="V39456" s="9" t="s">
        <v>47758</v>
      </c>
      <c r="W39456" s="2" t="s">
        <v>47391</v>
      </c>
      <c r="Z39456" s="9" t="s">
        <v>153</v>
      </c>
      <c r="AA39456" s="3"/>
      <c r="AB39456" s="3"/>
      <c r="AC39456" s="3"/>
      <c r="AD39456" s="3"/>
      <c r="AE39456" s="3">
        <v>545602.19999999995</v>
      </c>
      <c r="AF39456" s="127" t="s">
        <v>1030</v>
      </c>
      <c r="AG39456" s="179" t="s">
        <v>114</v>
      </c>
      <c r="AH39456" s="179" t="s">
        <v>23126</v>
      </c>
      <c r="AI39456" s="181"/>
      <c r="AJ39456" s="181"/>
    </row>
    <row r="39457" spans="1:36" x14ac:dyDescent="0.2">
      <c r="A39457" s="132" t="s">
        <v>50805</v>
      </c>
      <c r="B39457" s="134">
        <v>240</v>
      </c>
      <c r="C39457" s="134">
        <v>382</v>
      </c>
      <c r="D39457" s="132">
        <v>383</v>
      </c>
      <c r="E39457" s="132">
        <v>384</v>
      </c>
      <c r="F39457" s="132">
        <v>385</v>
      </c>
      <c r="G39457" s="132">
        <v>386</v>
      </c>
      <c r="H39457" s="132">
        <v>387</v>
      </c>
      <c r="K39457" s="158"/>
      <c r="M39457" s="158"/>
      <c r="O39457" s="158"/>
      <c r="P39457" s="158"/>
      <c r="V39457" s="9" t="s">
        <v>47759</v>
      </c>
      <c r="W39457" s="2" t="s">
        <v>47392</v>
      </c>
      <c r="Z39457" s="9" t="s">
        <v>153</v>
      </c>
      <c r="AA39457" s="3"/>
      <c r="AB39457" s="3"/>
      <c r="AC39457" s="3"/>
      <c r="AD39457" s="3"/>
      <c r="AE39457" s="3">
        <v>21487.08</v>
      </c>
      <c r="AF39457" s="127" t="s">
        <v>1030</v>
      </c>
      <c r="AG39457" s="179" t="s">
        <v>114</v>
      </c>
      <c r="AH39457" s="179" t="s">
        <v>23126</v>
      </c>
      <c r="AI39457" s="181"/>
      <c r="AJ39457" s="181"/>
    </row>
    <row r="39458" spans="1:36" x14ac:dyDescent="0.2">
      <c r="A39458" s="132" t="s">
        <v>50805</v>
      </c>
      <c r="B39458" s="134">
        <v>240</v>
      </c>
      <c r="C39458" s="134">
        <v>382</v>
      </c>
      <c r="D39458" s="132">
        <v>383</v>
      </c>
      <c r="E39458" s="132">
        <v>384</v>
      </c>
      <c r="F39458" s="132">
        <v>385</v>
      </c>
      <c r="G39458" s="132">
        <v>386</v>
      </c>
      <c r="H39458" s="132">
        <v>387</v>
      </c>
      <c r="K39458" s="158"/>
      <c r="M39458" s="158"/>
      <c r="O39458" s="158"/>
      <c r="P39458" s="158"/>
      <c r="V39458" s="9" t="s">
        <v>47760</v>
      </c>
      <c r="W39458" s="2" t="s">
        <v>47393</v>
      </c>
      <c r="Z39458" s="9" t="s">
        <v>153</v>
      </c>
      <c r="AA39458" s="3"/>
      <c r="AB39458" s="3"/>
      <c r="AC39458" s="3"/>
      <c r="AD39458" s="3"/>
      <c r="AE39458" s="3">
        <v>30961.14</v>
      </c>
      <c r="AF39458" s="127" t="s">
        <v>1030</v>
      </c>
      <c r="AG39458" s="179" t="s">
        <v>114</v>
      </c>
      <c r="AH39458" s="179" t="s">
        <v>23126</v>
      </c>
      <c r="AI39458" s="181"/>
      <c r="AJ39458" s="181"/>
    </row>
    <row r="39459" spans="1:36" x14ac:dyDescent="0.2">
      <c r="A39459" s="132" t="s">
        <v>50805</v>
      </c>
      <c r="B39459" s="134">
        <v>240</v>
      </c>
      <c r="C39459" s="134">
        <v>382</v>
      </c>
      <c r="D39459" s="132">
        <v>383</v>
      </c>
      <c r="E39459" s="132">
        <v>384</v>
      </c>
      <c r="F39459" s="132">
        <v>385</v>
      </c>
      <c r="G39459" s="132">
        <v>386</v>
      </c>
      <c r="H39459" s="132">
        <v>387</v>
      </c>
      <c r="K39459" s="158"/>
      <c r="M39459" s="158"/>
      <c r="O39459" s="158"/>
      <c r="P39459" s="158"/>
      <c r="V39459" s="9" t="s">
        <v>47761</v>
      </c>
      <c r="W39459" s="2" t="s">
        <v>47394</v>
      </c>
      <c r="Z39459" s="9" t="s">
        <v>153</v>
      </c>
      <c r="AA39459" s="3"/>
      <c r="AB39459" s="3"/>
      <c r="AC39459" s="3"/>
      <c r="AD39459" s="3"/>
      <c r="AE39459" s="3">
        <v>59310.98</v>
      </c>
      <c r="AF39459" s="127" t="s">
        <v>1030</v>
      </c>
      <c r="AG39459" s="179" t="s">
        <v>114</v>
      </c>
      <c r="AH39459" s="179" t="s">
        <v>23126</v>
      </c>
      <c r="AI39459" s="181"/>
      <c r="AJ39459" s="181"/>
    </row>
    <row r="39460" spans="1:36" x14ac:dyDescent="0.2">
      <c r="A39460" s="132" t="s">
        <v>50805</v>
      </c>
      <c r="B39460" s="134">
        <v>240</v>
      </c>
      <c r="C39460" s="134">
        <v>382</v>
      </c>
      <c r="D39460" s="132">
        <v>383</v>
      </c>
      <c r="E39460" s="132">
        <v>384</v>
      </c>
      <c r="F39460" s="132">
        <v>385</v>
      </c>
      <c r="G39460" s="132">
        <v>386</v>
      </c>
      <c r="H39460" s="132">
        <v>387</v>
      </c>
      <c r="K39460" s="158"/>
      <c r="M39460" s="158"/>
      <c r="O39460" s="158"/>
      <c r="P39460" s="158"/>
      <c r="V39460" s="9" t="s">
        <v>47762</v>
      </c>
      <c r="W39460" s="2" t="s">
        <v>47395</v>
      </c>
      <c r="Z39460" s="9" t="s">
        <v>153</v>
      </c>
      <c r="AA39460" s="3"/>
      <c r="AB39460" s="3"/>
      <c r="AC39460" s="3"/>
      <c r="AD39460" s="3"/>
      <c r="AE39460" s="3">
        <v>8240.61</v>
      </c>
      <c r="AF39460" s="127" t="s">
        <v>1030</v>
      </c>
      <c r="AG39460" s="179" t="s">
        <v>114</v>
      </c>
      <c r="AH39460" s="179" t="s">
        <v>23126</v>
      </c>
      <c r="AI39460" s="181"/>
      <c r="AJ39460" s="181"/>
    </row>
    <row r="39461" spans="1:36" x14ac:dyDescent="0.2">
      <c r="A39461" s="132" t="s">
        <v>50805</v>
      </c>
      <c r="B39461" s="134">
        <v>240</v>
      </c>
      <c r="C39461" s="134">
        <v>382</v>
      </c>
      <c r="D39461" s="132">
        <v>383</v>
      </c>
      <c r="E39461" s="132">
        <v>384</v>
      </c>
      <c r="F39461" s="132">
        <v>385</v>
      </c>
      <c r="G39461" s="132">
        <v>386</v>
      </c>
      <c r="H39461" s="132">
        <v>387</v>
      </c>
      <c r="K39461" s="158"/>
      <c r="M39461" s="158"/>
      <c r="O39461" s="158"/>
      <c r="P39461" s="158"/>
      <c r="V39461" s="9" t="s">
        <v>47763</v>
      </c>
      <c r="W39461" s="2" t="s">
        <v>47396</v>
      </c>
      <c r="Z39461" s="9" t="s">
        <v>153</v>
      </c>
      <c r="AA39461" s="3"/>
      <c r="AB39461" s="3"/>
      <c r="AC39461" s="3"/>
      <c r="AD39461" s="3"/>
      <c r="AE39461" s="3">
        <v>35323.64</v>
      </c>
      <c r="AF39461" s="127" t="s">
        <v>1030</v>
      </c>
      <c r="AG39461" s="179" t="s">
        <v>114</v>
      </c>
      <c r="AH39461" s="179" t="s">
        <v>23126</v>
      </c>
      <c r="AI39461" s="181"/>
      <c r="AJ39461" s="181"/>
    </row>
    <row r="39462" spans="1:36" x14ac:dyDescent="0.2">
      <c r="A39462" s="132" t="s">
        <v>50805</v>
      </c>
      <c r="B39462" s="134">
        <v>240</v>
      </c>
      <c r="C39462" s="134">
        <v>382</v>
      </c>
      <c r="D39462" s="132">
        <v>383</v>
      </c>
      <c r="E39462" s="132">
        <v>384</v>
      </c>
      <c r="F39462" s="132">
        <v>385</v>
      </c>
      <c r="G39462" s="132">
        <v>386</v>
      </c>
      <c r="H39462" s="132">
        <v>387</v>
      </c>
      <c r="K39462" s="158"/>
      <c r="M39462" s="158"/>
      <c r="O39462" s="158"/>
      <c r="P39462" s="158"/>
      <c r="V39462" s="9" t="s">
        <v>47764</v>
      </c>
      <c r="W39462" s="2" t="s">
        <v>47397</v>
      </c>
      <c r="Z39462" s="9" t="s">
        <v>153</v>
      </c>
      <c r="AA39462" s="3"/>
      <c r="AB39462" s="3"/>
      <c r="AC39462" s="3"/>
      <c r="AD39462" s="3"/>
      <c r="AE39462" s="3">
        <v>8076</v>
      </c>
      <c r="AF39462" s="127" t="s">
        <v>1030</v>
      </c>
      <c r="AG39462" s="179" t="s">
        <v>114</v>
      </c>
      <c r="AH39462" s="179" t="s">
        <v>23126</v>
      </c>
      <c r="AI39462" s="181"/>
      <c r="AJ39462" s="181"/>
    </row>
    <row r="39463" spans="1:36" x14ac:dyDescent="0.2">
      <c r="A39463" s="132" t="s">
        <v>50805</v>
      </c>
      <c r="B39463" s="134">
        <v>240</v>
      </c>
      <c r="C39463" s="134">
        <v>382</v>
      </c>
      <c r="D39463" s="132">
        <v>383</v>
      </c>
      <c r="E39463" s="132">
        <v>384</v>
      </c>
      <c r="F39463" s="132">
        <v>385</v>
      </c>
      <c r="G39463" s="132">
        <v>386</v>
      </c>
      <c r="H39463" s="132">
        <v>387</v>
      </c>
      <c r="K39463" s="158"/>
      <c r="M39463" s="158"/>
      <c r="O39463" s="158"/>
      <c r="P39463" s="158"/>
      <c r="V39463" s="9" t="s">
        <v>47765</v>
      </c>
      <c r="W39463" s="2" t="s">
        <v>47398</v>
      </c>
      <c r="Z39463" s="9" t="s">
        <v>153</v>
      </c>
      <c r="AA39463" s="3"/>
      <c r="AB39463" s="3"/>
      <c r="AC39463" s="3"/>
      <c r="AD39463" s="3"/>
      <c r="AE39463" s="3">
        <v>19022.8</v>
      </c>
      <c r="AF39463" s="127" t="s">
        <v>1030</v>
      </c>
      <c r="AG39463" s="179" t="s">
        <v>114</v>
      </c>
      <c r="AH39463" s="179" t="s">
        <v>23126</v>
      </c>
      <c r="AI39463" s="181"/>
      <c r="AJ39463" s="181"/>
    </row>
    <row r="39464" spans="1:36" x14ac:dyDescent="0.2">
      <c r="A39464" s="132" t="s">
        <v>50805</v>
      </c>
      <c r="B39464" s="134">
        <v>240</v>
      </c>
      <c r="C39464" s="134">
        <v>382</v>
      </c>
      <c r="D39464" s="132">
        <v>383</v>
      </c>
      <c r="E39464" s="132">
        <v>384</v>
      </c>
      <c r="F39464" s="132">
        <v>385</v>
      </c>
      <c r="G39464" s="132">
        <v>386</v>
      </c>
      <c r="H39464" s="132">
        <v>387</v>
      </c>
      <c r="K39464" s="158"/>
      <c r="M39464" s="158"/>
      <c r="O39464" s="158"/>
      <c r="P39464" s="158"/>
      <c r="V39464" s="9" t="s">
        <v>47766</v>
      </c>
      <c r="W39464" s="2" t="s">
        <v>47399</v>
      </c>
      <c r="Z39464" s="9" t="s">
        <v>153</v>
      </c>
      <c r="AA39464" s="3"/>
      <c r="AB39464" s="3"/>
      <c r="AC39464" s="3"/>
      <c r="AD39464" s="3"/>
      <c r="AE39464" s="3">
        <v>18913.71</v>
      </c>
      <c r="AF39464" s="127" t="s">
        <v>1030</v>
      </c>
      <c r="AG39464" s="179" t="s">
        <v>114</v>
      </c>
      <c r="AH39464" s="179" t="s">
        <v>23126</v>
      </c>
      <c r="AI39464" s="181"/>
      <c r="AJ39464" s="181"/>
    </row>
    <row r="39465" spans="1:36" x14ac:dyDescent="0.2">
      <c r="A39465" s="132" t="s">
        <v>50805</v>
      </c>
      <c r="B39465" s="134">
        <v>240</v>
      </c>
      <c r="C39465" s="134">
        <v>382</v>
      </c>
      <c r="D39465" s="132">
        <v>383</v>
      </c>
      <c r="E39465" s="132">
        <v>384</v>
      </c>
      <c r="F39465" s="132">
        <v>385</v>
      </c>
      <c r="G39465" s="132">
        <v>386</v>
      </c>
      <c r="H39465" s="132">
        <v>387</v>
      </c>
      <c r="K39465" s="158"/>
      <c r="M39465" s="158"/>
      <c r="O39465" s="158"/>
      <c r="P39465" s="158"/>
      <c r="V39465" s="9" t="s">
        <v>47767</v>
      </c>
      <c r="W39465" s="2" t="s">
        <v>47400</v>
      </c>
      <c r="Z39465" s="9" t="s">
        <v>153</v>
      </c>
      <c r="AA39465" s="3"/>
      <c r="AB39465" s="3"/>
      <c r="AC39465" s="3"/>
      <c r="AD39465" s="3"/>
      <c r="AE39465" s="3">
        <v>273506.90000000002</v>
      </c>
      <c r="AF39465" s="127" t="s">
        <v>1030</v>
      </c>
      <c r="AG39465" s="179" t="s">
        <v>114</v>
      </c>
      <c r="AH39465" s="179" t="s">
        <v>23126</v>
      </c>
      <c r="AI39465" s="181"/>
      <c r="AJ39465" s="181"/>
    </row>
    <row r="39466" spans="1:36" x14ac:dyDescent="0.2">
      <c r="A39466" s="132" t="s">
        <v>50805</v>
      </c>
      <c r="B39466" s="134">
        <v>240</v>
      </c>
      <c r="C39466" s="134">
        <v>382</v>
      </c>
      <c r="D39466" s="132">
        <v>383</v>
      </c>
      <c r="E39466" s="132">
        <v>384</v>
      </c>
      <c r="F39466" s="132">
        <v>385</v>
      </c>
      <c r="G39466" s="132">
        <v>386</v>
      </c>
      <c r="H39466" s="132">
        <v>387</v>
      </c>
      <c r="K39466" s="158"/>
      <c r="M39466" s="158"/>
      <c r="O39466" s="158"/>
      <c r="P39466" s="158"/>
      <c r="V39466" s="9" t="s">
        <v>47768</v>
      </c>
      <c r="W39466" s="2" t="s">
        <v>47401</v>
      </c>
      <c r="Z39466" s="9" t="s">
        <v>153</v>
      </c>
      <c r="AA39466" s="3"/>
      <c r="AB39466" s="3"/>
      <c r="AC39466" s="3"/>
      <c r="AD39466" s="3"/>
      <c r="AE39466" s="3" t="s">
        <v>23385</v>
      </c>
      <c r="AF39466" s="127" t="s">
        <v>1030</v>
      </c>
      <c r="AG39466" s="179" t="s">
        <v>114</v>
      </c>
      <c r="AH39466" s="179" t="s">
        <v>23126</v>
      </c>
      <c r="AI39466" s="181"/>
      <c r="AJ39466" s="181"/>
    </row>
    <row r="39467" spans="1:36" x14ac:dyDescent="0.2">
      <c r="A39467" s="132" t="s">
        <v>50805</v>
      </c>
      <c r="B39467" s="134">
        <v>240</v>
      </c>
      <c r="C39467" s="134">
        <v>382</v>
      </c>
      <c r="D39467" s="132">
        <v>383</v>
      </c>
      <c r="E39467" s="132">
        <v>384</v>
      </c>
      <c r="F39467" s="132">
        <v>385</v>
      </c>
      <c r="G39467" s="132">
        <v>386</v>
      </c>
      <c r="H39467" s="132">
        <v>387</v>
      </c>
      <c r="K39467" s="158"/>
      <c r="M39467" s="158"/>
      <c r="O39467" s="158"/>
      <c r="P39467" s="158"/>
      <c r="V39467" s="9" t="s">
        <v>47769</v>
      </c>
      <c r="W39467" s="2" t="s">
        <v>47402</v>
      </c>
      <c r="Z39467" s="9" t="s">
        <v>153</v>
      </c>
      <c r="AA39467" s="3"/>
      <c r="AB39467" s="3"/>
      <c r="AC39467" s="3"/>
      <c r="AD39467" s="3"/>
      <c r="AE39467" s="3">
        <v>9173.9</v>
      </c>
      <c r="AF39467" s="127" t="s">
        <v>1030</v>
      </c>
      <c r="AG39467" s="179" t="s">
        <v>114</v>
      </c>
      <c r="AH39467" s="179" t="s">
        <v>23126</v>
      </c>
      <c r="AI39467" s="181"/>
      <c r="AJ39467" s="181"/>
    </row>
    <row r="39468" spans="1:36" x14ac:dyDescent="0.2">
      <c r="A39468" s="132" t="s">
        <v>50805</v>
      </c>
      <c r="B39468" s="134">
        <v>240</v>
      </c>
      <c r="C39468" s="134">
        <v>382</v>
      </c>
      <c r="D39468" s="132">
        <v>383</v>
      </c>
      <c r="E39468" s="132">
        <v>384</v>
      </c>
      <c r="F39468" s="132">
        <v>385</v>
      </c>
      <c r="G39468" s="132">
        <v>386</v>
      </c>
      <c r="H39468" s="132">
        <v>387</v>
      </c>
      <c r="K39468" s="158"/>
      <c r="M39468" s="158"/>
      <c r="O39468" s="158"/>
      <c r="P39468" s="158"/>
      <c r="V39468" s="9" t="s">
        <v>47770</v>
      </c>
      <c r="W39468" s="2" t="s">
        <v>47403</v>
      </c>
      <c r="Z39468" s="9" t="s">
        <v>153</v>
      </c>
      <c r="AA39468" s="3"/>
      <c r="AB39468" s="3"/>
      <c r="AC39468" s="3"/>
      <c r="AD39468" s="3"/>
      <c r="AE39468" s="3">
        <v>3682.46</v>
      </c>
      <c r="AF39468" s="127" t="s">
        <v>1030</v>
      </c>
      <c r="AG39468" s="179" t="s">
        <v>114</v>
      </c>
      <c r="AH39468" s="179" t="s">
        <v>23126</v>
      </c>
      <c r="AI39468" s="181"/>
      <c r="AJ39468" s="181"/>
    </row>
    <row r="39469" spans="1:36" x14ac:dyDescent="0.2">
      <c r="A39469" s="132" t="s">
        <v>50805</v>
      </c>
      <c r="B39469" s="134">
        <v>240</v>
      </c>
      <c r="C39469" s="134">
        <v>382</v>
      </c>
      <c r="D39469" s="132">
        <v>383</v>
      </c>
      <c r="E39469" s="132">
        <v>384</v>
      </c>
      <c r="F39469" s="132">
        <v>385</v>
      </c>
      <c r="G39469" s="132">
        <v>386</v>
      </c>
      <c r="H39469" s="132">
        <v>387</v>
      </c>
      <c r="K39469" s="158"/>
      <c r="M39469" s="158"/>
      <c r="O39469" s="158"/>
      <c r="P39469" s="158"/>
      <c r="V39469" s="9" t="s">
        <v>47771</v>
      </c>
      <c r="W39469" s="2" t="s">
        <v>47404</v>
      </c>
      <c r="Z39469" s="9" t="s">
        <v>153</v>
      </c>
      <c r="AA39469" s="3"/>
      <c r="AB39469" s="3"/>
      <c r="AC39469" s="3"/>
      <c r="AD39469" s="3"/>
      <c r="AE39469" s="3">
        <v>91820.9</v>
      </c>
      <c r="AF39469" s="127" t="s">
        <v>1030</v>
      </c>
      <c r="AG39469" s="179" t="s">
        <v>114</v>
      </c>
      <c r="AH39469" s="179" t="s">
        <v>23126</v>
      </c>
      <c r="AI39469" s="181"/>
      <c r="AJ39469" s="181"/>
    </row>
    <row r="39470" spans="1:36" x14ac:dyDescent="0.2">
      <c r="A39470" s="132" t="s">
        <v>50805</v>
      </c>
      <c r="B39470" s="134">
        <v>240</v>
      </c>
      <c r="C39470" s="134">
        <v>382</v>
      </c>
      <c r="D39470" s="132">
        <v>383</v>
      </c>
      <c r="E39470" s="132">
        <v>384</v>
      </c>
      <c r="F39470" s="132">
        <v>385</v>
      </c>
      <c r="G39470" s="132">
        <v>386</v>
      </c>
      <c r="H39470" s="132">
        <v>387</v>
      </c>
      <c r="K39470" s="158"/>
      <c r="M39470" s="158"/>
      <c r="O39470" s="158"/>
      <c r="P39470" s="158"/>
      <c r="V39470" s="9" t="s">
        <v>47772</v>
      </c>
      <c r="W39470" s="2" t="s">
        <v>47405</v>
      </c>
      <c r="Z39470" s="9" t="s">
        <v>153</v>
      </c>
      <c r="AA39470" s="3"/>
      <c r="AB39470" s="3"/>
      <c r="AC39470" s="3"/>
      <c r="AD39470" s="3"/>
      <c r="AE39470" s="3">
        <v>15595.89</v>
      </c>
      <c r="AF39470" s="127" t="s">
        <v>1030</v>
      </c>
      <c r="AG39470" s="179" t="s">
        <v>114</v>
      </c>
      <c r="AH39470" s="179" t="s">
        <v>23126</v>
      </c>
      <c r="AI39470" s="181"/>
      <c r="AJ39470" s="181"/>
    </row>
    <row r="39471" spans="1:36" x14ac:dyDescent="0.2">
      <c r="A39471" s="132" t="s">
        <v>50805</v>
      </c>
      <c r="B39471" s="134">
        <v>240</v>
      </c>
      <c r="C39471" s="134">
        <v>382</v>
      </c>
      <c r="D39471" s="132">
        <v>383</v>
      </c>
      <c r="E39471" s="132">
        <v>384</v>
      </c>
      <c r="F39471" s="132">
        <v>385</v>
      </c>
      <c r="G39471" s="132">
        <v>386</v>
      </c>
      <c r="H39471" s="132">
        <v>387</v>
      </c>
      <c r="K39471" s="158"/>
      <c r="M39471" s="158"/>
      <c r="O39471" s="158"/>
      <c r="P39471" s="158"/>
      <c r="V39471" s="9" t="s">
        <v>47773</v>
      </c>
      <c r="W39471" s="2" t="s">
        <v>47406</v>
      </c>
      <c r="Z39471" s="9" t="s">
        <v>153</v>
      </c>
      <c r="AA39471" s="3"/>
      <c r="AB39471" s="3"/>
      <c r="AC39471" s="3"/>
      <c r="AD39471" s="3"/>
      <c r="AE39471" s="3">
        <v>10695.21</v>
      </c>
      <c r="AF39471" s="127" t="s">
        <v>1030</v>
      </c>
      <c r="AG39471" s="179" t="s">
        <v>114</v>
      </c>
      <c r="AH39471" s="179" t="s">
        <v>23126</v>
      </c>
      <c r="AI39471" s="181"/>
      <c r="AJ39471" s="181"/>
    </row>
    <row r="39472" spans="1:36" x14ac:dyDescent="0.2">
      <c r="A39472" s="132" t="s">
        <v>50805</v>
      </c>
      <c r="B39472" s="134">
        <v>240</v>
      </c>
      <c r="C39472" s="134">
        <v>382</v>
      </c>
      <c r="D39472" s="132">
        <v>383</v>
      </c>
      <c r="E39472" s="132">
        <v>384</v>
      </c>
      <c r="F39472" s="132">
        <v>385</v>
      </c>
      <c r="G39472" s="132">
        <v>386</v>
      </c>
      <c r="H39472" s="132">
        <v>387</v>
      </c>
      <c r="K39472" s="158"/>
      <c r="M39472" s="158"/>
      <c r="O39472" s="158"/>
      <c r="P39472" s="158"/>
      <c r="V39472" s="9" t="s">
        <v>47774</v>
      </c>
      <c r="W39472" s="2" t="s">
        <v>47407</v>
      </c>
      <c r="Z39472" s="9" t="s">
        <v>153</v>
      </c>
      <c r="AA39472" s="3"/>
      <c r="AB39472" s="3"/>
      <c r="AC39472" s="3"/>
      <c r="AD39472" s="3"/>
      <c r="AE39472" s="3">
        <v>7581.06</v>
      </c>
      <c r="AF39472" s="127" t="s">
        <v>1030</v>
      </c>
      <c r="AG39472" s="179" t="s">
        <v>114</v>
      </c>
      <c r="AH39472" s="179" t="s">
        <v>23126</v>
      </c>
      <c r="AI39472" s="181"/>
      <c r="AJ39472" s="181"/>
    </row>
    <row r="39473" spans="1:36" x14ac:dyDescent="0.2">
      <c r="A39473" s="132" t="s">
        <v>50805</v>
      </c>
      <c r="B39473" s="134">
        <v>240</v>
      </c>
      <c r="C39473" s="134">
        <v>382</v>
      </c>
      <c r="D39473" s="132">
        <v>383</v>
      </c>
      <c r="E39473" s="132">
        <v>384</v>
      </c>
      <c r="F39473" s="132">
        <v>385</v>
      </c>
      <c r="G39473" s="132">
        <v>386</v>
      </c>
      <c r="H39473" s="132">
        <v>387</v>
      </c>
      <c r="K39473" s="158"/>
      <c r="M39473" s="158"/>
      <c r="O39473" s="158"/>
      <c r="P39473" s="158"/>
      <c r="V39473" s="9" t="s">
        <v>47775</v>
      </c>
      <c r="W39473" s="2" t="s">
        <v>47408</v>
      </c>
      <c r="Z39473" s="9" t="s">
        <v>153</v>
      </c>
      <c r="AA39473" s="3"/>
      <c r="AB39473" s="3"/>
      <c r="AC39473" s="3"/>
      <c r="AD39473" s="3"/>
      <c r="AE39473" s="3">
        <v>4229.25</v>
      </c>
      <c r="AF39473" s="127" t="s">
        <v>1030</v>
      </c>
      <c r="AG39473" s="179" t="s">
        <v>114</v>
      </c>
      <c r="AH39473" s="179" t="s">
        <v>23126</v>
      </c>
      <c r="AI39473" s="181"/>
      <c r="AJ39473" s="181"/>
    </row>
    <row r="39474" spans="1:36" x14ac:dyDescent="0.2">
      <c r="A39474" s="132" t="s">
        <v>50805</v>
      </c>
      <c r="B39474" s="134">
        <v>240</v>
      </c>
      <c r="C39474" s="134">
        <v>382</v>
      </c>
      <c r="D39474" s="132">
        <v>383</v>
      </c>
      <c r="E39474" s="132">
        <v>384</v>
      </c>
      <c r="F39474" s="132">
        <v>385</v>
      </c>
      <c r="G39474" s="132">
        <v>386</v>
      </c>
      <c r="H39474" s="132">
        <v>387</v>
      </c>
      <c r="K39474" s="158"/>
      <c r="M39474" s="158"/>
      <c r="O39474" s="158"/>
      <c r="P39474" s="158"/>
      <c r="V39474" s="9" t="s">
        <v>47776</v>
      </c>
      <c r="W39474" s="2" t="s">
        <v>47409</v>
      </c>
      <c r="Z39474" s="9" t="s">
        <v>153</v>
      </c>
      <c r="AA39474" s="3"/>
      <c r="AB39474" s="3"/>
      <c r="AC39474" s="3"/>
      <c r="AD39474" s="3"/>
      <c r="AE39474" s="3">
        <v>2796.76</v>
      </c>
      <c r="AF39474" s="127" t="s">
        <v>1030</v>
      </c>
      <c r="AG39474" s="179" t="s">
        <v>114</v>
      </c>
      <c r="AH39474" s="179" t="s">
        <v>23126</v>
      </c>
      <c r="AI39474" s="181"/>
      <c r="AJ39474" s="181"/>
    </row>
    <row r="39475" spans="1:36" x14ac:dyDescent="0.2">
      <c r="A39475" s="132" t="s">
        <v>50805</v>
      </c>
      <c r="B39475" s="134">
        <v>240</v>
      </c>
      <c r="C39475" s="134">
        <v>382</v>
      </c>
      <c r="D39475" s="132">
        <v>383</v>
      </c>
      <c r="E39475" s="132">
        <v>384</v>
      </c>
      <c r="F39475" s="132">
        <v>385</v>
      </c>
      <c r="G39475" s="132">
        <v>386</v>
      </c>
      <c r="H39475" s="132">
        <v>387</v>
      </c>
      <c r="K39475" s="158"/>
      <c r="M39475" s="158"/>
      <c r="O39475" s="158"/>
      <c r="P39475" s="158"/>
      <c r="V39475" s="9" t="s">
        <v>47777</v>
      </c>
      <c r="W39475" s="2" t="s">
        <v>47410</v>
      </c>
      <c r="Z39475" s="9" t="s">
        <v>153</v>
      </c>
      <c r="AA39475" s="3"/>
      <c r="AB39475" s="3"/>
      <c r="AC39475" s="3"/>
      <c r="AD39475" s="3"/>
      <c r="AE39475" s="3">
        <v>4229.25</v>
      </c>
      <c r="AF39475" s="127" t="s">
        <v>1030</v>
      </c>
      <c r="AG39475" s="179" t="s">
        <v>114</v>
      </c>
      <c r="AH39475" s="179" t="s">
        <v>23126</v>
      </c>
      <c r="AI39475" s="181"/>
      <c r="AJ39475" s="181"/>
    </row>
    <row r="39476" spans="1:36" x14ac:dyDescent="0.2">
      <c r="A39476" s="132" t="s">
        <v>50805</v>
      </c>
      <c r="B39476" s="134">
        <v>240</v>
      </c>
      <c r="C39476" s="134">
        <v>382</v>
      </c>
      <c r="D39476" s="132">
        <v>383</v>
      </c>
      <c r="E39476" s="132">
        <v>384</v>
      </c>
      <c r="F39476" s="132">
        <v>385</v>
      </c>
      <c r="G39476" s="132">
        <v>386</v>
      </c>
      <c r="H39476" s="132">
        <v>387</v>
      </c>
      <c r="K39476" s="158"/>
      <c r="M39476" s="158"/>
      <c r="O39476" s="158"/>
      <c r="P39476" s="158"/>
      <c r="V39476" s="9" t="s">
        <v>47778</v>
      </c>
      <c r="W39476" s="2" t="s">
        <v>47411</v>
      </c>
      <c r="Z39476" s="9" t="s">
        <v>153</v>
      </c>
      <c r="AA39476" s="3"/>
      <c r="AB39476" s="3"/>
      <c r="AC39476" s="3"/>
      <c r="AD39476" s="3"/>
      <c r="AE39476" s="3">
        <v>1549.86</v>
      </c>
      <c r="AF39476" s="127" t="s">
        <v>1030</v>
      </c>
      <c r="AG39476" s="179" t="s">
        <v>114</v>
      </c>
      <c r="AH39476" s="179" t="s">
        <v>23126</v>
      </c>
      <c r="AI39476" s="181"/>
      <c r="AJ39476" s="181"/>
    </row>
    <row r="39477" spans="1:36" x14ac:dyDescent="0.2">
      <c r="A39477" s="132" t="s">
        <v>50805</v>
      </c>
      <c r="B39477" s="134">
        <v>240</v>
      </c>
      <c r="C39477" s="134">
        <v>382</v>
      </c>
      <c r="D39477" s="132">
        <v>383</v>
      </c>
      <c r="E39477" s="132">
        <v>384</v>
      </c>
      <c r="F39477" s="132">
        <v>385</v>
      </c>
      <c r="G39477" s="132">
        <v>386</v>
      </c>
      <c r="H39477" s="132">
        <v>387</v>
      </c>
      <c r="K39477" s="158"/>
      <c r="M39477" s="158"/>
      <c r="O39477" s="158"/>
      <c r="P39477" s="158"/>
      <c r="V39477" s="9" t="s">
        <v>47779</v>
      </c>
      <c r="W39477" s="2" t="s">
        <v>47412</v>
      </c>
      <c r="Z39477" s="9" t="s">
        <v>153</v>
      </c>
      <c r="AA39477" s="3"/>
      <c r="AB39477" s="3"/>
      <c r="AC39477" s="3"/>
      <c r="AD39477" s="3"/>
      <c r="AE39477" s="3">
        <v>1013.55</v>
      </c>
      <c r="AF39477" s="127" t="s">
        <v>1030</v>
      </c>
      <c r="AG39477" s="179" t="s">
        <v>114</v>
      </c>
      <c r="AH39477" s="179" t="s">
        <v>23126</v>
      </c>
      <c r="AI39477" s="181"/>
      <c r="AJ39477" s="181"/>
    </row>
    <row r="39478" spans="1:36" x14ac:dyDescent="0.2">
      <c r="A39478" s="132" t="s">
        <v>50805</v>
      </c>
      <c r="B39478" s="134">
        <v>240</v>
      </c>
      <c r="C39478" s="134">
        <v>382</v>
      </c>
      <c r="D39478" s="132">
        <v>383</v>
      </c>
      <c r="E39478" s="132">
        <v>384</v>
      </c>
      <c r="F39478" s="132">
        <v>385</v>
      </c>
      <c r="G39478" s="132">
        <v>386</v>
      </c>
      <c r="H39478" s="132">
        <v>387</v>
      </c>
      <c r="K39478" s="158"/>
      <c r="M39478" s="158"/>
      <c r="O39478" s="158"/>
      <c r="P39478" s="158"/>
      <c r="V39478" s="9" t="s">
        <v>47780</v>
      </c>
      <c r="W39478" s="2" t="s">
        <v>47413</v>
      </c>
      <c r="Z39478" s="9" t="s">
        <v>153</v>
      </c>
      <c r="AA39478" s="3"/>
      <c r="AB39478" s="3"/>
      <c r="AC39478" s="3"/>
      <c r="AD39478" s="3"/>
      <c r="AE39478" s="3">
        <v>564019.19999999995</v>
      </c>
      <c r="AF39478" s="127" t="s">
        <v>1030</v>
      </c>
      <c r="AG39478" s="179" t="s">
        <v>114</v>
      </c>
      <c r="AH39478" s="179" t="s">
        <v>23126</v>
      </c>
      <c r="AI39478" s="181"/>
      <c r="AJ39478" s="181"/>
    </row>
    <row r="39479" spans="1:36" x14ac:dyDescent="0.2">
      <c r="A39479" s="132" t="s">
        <v>50805</v>
      </c>
      <c r="B39479" s="134">
        <v>240</v>
      </c>
      <c r="C39479" s="134">
        <v>382</v>
      </c>
      <c r="D39479" s="132">
        <v>383</v>
      </c>
      <c r="E39479" s="132">
        <v>384</v>
      </c>
      <c r="F39479" s="132">
        <v>385</v>
      </c>
      <c r="G39479" s="132">
        <v>386</v>
      </c>
      <c r="H39479" s="132">
        <v>387</v>
      </c>
      <c r="K39479" s="158"/>
      <c r="M39479" s="158"/>
      <c r="O39479" s="158"/>
      <c r="P39479" s="158"/>
      <c r="V39479" s="9" t="s">
        <v>47781</v>
      </c>
      <c r="W39479" s="2" t="s">
        <v>47414</v>
      </c>
      <c r="Z39479" s="9" t="s">
        <v>153</v>
      </c>
      <c r="AA39479" s="3"/>
      <c r="AB39479" s="3"/>
      <c r="AC39479" s="3"/>
      <c r="AD39479" s="3"/>
      <c r="AE39479" s="3">
        <v>8612</v>
      </c>
      <c r="AF39479" s="127" t="s">
        <v>1030</v>
      </c>
      <c r="AG39479" s="179" t="s">
        <v>114</v>
      </c>
      <c r="AH39479" s="179" t="s">
        <v>23126</v>
      </c>
      <c r="AI39479" s="181"/>
      <c r="AJ39479" s="181"/>
    </row>
    <row r="39480" spans="1:36" x14ac:dyDescent="0.2">
      <c r="A39480" s="132" t="s">
        <v>50805</v>
      </c>
      <c r="B39480" s="134">
        <v>240</v>
      </c>
      <c r="C39480" s="134">
        <v>382</v>
      </c>
      <c r="D39480" s="132">
        <v>383</v>
      </c>
      <c r="E39480" s="132">
        <v>384</v>
      </c>
      <c r="F39480" s="132">
        <v>385</v>
      </c>
      <c r="G39480" s="132">
        <v>386</v>
      </c>
      <c r="H39480" s="132">
        <v>387</v>
      </c>
      <c r="K39480" s="158"/>
      <c r="M39480" s="158"/>
      <c r="O39480" s="158"/>
      <c r="P39480" s="158"/>
      <c r="V39480" s="9" t="s">
        <v>47782</v>
      </c>
      <c r="W39480" s="2" t="s">
        <v>47415</v>
      </c>
      <c r="Z39480" s="9" t="s">
        <v>153</v>
      </c>
      <c r="AA39480" s="3"/>
      <c r="AB39480" s="3"/>
      <c r="AC39480" s="3"/>
      <c r="AD39480" s="3"/>
      <c r="AE39480" s="3">
        <v>9930.36</v>
      </c>
      <c r="AF39480" s="127" t="s">
        <v>1030</v>
      </c>
      <c r="AG39480" s="179" t="s">
        <v>114</v>
      </c>
      <c r="AH39480" s="179" t="s">
        <v>23126</v>
      </c>
      <c r="AI39480" s="181"/>
      <c r="AJ39480" s="181"/>
    </row>
    <row r="39481" spans="1:36" x14ac:dyDescent="0.2">
      <c r="A39481" s="132" t="s">
        <v>50805</v>
      </c>
      <c r="B39481" s="134">
        <v>240</v>
      </c>
      <c r="C39481" s="134">
        <v>382</v>
      </c>
      <c r="D39481" s="132">
        <v>383</v>
      </c>
      <c r="E39481" s="132">
        <v>384</v>
      </c>
      <c r="F39481" s="132">
        <v>385</v>
      </c>
      <c r="G39481" s="132">
        <v>386</v>
      </c>
      <c r="H39481" s="132">
        <v>387</v>
      </c>
      <c r="K39481" s="158"/>
      <c r="M39481" s="158"/>
      <c r="O39481" s="158"/>
      <c r="P39481" s="158"/>
      <c r="V39481" s="9" t="s">
        <v>47783</v>
      </c>
      <c r="W39481" s="2" t="s">
        <v>32580</v>
      </c>
      <c r="Z39481" s="9" t="s">
        <v>153</v>
      </c>
      <c r="AA39481" s="3"/>
      <c r="AB39481" s="3"/>
      <c r="AC39481" s="3"/>
      <c r="AD39481" s="3"/>
      <c r="AE39481" s="3">
        <v>8050.7</v>
      </c>
      <c r="AF39481" s="127" t="s">
        <v>1030</v>
      </c>
      <c r="AG39481" s="179" t="s">
        <v>114</v>
      </c>
      <c r="AH39481" s="179" t="s">
        <v>23126</v>
      </c>
      <c r="AI39481" s="181"/>
      <c r="AJ39481" s="181"/>
    </row>
    <row r="39482" spans="1:36" x14ac:dyDescent="0.2">
      <c r="A39482" s="132" t="s">
        <v>50805</v>
      </c>
      <c r="B39482" s="134">
        <v>240</v>
      </c>
      <c r="C39482" s="134">
        <v>382</v>
      </c>
      <c r="D39482" s="132">
        <v>383</v>
      </c>
      <c r="E39482" s="132">
        <v>384</v>
      </c>
      <c r="F39482" s="132">
        <v>385</v>
      </c>
      <c r="G39482" s="132">
        <v>386</v>
      </c>
      <c r="H39482" s="132">
        <v>387</v>
      </c>
      <c r="K39482" s="158"/>
      <c r="M39482" s="158"/>
      <c r="O39482" s="158"/>
      <c r="P39482" s="158"/>
      <c r="V39482" s="9" t="s">
        <v>47784</v>
      </c>
      <c r="W39482" s="2" t="s">
        <v>47416</v>
      </c>
      <c r="Z39482" s="9" t="s">
        <v>153</v>
      </c>
      <c r="AA39482" s="3"/>
      <c r="AB39482" s="3"/>
      <c r="AC39482" s="3"/>
      <c r="AD39482" s="3"/>
      <c r="AE39482" s="3">
        <v>20886.55</v>
      </c>
      <c r="AF39482" s="127" t="s">
        <v>1030</v>
      </c>
      <c r="AG39482" s="179" t="s">
        <v>114</v>
      </c>
      <c r="AH39482" s="179" t="s">
        <v>23126</v>
      </c>
      <c r="AI39482" s="181"/>
      <c r="AJ39482" s="181"/>
    </row>
    <row r="39483" spans="1:36" x14ac:dyDescent="0.2">
      <c r="A39483" s="132" t="s">
        <v>50805</v>
      </c>
      <c r="B39483" s="134">
        <v>240</v>
      </c>
      <c r="C39483" s="134">
        <v>382</v>
      </c>
      <c r="D39483" s="132">
        <v>383</v>
      </c>
      <c r="E39483" s="132">
        <v>384</v>
      </c>
      <c r="F39483" s="132">
        <v>385</v>
      </c>
      <c r="G39483" s="132">
        <v>386</v>
      </c>
      <c r="H39483" s="132">
        <v>387</v>
      </c>
      <c r="K39483" s="158"/>
      <c r="M39483" s="158"/>
      <c r="O39483" s="158"/>
      <c r="P39483" s="158"/>
      <c r="V39483" s="9" t="s">
        <v>47785</v>
      </c>
      <c r="W39483" s="2" t="s">
        <v>47417</v>
      </c>
      <c r="Z39483" s="9" t="s">
        <v>153</v>
      </c>
      <c r="AA39483" s="3"/>
      <c r="AB39483" s="3"/>
      <c r="AC39483" s="3"/>
      <c r="AD39483" s="3"/>
      <c r="AE39483" s="3">
        <v>3208.22</v>
      </c>
      <c r="AF39483" s="127" t="s">
        <v>1030</v>
      </c>
      <c r="AG39483" s="179" t="s">
        <v>114</v>
      </c>
      <c r="AH39483" s="179" t="s">
        <v>23126</v>
      </c>
      <c r="AI39483" s="181"/>
      <c r="AJ39483" s="181"/>
    </row>
    <row r="39484" spans="1:36" x14ac:dyDescent="0.2">
      <c r="A39484" s="132" t="s">
        <v>50805</v>
      </c>
      <c r="B39484" s="134">
        <v>240</v>
      </c>
      <c r="C39484" s="134">
        <v>382</v>
      </c>
      <c r="D39484" s="132">
        <v>383</v>
      </c>
      <c r="E39484" s="132">
        <v>384</v>
      </c>
      <c r="F39484" s="132">
        <v>385</v>
      </c>
      <c r="G39484" s="132">
        <v>386</v>
      </c>
      <c r="H39484" s="132">
        <v>387</v>
      </c>
      <c r="K39484" s="158"/>
      <c r="M39484" s="158"/>
      <c r="O39484" s="158"/>
      <c r="P39484" s="158"/>
      <c r="V39484" s="9" t="s">
        <v>47786</v>
      </c>
      <c r="W39484" s="2" t="s">
        <v>47489</v>
      </c>
      <c r="Z39484" s="9" t="s">
        <v>153</v>
      </c>
      <c r="AA39484" s="3"/>
      <c r="AB39484" s="3"/>
      <c r="AC39484" s="3"/>
      <c r="AD39484" s="3"/>
      <c r="AE39484" s="3">
        <v>325.83</v>
      </c>
      <c r="AF39484" s="127" t="s">
        <v>1030</v>
      </c>
      <c r="AG39484" s="179" t="s">
        <v>114</v>
      </c>
      <c r="AH39484" s="179" t="s">
        <v>23126</v>
      </c>
      <c r="AI39484" s="181"/>
      <c r="AJ39484" s="181"/>
    </row>
    <row r="39485" spans="1:36" x14ac:dyDescent="0.2">
      <c r="A39485" s="132" t="s">
        <v>50805</v>
      </c>
      <c r="B39485" s="134">
        <v>240</v>
      </c>
      <c r="C39485" s="134">
        <v>382</v>
      </c>
      <c r="D39485" s="132">
        <v>383</v>
      </c>
      <c r="E39485" s="132">
        <v>384</v>
      </c>
      <c r="F39485" s="132">
        <v>385</v>
      </c>
      <c r="G39485" s="132">
        <v>386</v>
      </c>
      <c r="H39485" s="132">
        <v>387</v>
      </c>
      <c r="K39485" s="158"/>
      <c r="M39485" s="158"/>
      <c r="O39485" s="158"/>
      <c r="P39485" s="158"/>
      <c r="V39485" s="9" t="s">
        <v>47787</v>
      </c>
      <c r="W39485" s="2" t="s">
        <v>47418</v>
      </c>
      <c r="Z39485" s="9" t="s">
        <v>153</v>
      </c>
      <c r="AA39485" s="3"/>
      <c r="AB39485" s="3"/>
      <c r="AC39485" s="3"/>
      <c r="AD39485" s="3"/>
      <c r="AE39485" s="3">
        <v>358.03</v>
      </c>
      <c r="AF39485" s="127" t="s">
        <v>1030</v>
      </c>
      <c r="AG39485" s="179" t="s">
        <v>114</v>
      </c>
      <c r="AH39485" s="179" t="s">
        <v>23126</v>
      </c>
      <c r="AI39485" s="181"/>
      <c r="AJ39485" s="181"/>
    </row>
    <row r="39486" spans="1:36" x14ac:dyDescent="0.2">
      <c r="A39486" s="132" t="s">
        <v>50805</v>
      </c>
      <c r="B39486" s="134">
        <v>240</v>
      </c>
      <c r="C39486" s="134">
        <v>382</v>
      </c>
      <c r="D39486" s="132">
        <v>383</v>
      </c>
      <c r="E39486" s="132">
        <v>384</v>
      </c>
      <c r="F39486" s="132">
        <v>385</v>
      </c>
      <c r="G39486" s="132">
        <v>386</v>
      </c>
      <c r="H39486" s="132">
        <v>387</v>
      </c>
      <c r="K39486" s="158"/>
      <c r="M39486" s="158"/>
      <c r="O39486" s="158"/>
      <c r="P39486" s="158"/>
      <c r="V39486" s="9" t="s">
        <v>47788</v>
      </c>
      <c r="W39486" s="2" t="s">
        <v>47419</v>
      </c>
      <c r="Z39486" s="9" t="s">
        <v>153</v>
      </c>
      <c r="AA39486" s="3"/>
      <c r="AB39486" s="3"/>
      <c r="AC39486" s="3"/>
      <c r="AD39486" s="3"/>
      <c r="AE39486" s="3">
        <v>26807.919999999998</v>
      </c>
      <c r="AF39486" s="127" t="s">
        <v>1030</v>
      </c>
      <c r="AG39486" s="179" t="s">
        <v>114</v>
      </c>
      <c r="AH39486" s="179" t="s">
        <v>23126</v>
      </c>
      <c r="AI39486" s="181"/>
      <c r="AJ39486" s="181"/>
    </row>
    <row r="39487" spans="1:36" x14ac:dyDescent="0.2">
      <c r="A39487" s="132" t="s">
        <v>50805</v>
      </c>
      <c r="B39487" s="134">
        <v>240</v>
      </c>
      <c r="C39487" s="134">
        <v>382</v>
      </c>
      <c r="D39487" s="132">
        <v>383</v>
      </c>
      <c r="E39487" s="132">
        <v>384</v>
      </c>
      <c r="F39487" s="132">
        <v>385</v>
      </c>
      <c r="G39487" s="132">
        <v>386</v>
      </c>
      <c r="H39487" s="132">
        <v>387</v>
      </c>
      <c r="K39487" s="158"/>
      <c r="M39487" s="158"/>
      <c r="O39487" s="158"/>
      <c r="P39487" s="158"/>
      <c r="V39487" s="9" t="s">
        <v>47789</v>
      </c>
      <c r="W39487" s="2" t="s">
        <v>47420</v>
      </c>
      <c r="Z39487" s="9" t="s">
        <v>153</v>
      </c>
      <c r="AA39487" s="3"/>
      <c r="AB39487" s="3"/>
      <c r="AC39487" s="3"/>
      <c r="AD39487" s="3"/>
      <c r="AE39487" s="3">
        <v>335447.90000000002</v>
      </c>
      <c r="AF39487" s="127" t="s">
        <v>1030</v>
      </c>
      <c r="AG39487" s="179" t="s">
        <v>114</v>
      </c>
      <c r="AH39487" s="179" t="s">
        <v>23126</v>
      </c>
      <c r="AI39487" s="181"/>
      <c r="AJ39487" s="181"/>
    </row>
    <row r="39488" spans="1:36" x14ac:dyDescent="0.2">
      <c r="A39488" s="132" t="s">
        <v>50805</v>
      </c>
      <c r="B39488" s="134">
        <v>240</v>
      </c>
      <c r="C39488" s="134">
        <v>382</v>
      </c>
      <c r="D39488" s="132">
        <v>383</v>
      </c>
      <c r="E39488" s="132">
        <v>384</v>
      </c>
      <c r="F39488" s="132">
        <v>385</v>
      </c>
      <c r="G39488" s="132">
        <v>386</v>
      </c>
      <c r="H39488" s="132">
        <v>387</v>
      </c>
      <c r="K39488" s="158"/>
      <c r="M39488" s="158"/>
      <c r="O39488" s="158"/>
      <c r="P39488" s="158"/>
      <c r="V39488" s="9" t="s">
        <v>47790</v>
      </c>
      <c r="W39488" s="2" t="s">
        <v>47421</v>
      </c>
      <c r="Z39488" s="9" t="s">
        <v>153</v>
      </c>
      <c r="AA39488" s="3"/>
      <c r="AB39488" s="3"/>
      <c r="AC39488" s="3"/>
      <c r="AD39488" s="3"/>
      <c r="AE39488" s="3">
        <v>3900.18</v>
      </c>
      <c r="AF39488" s="127" t="s">
        <v>1030</v>
      </c>
      <c r="AG39488" s="179" t="s">
        <v>114</v>
      </c>
      <c r="AH39488" s="179" t="s">
        <v>23126</v>
      </c>
      <c r="AI39488" s="181"/>
      <c r="AJ39488" s="181"/>
    </row>
    <row r="39489" spans="1:36" x14ac:dyDescent="0.2">
      <c r="A39489" s="132" t="s">
        <v>50805</v>
      </c>
      <c r="B39489" s="134">
        <v>240</v>
      </c>
      <c r="C39489" s="134">
        <v>382</v>
      </c>
      <c r="D39489" s="132">
        <v>383</v>
      </c>
      <c r="E39489" s="132">
        <v>384</v>
      </c>
      <c r="F39489" s="132">
        <v>385</v>
      </c>
      <c r="G39489" s="132">
        <v>386</v>
      </c>
      <c r="H39489" s="132">
        <v>387</v>
      </c>
      <c r="K39489" s="158"/>
      <c r="M39489" s="158"/>
      <c r="O39489" s="158"/>
      <c r="P39489" s="158"/>
      <c r="V39489" s="9" t="s">
        <v>47791</v>
      </c>
      <c r="W39489" s="2" t="s">
        <v>47422</v>
      </c>
      <c r="Z39489" s="9" t="s">
        <v>153</v>
      </c>
      <c r="AA39489" s="3"/>
      <c r="AB39489" s="3"/>
      <c r="AC39489" s="3"/>
      <c r="AD39489" s="3"/>
      <c r="AE39489" s="3">
        <v>24102.23</v>
      </c>
      <c r="AF39489" s="127" t="s">
        <v>1030</v>
      </c>
      <c r="AG39489" s="179" t="s">
        <v>114</v>
      </c>
      <c r="AH39489" s="179" t="s">
        <v>23126</v>
      </c>
      <c r="AI39489" s="181"/>
      <c r="AJ39489" s="181"/>
    </row>
    <row r="39490" spans="1:36" x14ac:dyDescent="0.2">
      <c r="A39490" s="132" t="s">
        <v>50805</v>
      </c>
      <c r="B39490" s="134">
        <v>240</v>
      </c>
      <c r="C39490" s="134">
        <v>382</v>
      </c>
      <c r="D39490" s="132">
        <v>383</v>
      </c>
      <c r="E39490" s="132">
        <v>384</v>
      </c>
      <c r="F39490" s="132">
        <v>385</v>
      </c>
      <c r="G39490" s="132">
        <v>386</v>
      </c>
      <c r="H39490" s="132">
        <v>387</v>
      </c>
      <c r="K39490" s="158"/>
      <c r="M39490" s="158"/>
      <c r="O39490" s="158"/>
      <c r="P39490" s="158"/>
      <c r="V39490" s="9" t="s">
        <v>47792</v>
      </c>
      <c r="W39490" s="2" t="s">
        <v>47423</v>
      </c>
      <c r="Z39490" s="9" t="s">
        <v>153</v>
      </c>
      <c r="AA39490" s="3"/>
      <c r="AB39490" s="3"/>
      <c r="AC39490" s="3"/>
      <c r="AD39490" s="3"/>
      <c r="AE39490" s="3">
        <v>25047.15</v>
      </c>
      <c r="AF39490" s="127" t="s">
        <v>1030</v>
      </c>
      <c r="AG39490" s="179" t="s">
        <v>114</v>
      </c>
      <c r="AH39490" s="179" t="s">
        <v>23126</v>
      </c>
      <c r="AI39490" s="181"/>
      <c r="AJ39490" s="181"/>
    </row>
    <row r="39491" spans="1:36" x14ac:dyDescent="0.2">
      <c r="A39491" s="132" t="s">
        <v>50805</v>
      </c>
      <c r="B39491" s="134">
        <v>240</v>
      </c>
      <c r="C39491" s="134">
        <v>382</v>
      </c>
      <c r="D39491" s="132">
        <v>383</v>
      </c>
      <c r="E39491" s="132">
        <v>384</v>
      </c>
      <c r="F39491" s="132">
        <v>385</v>
      </c>
      <c r="G39491" s="132">
        <v>386</v>
      </c>
      <c r="H39491" s="132">
        <v>387</v>
      </c>
      <c r="K39491" s="158"/>
      <c r="M39491" s="158"/>
      <c r="O39491" s="158"/>
      <c r="P39491" s="158"/>
      <c r="V39491" s="9" t="s">
        <v>47793</v>
      </c>
      <c r="W39491" s="2" t="s">
        <v>47490</v>
      </c>
      <c r="Z39491" s="9" t="s">
        <v>153</v>
      </c>
      <c r="AA39491" s="3"/>
      <c r="AB39491" s="3"/>
      <c r="AC39491" s="3"/>
      <c r="AD39491" s="3"/>
      <c r="AE39491" s="3">
        <v>85632.99</v>
      </c>
      <c r="AF39491" s="127" t="s">
        <v>1030</v>
      </c>
      <c r="AG39491" s="179" t="s">
        <v>114</v>
      </c>
      <c r="AH39491" s="179" t="s">
        <v>23126</v>
      </c>
      <c r="AI39491" s="181"/>
      <c r="AJ39491" s="181"/>
    </row>
    <row r="39492" spans="1:36" x14ac:dyDescent="0.2">
      <c r="A39492" s="132" t="s">
        <v>50805</v>
      </c>
      <c r="B39492" s="134">
        <v>240</v>
      </c>
      <c r="C39492" s="134">
        <v>382</v>
      </c>
      <c r="D39492" s="132">
        <v>383</v>
      </c>
      <c r="E39492" s="132">
        <v>384</v>
      </c>
      <c r="F39492" s="132">
        <v>385</v>
      </c>
      <c r="G39492" s="132">
        <v>386</v>
      </c>
      <c r="H39492" s="132">
        <v>387</v>
      </c>
      <c r="K39492" s="158"/>
      <c r="M39492" s="158"/>
      <c r="O39492" s="158"/>
      <c r="P39492" s="158"/>
      <c r="V39492" s="9" t="s">
        <v>47794</v>
      </c>
      <c r="W39492" s="2" t="s">
        <v>29732</v>
      </c>
      <c r="Z39492" s="9" t="s">
        <v>153</v>
      </c>
      <c r="AA39492" s="3"/>
      <c r="AB39492" s="3"/>
      <c r="AC39492" s="3"/>
      <c r="AD39492" s="3"/>
      <c r="AE39492" s="3">
        <v>6382.64</v>
      </c>
      <c r="AF39492" s="127" t="s">
        <v>1030</v>
      </c>
      <c r="AG39492" s="179" t="s">
        <v>114</v>
      </c>
      <c r="AH39492" s="179" t="s">
        <v>23126</v>
      </c>
      <c r="AI39492" s="181"/>
      <c r="AJ39492" s="181"/>
    </row>
    <row r="39493" spans="1:36" x14ac:dyDescent="0.2">
      <c r="A39493" s="132" t="s">
        <v>50805</v>
      </c>
      <c r="B39493" s="134">
        <v>240</v>
      </c>
      <c r="C39493" s="134">
        <v>382</v>
      </c>
      <c r="D39493" s="132">
        <v>383</v>
      </c>
      <c r="E39493" s="132">
        <v>384</v>
      </c>
      <c r="F39493" s="132">
        <v>385</v>
      </c>
      <c r="G39493" s="132">
        <v>386</v>
      </c>
      <c r="H39493" s="132">
        <v>387</v>
      </c>
      <c r="K39493" s="158"/>
      <c r="M39493" s="158"/>
      <c r="O39493" s="158"/>
      <c r="P39493" s="158"/>
      <c r="V39493" s="9" t="s">
        <v>47795</v>
      </c>
      <c r="W39493" s="2" t="s">
        <v>47424</v>
      </c>
      <c r="Z39493" s="9" t="s">
        <v>153</v>
      </c>
      <c r="AA39493" s="3"/>
      <c r="AB39493" s="3"/>
      <c r="AC39493" s="3"/>
      <c r="AD39493" s="3"/>
      <c r="AE39493" s="3">
        <v>4041.9</v>
      </c>
      <c r="AF39493" s="127" t="s">
        <v>1030</v>
      </c>
      <c r="AG39493" s="179" t="s">
        <v>114</v>
      </c>
      <c r="AH39493" s="179" t="s">
        <v>23126</v>
      </c>
      <c r="AI39493" s="181"/>
      <c r="AJ39493" s="181"/>
    </row>
    <row r="39494" spans="1:36" x14ac:dyDescent="0.2">
      <c r="A39494" s="132" t="s">
        <v>50805</v>
      </c>
      <c r="B39494" s="134">
        <v>240</v>
      </c>
      <c r="C39494" s="134">
        <v>382</v>
      </c>
      <c r="D39494" s="132">
        <v>383</v>
      </c>
      <c r="E39494" s="132">
        <v>384</v>
      </c>
      <c r="F39494" s="132">
        <v>385</v>
      </c>
      <c r="G39494" s="132">
        <v>386</v>
      </c>
      <c r="H39494" s="132">
        <v>387</v>
      </c>
      <c r="K39494" s="158"/>
      <c r="M39494" s="158"/>
      <c r="O39494" s="158"/>
      <c r="P39494" s="158"/>
      <c r="V39494" s="9" t="s">
        <v>47796</v>
      </c>
      <c r="W39494" s="2" t="s">
        <v>47491</v>
      </c>
      <c r="Z39494" s="9" t="s">
        <v>153</v>
      </c>
      <c r="AA39494" s="3"/>
      <c r="AB39494" s="3"/>
      <c r="AC39494" s="3"/>
      <c r="AD39494" s="3"/>
      <c r="AE39494" s="3">
        <v>1528.98</v>
      </c>
      <c r="AF39494" s="127" t="s">
        <v>1030</v>
      </c>
      <c r="AG39494" s="179" t="s">
        <v>114</v>
      </c>
      <c r="AH39494" s="179" t="s">
        <v>23126</v>
      </c>
      <c r="AI39494" s="181"/>
      <c r="AJ39494" s="181"/>
    </row>
    <row r="39495" spans="1:36" x14ac:dyDescent="0.2">
      <c r="A39495" s="132" t="s">
        <v>50805</v>
      </c>
      <c r="B39495" s="134">
        <v>240</v>
      </c>
      <c r="C39495" s="134">
        <v>382</v>
      </c>
      <c r="D39495" s="132">
        <v>383</v>
      </c>
      <c r="E39495" s="132">
        <v>384</v>
      </c>
      <c r="F39495" s="132">
        <v>385</v>
      </c>
      <c r="G39495" s="132">
        <v>386</v>
      </c>
      <c r="H39495" s="132">
        <v>387</v>
      </c>
      <c r="K39495" s="158"/>
      <c r="M39495" s="158"/>
      <c r="O39495" s="158"/>
      <c r="P39495" s="158"/>
      <c r="V39495" s="9" t="s">
        <v>47797</v>
      </c>
      <c r="W39495" s="2" t="s">
        <v>47425</v>
      </c>
      <c r="Z39495" s="9" t="s">
        <v>153</v>
      </c>
      <c r="AA39495" s="3"/>
      <c r="AB39495" s="3"/>
      <c r="AC39495" s="3"/>
      <c r="AD39495" s="3"/>
      <c r="AE39495" s="3">
        <v>136078.5</v>
      </c>
      <c r="AF39495" s="127" t="s">
        <v>1030</v>
      </c>
      <c r="AG39495" s="179" t="s">
        <v>114</v>
      </c>
      <c r="AH39495" s="179" t="s">
        <v>23126</v>
      </c>
      <c r="AI39495" s="181"/>
      <c r="AJ39495" s="181"/>
    </row>
    <row r="39496" spans="1:36" x14ac:dyDescent="0.2">
      <c r="A39496" s="132" t="s">
        <v>50805</v>
      </c>
      <c r="B39496" s="134">
        <v>240</v>
      </c>
      <c r="C39496" s="134">
        <v>382</v>
      </c>
      <c r="D39496" s="132">
        <v>383</v>
      </c>
      <c r="E39496" s="132">
        <v>384</v>
      </c>
      <c r="F39496" s="132">
        <v>385</v>
      </c>
      <c r="G39496" s="132">
        <v>386</v>
      </c>
      <c r="H39496" s="132">
        <v>387</v>
      </c>
      <c r="K39496" s="158"/>
      <c r="M39496" s="158"/>
      <c r="O39496" s="158"/>
      <c r="P39496" s="158"/>
      <c r="V39496" s="9" t="s">
        <v>47798</v>
      </c>
      <c r="W39496" s="2" t="s">
        <v>47492</v>
      </c>
      <c r="Z39496" s="9" t="s">
        <v>153</v>
      </c>
      <c r="AA39496" s="3"/>
      <c r="AB39496" s="3"/>
      <c r="AC39496" s="3"/>
      <c r="AD39496" s="3"/>
      <c r="AE39496" s="3">
        <v>22064.02</v>
      </c>
      <c r="AF39496" s="127" t="s">
        <v>1030</v>
      </c>
      <c r="AG39496" s="179" t="s">
        <v>114</v>
      </c>
      <c r="AH39496" s="179" t="s">
        <v>23126</v>
      </c>
      <c r="AI39496" s="181"/>
      <c r="AJ39496" s="181"/>
    </row>
    <row r="39497" spans="1:36" x14ac:dyDescent="0.2">
      <c r="A39497" s="132" t="s">
        <v>50805</v>
      </c>
      <c r="B39497" s="134">
        <v>240</v>
      </c>
      <c r="C39497" s="134">
        <v>382</v>
      </c>
      <c r="D39497" s="132">
        <v>383</v>
      </c>
      <c r="E39497" s="132">
        <v>384</v>
      </c>
      <c r="F39497" s="132">
        <v>385</v>
      </c>
      <c r="G39497" s="132">
        <v>386</v>
      </c>
      <c r="H39497" s="132">
        <v>387</v>
      </c>
      <c r="K39497" s="158"/>
      <c r="M39497" s="158"/>
      <c r="O39497" s="158"/>
      <c r="P39497" s="158"/>
      <c r="V39497" s="9" t="s">
        <v>47799</v>
      </c>
      <c r="W39497" s="2" t="s">
        <v>22920</v>
      </c>
      <c r="Z39497" s="9" t="s">
        <v>153</v>
      </c>
      <c r="AA39497" s="3"/>
      <c r="AB39497" s="3"/>
      <c r="AC39497" s="3"/>
      <c r="AD39497" s="3"/>
      <c r="AE39497" s="3">
        <v>6435.25</v>
      </c>
      <c r="AF39497" s="127" t="s">
        <v>1030</v>
      </c>
      <c r="AG39497" s="179" t="s">
        <v>114</v>
      </c>
      <c r="AH39497" s="179" t="s">
        <v>23126</v>
      </c>
      <c r="AI39497" s="181"/>
      <c r="AJ39497" s="181"/>
    </row>
    <row r="39498" spans="1:36" x14ac:dyDescent="0.2">
      <c r="A39498" s="132" t="s">
        <v>50805</v>
      </c>
      <c r="B39498" s="134">
        <v>240</v>
      </c>
      <c r="C39498" s="134">
        <v>382</v>
      </c>
      <c r="D39498" s="132">
        <v>383</v>
      </c>
      <c r="E39498" s="132">
        <v>384</v>
      </c>
      <c r="F39498" s="132">
        <v>385</v>
      </c>
      <c r="G39498" s="132">
        <v>386</v>
      </c>
      <c r="H39498" s="132">
        <v>387</v>
      </c>
      <c r="K39498" s="158"/>
      <c r="M39498" s="158"/>
      <c r="O39498" s="158"/>
      <c r="P39498" s="158"/>
      <c r="V39498" s="9" t="s">
        <v>47800</v>
      </c>
      <c r="W39498" s="2" t="s">
        <v>47426</v>
      </c>
      <c r="Z39498" s="9" t="s">
        <v>153</v>
      </c>
      <c r="AA39498" s="3"/>
      <c r="AB39498" s="3"/>
      <c r="AC39498" s="3"/>
      <c r="AD39498" s="3"/>
      <c r="AE39498" s="3">
        <v>17525</v>
      </c>
      <c r="AF39498" s="127" t="s">
        <v>1030</v>
      </c>
      <c r="AG39498" s="179" t="s">
        <v>114</v>
      </c>
      <c r="AH39498" s="179" t="s">
        <v>23126</v>
      </c>
      <c r="AI39498" s="181"/>
      <c r="AJ39498" s="181"/>
    </row>
    <row r="39499" spans="1:36" x14ac:dyDescent="0.2">
      <c r="A39499" s="132" t="s">
        <v>50805</v>
      </c>
      <c r="B39499" s="134">
        <v>240</v>
      </c>
      <c r="C39499" s="134">
        <v>382</v>
      </c>
      <c r="D39499" s="132">
        <v>383</v>
      </c>
      <c r="E39499" s="132">
        <v>384</v>
      </c>
      <c r="F39499" s="132">
        <v>385</v>
      </c>
      <c r="G39499" s="132">
        <v>386</v>
      </c>
      <c r="H39499" s="132">
        <v>387</v>
      </c>
      <c r="K39499" s="158"/>
      <c r="M39499" s="158"/>
      <c r="O39499" s="158"/>
      <c r="P39499" s="158"/>
      <c r="V39499" s="9" t="s">
        <v>47801</v>
      </c>
      <c r="W39499" s="2" t="s">
        <v>47427</v>
      </c>
      <c r="Z39499" s="9" t="s">
        <v>153</v>
      </c>
      <c r="AA39499" s="3"/>
      <c r="AB39499" s="3"/>
      <c r="AC39499" s="3"/>
      <c r="AD39499" s="3"/>
      <c r="AE39499" s="3">
        <v>40105.51</v>
      </c>
      <c r="AF39499" s="127" t="s">
        <v>1030</v>
      </c>
      <c r="AG39499" s="179" t="s">
        <v>114</v>
      </c>
      <c r="AH39499" s="179" t="s">
        <v>23126</v>
      </c>
      <c r="AI39499" s="181"/>
      <c r="AJ39499" s="181"/>
    </row>
    <row r="39500" spans="1:36" x14ac:dyDescent="0.2">
      <c r="A39500" s="132" t="s">
        <v>50805</v>
      </c>
      <c r="B39500" s="134">
        <v>240</v>
      </c>
      <c r="C39500" s="134">
        <v>382</v>
      </c>
      <c r="D39500" s="132">
        <v>383</v>
      </c>
      <c r="E39500" s="132">
        <v>384</v>
      </c>
      <c r="F39500" s="132">
        <v>385</v>
      </c>
      <c r="G39500" s="132">
        <v>386</v>
      </c>
      <c r="H39500" s="132">
        <v>387</v>
      </c>
      <c r="K39500" s="158"/>
      <c r="M39500" s="158"/>
      <c r="O39500" s="158"/>
      <c r="P39500" s="158"/>
      <c r="V39500" s="9" t="s">
        <v>47802</v>
      </c>
      <c r="W39500" s="2" t="s">
        <v>47428</v>
      </c>
      <c r="Z39500" s="9" t="s">
        <v>153</v>
      </c>
      <c r="AA39500" s="3"/>
      <c r="AB39500" s="3"/>
      <c r="AC39500" s="3"/>
      <c r="AD39500" s="3"/>
      <c r="AE39500" s="3">
        <v>51146.36</v>
      </c>
      <c r="AF39500" s="127" t="s">
        <v>1030</v>
      </c>
      <c r="AG39500" s="179" t="s">
        <v>114</v>
      </c>
      <c r="AH39500" s="179" t="s">
        <v>23126</v>
      </c>
      <c r="AI39500" s="181"/>
      <c r="AJ39500" s="181"/>
    </row>
    <row r="39501" spans="1:36" x14ac:dyDescent="0.2">
      <c r="A39501" s="132" t="s">
        <v>50805</v>
      </c>
      <c r="B39501" s="134">
        <v>240</v>
      </c>
      <c r="C39501" s="134">
        <v>382</v>
      </c>
      <c r="D39501" s="132">
        <v>383</v>
      </c>
      <c r="E39501" s="132">
        <v>384</v>
      </c>
      <c r="F39501" s="132">
        <v>385</v>
      </c>
      <c r="G39501" s="132">
        <v>386</v>
      </c>
      <c r="H39501" s="132">
        <v>387</v>
      </c>
      <c r="K39501" s="158"/>
      <c r="M39501" s="158"/>
      <c r="O39501" s="158"/>
      <c r="P39501" s="158"/>
      <c r="V39501" s="9" t="s">
        <v>47803</v>
      </c>
      <c r="W39501" s="2" t="s">
        <v>47429</v>
      </c>
      <c r="Z39501" s="9" t="s">
        <v>153</v>
      </c>
      <c r="AA39501" s="3"/>
      <c r="AB39501" s="3"/>
      <c r="AC39501" s="3"/>
      <c r="AD39501" s="3"/>
      <c r="AE39501" s="3">
        <v>309184.2</v>
      </c>
      <c r="AF39501" s="127" t="s">
        <v>1030</v>
      </c>
      <c r="AG39501" s="179" t="s">
        <v>114</v>
      </c>
      <c r="AH39501" s="179" t="s">
        <v>23126</v>
      </c>
      <c r="AI39501" s="181"/>
      <c r="AJ39501" s="181"/>
    </row>
    <row r="39502" spans="1:36" x14ac:dyDescent="0.2">
      <c r="A39502" s="132" t="s">
        <v>50805</v>
      </c>
      <c r="B39502" s="134">
        <v>240</v>
      </c>
      <c r="C39502" s="134">
        <v>382</v>
      </c>
      <c r="D39502" s="132">
        <v>383</v>
      </c>
      <c r="E39502" s="132">
        <v>384</v>
      </c>
      <c r="F39502" s="132">
        <v>385</v>
      </c>
      <c r="G39502" s="132">
        <v>386</v>
      </c>
      <c r="H39502" s="132">
        <v>387</v>
      </c>
      <c r="K39502" s="158"/>
      <c r="M39502" s="158"/>
      <c r="O39502" s="158"/>
      <c r="P39502" s="158"/>
      <c r="V39502" s="9" t="s">
        <v>47804</v>
      </c>
      <c r="W39502" s="2" t="s">
        <v>47430</v>
      </c>
      <c r="Z39502" s="9" t="s">
        <v>153</v>
      </c>
      <c r="AA39502" s="3"/>
      <c r="AB39502" s="3"/>
      <c r="AC39502" s="3"/>
      <c r="AD39502" s="3"/>
      <c r="AE39502" s="3">
        <v>32717.52</v>
      </c>
      <c r="AF39502" s="127" t="s">
        <v>1030</v>
      </c>
      <c r="AG39502" s="179" t="s">
        <v>114</v>
      </c>
      <c r="AH39502" s="179" t="s">
        <v>23126</v>
      </c>
      <c r="AI39502" s="181"/>
      <c r="AJ39502" s="181"/>
    </row>
    <row r="39503" spans="1:36" x14ac:dyDescent="0.2">
      <c r="A39503" s="132" t="s">
        <v>50805</v>
      </c>
      <c r="B39503" s="134">
        <v>240</v>
      </c>
      <c r="C39503" s="134">
        <v>382</v>
      </c>
      <c r="D39503" s="132">
        <v>383</v>
      </c>
      <c r="E39503" s="132">
        <v>384</v>
      </c>
      <c r="F39503" s="132">
        <v>385</v>
      </c>
      <c r="G39503" s="132">
        <v>386</v>
      </c>
      <c r="H39503" s="132">
        <v>387</v>
      </c>
      <c r="K39503" s="158"/>
      <c r="M39503" s="158"/>
      <c r="O39503" s="158"/>
      <c r="P39503" s="158"/>
      <c r="V39503" s="9" t="s">
        <v>47805</v>
      </c>
      <c r="W39503" s="2" t="s">
        <v>18906</v>
      </c>
      <c r="Z39503" s="9" t="s">
        <v>153</v>
      </c>
      <c r="AA39503" s="3"/>
      <c r="AB39503" s="3"/>
      <c r="AC39503" s="3"/>
      <c r="AD39503" s="3"/>
      <c r="AE39503" s="3" t="s">
        <v>23385</v>
      </c>
      <c r="AF39503" s="127" t="s">
        <v>1030</v>
      </c>
      <c r="AG39503" s="179" t="s">
        <v>114</v>
      </c>
      <c r="AH39503" s="179" t="s">
        <v>23126</v>
      </c>
      <c r="AI39503" s="181"/>
      <c r="AJ39503" s="181"/>
    </row>
    <row r="39504" spans="1:36" x14ac:dyDescent="0.2">
      <c r="A39504" s="132" t="s">
        <v>50805</v>
      </c>
      <c r="B39504" s="134">
        <v>240</v>
      </c>
      <c r="C39504" s="134">
        <v>382</v>
      </c>
      <c r="D39504" s="132">
        <v>383</v>
      </c>
      <c r="E39504" s="132">
        <v>384</v>
      </c>
      <c r="F39504" s="132">
        <v>385</v>
      </c>
      <c r="G39504" s="132">
        <v>386</v>
      </c>
      <c r="H39504" s="132">
        <v>387</v>
      </c>
      <c r="K39504" s="158"/>
      <c r="M39504" s="158"/>
      <c r="O39504" s="158"/>
      <c r="P39504" s="158"/>
      <c r="V39504" s="9" t="s">
        <v>47806</v>
      </c>
      <c r="W39504" s="2" t="s">
        <v>47493</v>
      </c>
      <c r="Z39504" s="9" t="s">
        <v>153</v>
      </c>
      <c r="AA39504" s="3"/>
      <c r="AB39504" s="3"/>
      <c r="AC39504" s="3"/>
      <c r="AD39504" s="3"/>
      <c r="AE39504" s="3" t="s">
        <v>23385</v>
      </c>
      <c r="AF39504" s="127" t="s">
        <v>1030</v>
      </c>
      <c r="AG39504" s="179" t="s">
        <v>114</v>
      </c>
      <c r="AH39504" s="179" t="s">
        <v>23126</v>
      </c>
      <c r="AI39504" s="181"/>
      <c r="AJ39504" s="181"/>
    </row>
    <row r="39505" spans="1:36" x14ac:dyDescent="0.2">
      <c r="A39505" s="132" t="s">
        <v>50805</v>
      </c>
      <c r="B39505" s="134">
        <v>240</v>
      </c>
      <c r="C39505" s="134">
        <v>382</v>
      </c>
      <c r="D39505" s="132">
        <v>383</v>
      </c>
      <c r="E39505" s="132">
        <v>384</v>
      </c>
      <c r="F39505" s="132">
        <v>385</v>
      </c>
      <c r="G39505" s="132">
        <v>386</v>
      </c>
      <c r="H39505" s="132">
        <v>387</v>
      </c>
      <c r="K39505" s="158"/>
      <c r="M39505" s="158"/>
      <c r="O39505" s="158"/>
      <c r="P39505" s="158"/>
      <c r="V39505" s="9" t="s">
        <v>47807</v>
      </c>
      <c r="W39505" s="2" t="s">
        <v>47494</v>
      </c>
      <c r="Z39505" s="9" t="s">
        <v>153</v>
      </c>
      <c r="AA39505" s="3"/>
      <c r="AB39505" s="3"/>
      <c r="AC39505" s="3"/>
      <c r="AD39505" s="3"/>
      <c r="AE39505" s="3">
        <v>220977.3</v>
      </c>
      <c r="AF39505" s="127" t="s">
        <v>1030</v>
      </c>
      <c r="AG39505" s="179" t="s">
        <v>114</v>
      </c>
      <c r="AH39505" s="179" t="s">
        <v>23126</v>
      </c>
      <c r="AI39505" s="181"/>
      <c r="AJ39505" s="181"/>
    </row>
    <row r="39506" spans="1:36" x14ac:dyDescent="0.2">
      <c r="A39506" s="132" t="s">
        <v>50805</v>
      </c>
      <c r="B39506" s="134">
        <v>240</v>
      </c>
      <c r="C39506" s="134">
        <v>382</v>
      </c>
      <c r="D39506" s="132">
        <v>383</v>
      </c>
      <c r="E39506" s="132">
        <v>384</v>
      </c>
      <c r="F39506" s="132">
        <v>385</v>
      </c>
      <c r="G39506" s="132">
        <v>386</v>
      </c>
      <c r="H39506" s="132">
        <v>387</v>
      </c>
      <c r="K39506" s="158"/>
      <c r="M39506" s="158"/>
      <c r="O39506" s="158"/>
      <c r="P39506" s="158"/>
      <c r="V39506" s="9" t="s">
        <v>47808</v>
      </c>
      <c r="W39506" s="2" t="s">
        <v>47431</v>
      </c>
      <c r="Z39506" s="9" t="s">
        <v>153</v>
      </c>
      <c r="AA39506" s="3"/>
      <c r="AB39506" s="3"/>
      <c r="AC39506" s="3"/>
      <c r="AD39506" s="3"/>
      <c r="AE39506" s="3">
        <v>5867.16</v>
      </c>
      <c r="AF39506" s="127" t="s">
        <v>1030</v>
      </c>
      <c r="AG39506" s="179" t="s">
        <v>114</v>
      </c>
      <c r="AH39506" s="179" t="s">
        <v>23126</v>
      </c>
      <c r="AI39506" s="181"/>
      <c r="AJ39506" s="181"/>
    </row>
    <row r="39507" spans="1:36" x14ac:dyDescent="0.2">
      <c r="A39507" s="132" t="s">
        <v>50805</v>
      </c>
      <c r="B39507" s="134">
        <v>240</v>
      </c>
      <c r="C39507" s="134">
        <v>382</v>
      </c>
      <c r="D39507" s="132">
        <v>383</v>
      </c>
      <c r="E39507" s="132">
        <v>384</v>
      </c>
      <c r="F39507" s="132">
        <v>385</v>
      </c>
      <c r="G39507" s="132">
        <v>386</v>
      </c>
      <c r="H39507" s="132">
        <v>387</v>
      </c>
      <c r="K39507" s="158"/>
      <c r="M39507" s="158"/>
      <c r="O39507" s="158"/>
      <c r="P39507" s="158"/>
      <c r="V39507" s="9" t="s">
        <v>47809</v>
      </c>
      <c r="W39507" s="2" t="s">
        <v>47432</v>
      </c>
      <c r="Z39507" s="9" t="s">
        <v>153</v>
      </c>
      <c r="AA39507" s="3"/>
      <c r="AB39507" s="3"/>
      <c r="AC39507" s="3"/>
      <c r="AD39507" s="3"/>
      <c r="AE39507" s="3">
        <v>78100.09</v>
      </c>
      <c r="AF39507" s="127" t="s">
        <v>1030</v>
      </c>
      <c r="AG39507" s="179" t="s">
        <v>114</v>
      </c>
      <c r="AH39507" s="179" t="s">
        <v>23126</v>
      </c>
      <c r="AI39507" s="181"/>
      <c r="AJ39507" s="181"/>
    </row>
    <row r="39508" spans="1:36" x14ac:dyDescent="0.2">
      <c r="A39508" s="132" t="s">
        <v>50805</v>
      </c>
      <c r="B39508" s="134">
        <v>240</v>
      </c>
      <c r="C39508" s="134">
        <v>382</v>
      </c>
      <c r="D39508" s="132">
        <v>383</v>
      </c>
      <c r="E39508" s="132">
        <v>384</v>
      </c>
      <c r="F39508" s="132">
        <v>385</v>
      </c>
      <c r="G39508" s="132">
        <v>386</v>
      </c>
      <c r="H39508" s="132">
        <v>387</v>
      </c>
      <c r="K39508" s="158"/>
      <c r="M39508" s="158"/>
      <c r="O39508" s="158"/>
      <c r="P39508" s="158"/>
      <c r="V39508" s="9" t="s">
        <v>47810</v>
      </c>
      <c r="W39508" s="2" t="s">
        <v>47433</v>
      </c>
      <c r="Z39508" s="9" t="s">
        <v>153</v>
      </c>
      <c r="AA39508" s="3"/>
      <c r="AB39508" s="3"/>
      <c r="AC39508" s="3"/>
      <c r="AD39508" s="3"/>
      <c r="AE39508" s="3">
        <v>16921.53</v>
      </c>
      <c r="AF39508" s="127" t="s">
        <v>1030</v>
      </c>
      <c r="AG39508" s="179" t="s">
        <v>114</v>
      </c>
      <c r="AH39508" s="179" t="s">
        <v>23126</v>
      </c>
      <c r="AI39508" s="181"/>
      <c r="AJ39508" s="181"/>
    </row>
    <row r="39509" spans="1:36" x14ac:dyDescent="0.2">
      <c r="A39509" s="132" t="s">
        <v>50805</v>
      </c>
      <c r="B39509" s="134">
        <v>240</v>
      </c>
      <c r="C39509" s="134">
        <v>382</v>
      </c>
      <c r="D39509" s="132">
        <v>383</v>
      </c>
      <c r="E39509" s="132">
        <v>384</v>
      </c>
      <c r="F39509" s="132">
        <v>385</v>
      </c>
      <c r="G39509" s="132">
        <v>386</v>
      </c>
      <c r="H39509" s="132">
        <v>387</v>
      </c>
      <c r="K39509" s="158"/>
      <c r="M39509" s="158"/>
      <c r="O39509" s="158"/>
      <c r="P39509" s="158"/>
      <c r="V39509" s="9" t="s">
        <v>47811</v>
      </c>
      <c r="W39509" s="2" t="s">
        <v>47434</v>
      </c>
      <c r="Z39509" s="9" t="s">
        <v>153</v>
      </c>
      <c r="AA39509" s="3"/>
      <c r="AB39509" s="3"/>
      <c r="AC39509" s="3"/>
      <c r="AD39509" s="3"/>
      <c r="AE39509" s="3">
        <v>9685.8700000000008</v>
      </c>
      <c r="AF39509" s="127" t="s">
        <v>1030</v>
      </c>
      <c r="AG39509" s="179" t="s">
        <v>114</v>
      </c>
      <c r="AH39509" s="179" t="s">
        <v>23126</v>
      </c>
      <c r="AI39509" s="181"/>
      <c r="AJ39509" s="181"/>
    </row>
    <row r="39510" spans="1:36" x14ac:dyDescent="0.2">
      <c r="A39510" s="132" t="s">
        <v>50805</v>
      </c>
      <c r="B39510" s="134">
        <v>240</v>
      </c>
      <c r="C39510" s="134">
        <v>382</v>
      </c>
      <c r="D39510" s="132">
        <v>383</v>
      </c>
      <c r="E39510" s="132">
        <v>384</v>
      </c>
      <c r="F39510" s="132">
        <v>385</v>
      </c>
      <c r="G39510" s="132">
        <v>386</v>
      </c>
      <c r="H39510" s="132">
        <v>387</v>
      </c>
      <c r="K39510" s="158"/>
      <c r="M39510" s="158"/>
      <c r="O39510" s="158"/>
      <c r="P39510" s="158"/>
      <c r="V39510" s="9" t="s">
        <v>47812</v>
      </c>
      <c r="W39510" s="2" t="s">
        <v>47435</v>
      </c>
      <c r="Z39510" s="9" t="s">
        <v>153</v>
      </c>
      <c r="AA39510" s="3"/>
      <c r="AB39510" s="3"/>
      <c r="AC39510" s="3"/>
      <c r="AD39510" s="3"/>
      <c r="AE39510" s="3">
        <v>14647.52</v>
      </c>
      <c r="AF39510" s="127" t="s">
        <v>1030</v>
      </c>
      <c r="AG39510" s="179" t="s">
        <v>114</v>
      </c>
      <c r="AH39510" s="179" t="s">
        <v>23126</v>
      </c>
      <c r="AI39510" s="181"/>
      <c r="AJ39510" s="181"/>
    </row>
    <row r="39511" spans="1:36" x14ac:dyDescent="0.2">
      <c r="A39511" s="132" t="s">
        <v>50805</v>
      </c>
      <c r="B39511" s="134">
        <v>240</v>
      </c>
      <c r="C39511" s="134">
        <v>382</v>
      </c>
      <c r="D39511" s="132">
        <v>383</v>
      </c>
      <c r="E39511" s="132">
        <v>384</v>
      </c>
      <c r="F39511" s="132">
        <v>385</v>
      </c>
      <c r="G39511" s="132">
        <v>386</v>
      </c>
      <c r="H39511" s="132">
        <v>387</v>
      </c>
      <c r="K39511" s="158"/>
      <c r="M39511" s="158"/>
      <c r="O39511" s="158"/>
      <c r="P39511" s="158"/>
      <c r="V39511" s="9" t="s">
        <v>47813</v>
      </c>
      <c r="W39511" s="2" t="s">
        <v>47436</v>
      </c>
      <c r="Z39511" s="9" t="s">
        <v>153</v>
      </c>
      <c r="AA39511" s="3"/>
      <c r="AB39511" s="3"/>
      <c r="AC39511" s="3"/>
      <c r="AD39511" s="3"/>
      <c r="AE39511" s="3">
        <v>3281</v>
      </c>
      <c r="AF39511" s="127" t="s">
        <v>1030</v>
      </c>
      <c r="AG39511" s="179" t="s">
        <v>114</v>
      </c>
      <c r="AH39511" s="179" t="s">
        <v>23126</v>
      </c>
      <c r="AI39511" s="181"/>
      <c r="AJ39511" s="181"/>
    </row>
    <row r="39512" spans="1:36" x14ac:dyDescent="0.2">
      <c r="A39512" s="132" t="s">
        <v>50805</v>
      </c>
      <c r="B39512" s="134">
        <v>240</v>
      </c>
      <c r="C39512" s="134">
        <v>382</v>
      </c>
      <c r="D39512" s="132">
        <v>383</v>
      </c>
      <c r="E39512" s="132">
        <v>384</v>
      </c>
      <c r="F39512" s="132">
        <v>385</v>
      </c>
      <c r="G39512" s="132">
        <v>386</v>
      </c>
      <c r="H39512" s="132">
        <v>387</v>
      </c>
      <c r="K39512" s="158"/>
      <c r="M39512" s="158"/>
      <c r="O39512" s="158"/>
      <c r="P39512" s="158"/>
      <c r="V39512" s="9" t="s">
        <v>47814</v>
      </c>
      <c r="W39512" s="2" t="s">
        <v>47437</v>
      </c>
      <c r="Z39512" s="9" t="s">
        <v>153</v>
      </c>
      <c r="AA39512" s="3"/>
      <c r="AB39512" s="3"/>
      <c r="AC39512" s="3"/>
      <c r="AD39512" s="3"/>
      <c r="AE39512" s="3">
        <v>15595.89</v>
      </c>
      <c r="AF39512" s="127" t="s">
        <v>1030</v>
      </c>
      <c r="AG39512" s="179" t="s">
        <v>114</v>
      </c>
      <c r="AH39512" s="179" t="s">
        <v>23126</v>
      </c>
      <c r="AI39512" s="181"/>
      <c r="AJ39512" s="181"/>
    </row>
    <row r="39513" spans="1:36" x14ac:dyDescent="0.2">
      <c r="A39513" s="132" t="s">
        <v>50805</v>
      </c>
      <c r="B39513" s="134">
        <v>240</v>
      </c>
      <c r="C39513" s="134">
        <v>382</v>
      </c>
      <c r="D39513" s="132">
        <v>383</v>
      </c>
      <c r="E39513" s="132">
        <v>384</v>
      </c>
      <c r="F39513" s="132">
        <v>385</v>
      </c>
      <c r="G39513" s="132">
        <v>386</v>
      </c>
      <c r="H39513" s="132">
        <v>387</v>
      </c>
      <c r="K39513" s="158"/>
      <c r="M39513" s="158"/>
      <c r="O39513" s="158"/>
      <c r="P39513" s="158"/>
      <c r="V39513" s="9" t="s">
        <v>47815</v>
      </c>
      <c r="W39513" s="2" t="s">
        <v>22921</v>
      </c>
      <c r="Z39513" s="9" t="s">
        <v>153</v>
      </c>
      <c r="AA39513" s="3"/>
      <c r="AB39513" s="3"/>
      <c r="AC39513" s="3"/>
      <c r="AD39513" s="3"/>
      <c r="AE39513" s="3">
        <v>1035.46</v>
      </c>
      <c r="AF39513" s="127" t="s">
        <v>1030</v>
      </c>
      <c r="AG39513" s="179" t="s">
        <v>114</v>
      </c>
      <c r="AH39513" s="179" t="s">
        <v>23126</v>
      </c>
      <c r="AI39513" s="181"/>
      <c r="AJ39513" s="181"/>
    </row>
    <row r="39514" spans="1:36" x14ac:dyDescent="0.2">
      <c r="A39514" s="132" t="s">
        <v>50805</v>
      </c>
      <c r="B39514" s="134">
        <v>240</v>
      </c>
      <c r="C39514" s="134">
        <v>382</v>
      </c>
      <c r="D39514" s="132">
        <v>383</v>
      </c>
      <c r="E39514" s="132">
        <v>384</v>
      </c>
      <c r="F39514" s="132">
        <v>385</v>
      </c>
      <c r="G39514" s="132">
        <v>386</v>
      </c>
      <c r="H39514" s="132">
        <v>387</v>
      </c>
      <c r="K39514" s="158"/>
      <c r="M39514" s="158"/>
      <c r="O39514" s="158"/>
      <c r="P39514" s="158"/>
      <c r="V39514" s="9" t="s">
        <v>47816</v>
      </c>
      <c r="W39514" s="2" t="s">
        <v>47438</v>
      </c>
      <c r="Z39514" s="9" t="s">
        <v>153</v>
      </c>
      <c r="AA39514" s="3"/>
      <c r="AB39514" s="3"/>
      <c r="AC39514" s="3"/>
      <c r="AD39514" s="3"/>
      <c r="AE39514" s="3">
        <v>39510.92</v>
      </c>
      <c r="AF39514" s="127" t="s">
        <v>1030</v>
      </c>
      <c r="AG39514" s="179" t="s">
        <v>114</v>
      </c>
      <c r="AH39514" s="179" t="s">
        <v>23126</v>
      </c>
      <c r="AI39514" s="181"/>
      <c r="AJ39514" s="181"/>
    </row>
    <row r="39515" spans="1:36" x14ac:dyDescent="0.2">
      <c r="A39515" s="132" t="s">
        <v>50805</v>
      </c>
      <c r="B39515" s="134">
        <v>240</v>
      </c>
      <c r="C39515" s="134">
        <v>382</v>
      </c>
      <c r="D39515" s="132">
        <v>383</v>
      </c>
      <c r="E39515" s="132">
        <v>384</v>
      </c>
      <c r="F39515" s="132">
        <v>385</v>
      </c>
      <c r="G39515" s="132">
        <v>386</v>
      </c>
      <c r="H39515" s="132">
        <v>387</v>
      </c>
      <c r="K39515" s="158"/>
      <c r="M39515" s="158"/>
      <c r="O39515" s="158"/>
      <c r="P39515" s="158"/>
      <c r="V39515" s="9" t="s">
        <v>47817</v>
      </c>
      <c r="W39515" s="2" t="s">
        <v>46234</v>
      </c>
      <c r="Z39515" s="9" t="s">
        <v>153</v>
      </c>
      <c r="AA39515" s="3"/>
      <c r="AB39515" s="3"/>
      <c r="AC39515" s="3"/>
      <c r="AD39515" s="3"/>
      <c r="AE39515" s="3">
        <v>3216.6</v>
      </c>
      <c r="AF39515" s="127" t="s">
        <v>1030</v>
      </c>
      <c r="AG39515" s="179" t="s">
        <v>114</v>
      </c>
      <c r="AH39515" s="179" t="s">
        <v>23126</v>
      </c>
      <c r="AI39515" s="181"/>
      <c r="AJ39515" s="181"/>
    </row>
    <row r="39516" spans="1:36" x14ac:dyDescent="0.2">
      <c r="A39516" s="132" t="s">
        <v>50805</v>
      </c>
      <c r="B39516" s="134">
        <v>240</v>
      </c>
      <c r="C39516" s="134">
        <v>382</v>
      </c>
      <c r="D39516" s="132">
        <v>383</v>
      </c>
      <c r="E39516" s="132">
        <v>384</v>
      </c>
      <c r="F39516" s="132">
        <v>385</v>
      </c>
      <c r="G39516" s="132">
        <v>386</v>
      </c>
      <c r="H39516" s="132">
        <v>387</v>
      </c>
      <c r="K39516" s="158"/>
      <c r="M39516" s="158"/>
      <c r="O39516" s="158"/>
      <c r="P39516" s="158"/>
      <c r="V39516" s="9" t="s">
        <v>47818</v>
      </c>
      <c r="W39516" s="2" t="s">
        <v>47439</v>
      </c>
      <c r="Z39516" s="9" t="s">
        <v>153</v>
      </c>
      <c r="AA39516" s="3"/>
      <c r="AB39516" s="3"/>
      <c r="AC39516" s="3"/>
      <c r="AD39516" s="3"/>
      <c r="AE39516" s="3">
        <v>12046.18</v>
      </c>
      <c r="AF39516" s="127" t="s">
        <v>1030</v>
      </c>
      <c r="AG39516" s="179" t="s">
        <v>114</v>
      </c>
      <c r="AH39516" s="179" t="s">
        <v>23126</v>
      </c>
      <c r="AI39516" s="181"/>
      <c r="AJ39516" s="181"/>
    </row>
    <row r="39517" spans="1:36" x14ac:dyDescent="0.2">
      <c r="A39517" s="132" t="s">
        <v>50805</v>
      </c>
      <c r="B39517" s="134">
        <v>240</v>
      </c>
      <c r="C39517" s="134">
        <v>382</v>
      </c>
      <c r="D39517" s="132">
        <v>383</v>
      </c>
      <c r="E39517" s="132">
        <v>384</v>
      </c>
      <c r="F39517" s="132">
        <v>385</v>
      </c>
      <c r="G39517" s="132">
        <v>386</v>
      </c>
      <c r="H39517" s="132">
        <v>387</v>
      </c>
      <c r="K39517" s="158"/>
      <c r="M39517" s="158"/>
      <c r="O39517" s="158"/>
      <c r="P39517" s="158"/>
      <c r="V39517" s="9" t="s">
        <v>47819</v>
      </c>
      <c r="W39517" s="2" t="s">
        <v>47440</v>
      </c>
      <c r="Z39517" s="9" t="s">
        <v>153</v>
      </c>
      <c r="AA39517" s="3"/>
      <c r="AB39517" s="3"/>
      <c r="AC39517" s="3"/>
      <c r="AD39517" s="3"/>
      <c r="AE39517" s="3">
        <v>16732.12</v>
      </c>
      <c r="AF39517" s="127" t="s">
        <v>1030</v>
      </c>
      <c r="AG39517" s="179" t="s">
        <v>114</v>
      </c>
      <c r="AH39517" s="179" t="s">
        <v>23126</v>
      </c>
      <c r="AI39517" s="181"/>
      <c r="AJ39517" s="181"/>
    </row>
    <row r="39518" spans="1:36" x14ac:dyDescent="0.2">
      <c r="A39518" s="132" t="s">
        <v>50805</v>
      </c>
      <c r="B39518" s="134">
        <v>240</v>
      </c>
      <c r="C39518" s="134">
        <v>382</v>
      </c>
      <c r="D39518" s="132">
        <v>383</v>
      </c>
      <c r="E39518" s="132">
        <v>384</v>
      </c>
      <c r="F39518" s="132">
        <v>385</v>
      </c>
      <c r="G39518" s="132">
        <v>386</v>
      </c>
      <c r="H39518" s="132">
        <v>387</v>
      </c>
      <c r="K39518" s="158"/>
      <c r="M39518" s="158"/>
      <c r="O39518" s="158"/>
      <c r="P39518" s="158"/>
      <c r="V39518" s="9" t="s">
        <v>47820</v>
      </c>
      <c r="W39518" s="2" t="s">
        <v>47441</v>
      </c>
      <c r="Z39518" s="9" t="s">
        <v>153</v>
      </c>
      <c r="AA39518" s="3"/>
      <c r="AB39518" s="3"/>
      <c r="AC39518" s="3"/>
      <c r="AD39518" s="3"/>
      <c r="AE39518" s="3">
        <v>9962.92</v>
      </c>
      <c r="AF39518" s="127" t="s">
        <v>1030</v>
      </c>
      <c r="AG39518" s="179" t="s">
        <v>114</v>
      </c>
      <c r="AH39518" s="179" t="s">
        <v>23126</v>
      </c>
      <c r="AI39518" s="181"/>
      <c r="AJ39518" s="181"/>
    </row>
    <row r="39519" spans="1:36" x14ac:dyDescent="0.2">
      <c r="A39519" s="132" t="s">
        <v>50805</v>
      </c>
      <c r="B39519" s="134">
        <v>240</v>
      </c>
      <c r="C39519" s="134">
        <v>382</v>
      </c>
      <c r="D39519" s="132">
        <v>383</v>
      </c>
      <c r="E39519" s="132">
        <v>384</v>
      </c>
      <c r="F39519" s="132">
        <v>385</v>
      </c>
      <c r="G39519" s="132">
        <v>386</v>
      </c>
      <c r="H39519" s="132">
        <v>387</v>
      </c>
      <c r="K39519" s="158"/>
      <c r="M39519" s="158"/>
      <c r="O39519" s="158"/>
      <c r="P39519" s="158"/>
      <c r="V39519" s="9" t="s">
        <v>47821</v>
      </c>
      <c r="W39519" s="2" t="s">
        <v>47442</v>
      </c>
      <c r="Z39519" s="9" t="s">
        <v>153</v>
      </c>
      <c r="AA39519" s="3"/>
      <c r="AB39519" s="3"/>
      <c r="AC39519" s="3"/>
      <c r="AD39519" s="3"/>
      <c r="AE39519" s="3">
        <v>19538</v>
      </c>
      <c r="AF39519" s="127" t="s">
        <v>1030</v>
      </c>
      <c r="AG39519" s="179" t="s">
        <v>114</v>
      </c>
      <c r="AH39519" s="179" t="s">
        <v>23126</v>
      </c>
      <c r="AI39519" s="181"/>
      <c r="AJ39519" s="181"/>
    </row>
    <row r="39520" spans="1:36" x14ac:dyDescent="0.2">
      <c r="A39520" s="132" t="s">
        <v>50805</v>
      </c>
      <c r="B39520" s="134">
        <v>240</v>
      </c>
      <c r="C39520" s="134">
        <v>382</v>
      </c>
      <c r="D39520" s="132">
        <v>383</v>
      </c>
      <c r="E39520" s="132">
        <v>384</v>
      </c>
      <c r="F39520" s="132">
        <v>385</v>
      </c>
      <c r="G39520" s="132">
        <v>386</v>
      </c>
      <c r="H39520" s="132">
        <v>387</v>
      </c>
      <c r="K39520" s="158"/>
      <c r="M39520" s="158"/>
      <c r="O39520" s="158"/>
      <c r="P39520" s="158"/>
      <c r="V39520" s="9" t="s">
        <v>47822</v>
      </c>
      <c r="W39520" s="2" t="s">
        <v>47443</v>
      </c>
      <c r="Z39520" s="9" t="s">
        <v>153</v>
      </c>
      <c r="AA39520" s="3"/>
      <c r="AB39520" s="3"/>
      <c r="AC39520" s="3"/>
      <c r="AD39520" s="3"/>
      <c r="AE39520" s="3">
        <v>1712.58</v>
      </c>
      <c r="AF39520" s="127" t="s">
        <v>1030</v>
      </c>
      <c r="AG39520" s="179" t="s">
        <v>114</v>
      </c>
      <c r="AH39520" s="179" t="s">
        <v>23126</v>
      </c>
      <c r="AI39520" s="181"/>
      <c r="AJ39520" s="181"/>
    </row>
    <row r="39521" spans="1:36" x14ac:dyDescent="0.2">
      <c r="A39521" s="132" t="s">
        <v>50805</v>
      </c>
      <c r="B39521" s="134">
        <v>240</v>
      </c>
      <c r="C39521" s="134">
        <v>382</v>
      </c>
      <c r="D39521" s="132">
        <v>383</v>
      </c>
      <c r="E39521" s="132">
        <v>384</v>
      </c>
      <c r="F39521" s="132">
        <v>385</v>
      </c>
      <c r="G39521" s="132">
        <v>386</v>
      </c>
      <c r="H39521" s="132">
        <v>387</v>
      </c>
      <c r="K39521" s="158"/>
      <c r="M39521" s="158"/>
      <c r="O39521" s="158"/>
      <c r="P39521" s="158"/>
      <c r="V39521" s="9" t="s">
        <v>47823</v>
      </c>
      <c r="W39521" s="2" t="s">
        <v>47444</v>
      </c>
      <c r="Z39521" s="9" t="s">
        <v>153</v>
      </c>
      <c r="AA39521" s="3"/>
      <c r="AB39521" s="3"/>
      <c r="AC39521" s="3"/>
      <c r="AD39521" s="3"/>
      <c r="AE39521" s="3">
        <v>6469.61</v>
      </c>
      <c r="AF39521" s="127" t="s">
        <v>1030</v>
      </c>
      <c r="AG39521" s="179" t="s">
        <v>114</v>
      </c>
      <c r="AH39521" s="179" t="s">
        <v>23126</v>
      </c>
      <c r="AI39521" s="181"/>
      <c r="AJ39521" s="181"/>
    </row>
    <row r="39522" spans="1:36" x14ac:dyDescent="0.2">
      <c r="A39522" s="132" t="s">
        <v>50805</v>
      </c>
      <c r="B39522" s="134">
        <v>240</v>
      </c>
      <c r="C39522" s="134">
        <v>382</v>
      </c>
      <c r="D39522" s="132">
        <v>383</v>
      </c>
      <c r="E39522" s="132">
        <v>384</v>
      </c>
      <c r="F39522" s="132">
        <v>385</v>
      </c>
      <c r="G39522" s="132">
        <v>386</v>
      </c>
      <c r="H39522" s="132">
        <v>387</v>
      </c>
      <c r="K39522" s="158"/>
      <c r="M39522" s="158"/>
      <c r="O39522" s="158"/>
      <c r="P39522" s="158"/>
      <c r="V39522" s="9" t="s">
        <v>47824</v>
      </c>
      <c r="W39522" s="2" t="s">
        <v>32582</v>
      </c>
      <c r="Z39522" s="9" t="s">
        <v>153</v>
      </c>
      <c r="AA39522" s="3"/>
      <c r="AB39522" s="3"/>
      <c r="AC39522" s="3"/>
      <c r="AD39522" s="3"/>
      <c r="AE39522" s="3">
        <v>17710.099999999999</v>
      </c>
      <c r="AF39522" s="127" t="s">
        <v>1030</v>
      </c>
      <c r="AG39522" s="179" t="s">
        <v>114</v>
      </c>
      <c r="AH39522" s="179" t="s">
        <v>23126</v>
      </c>
      <c r="AI39522" s="181"/>
      <c r="AJ39522" s="181"/>
    </row>
    <row r="39523" spans="1:36" x14ac:dyDescent="0.2">
      <c r="A39523" s="132" t="s">
        <v>50805</v>
      </c>
      <c r="B39523" s="134">
        <v>240</v>
      </c>
      <c r="C39523" s="134">
        <v>382</v>
      </c>
      <c r="D39523" s="132">
        <v>383</v>
      </c>
      <c r="E39523" s="132">
        <v>384</v>
      </c>
      <c r="F39523" s="132">
        <v>385</v>
      </c>
      <c r="G39523" s="132">
        <v>386</v>
      </c>
      <c r="H39523" s="132">
        <v>387</v>
      </c>
      <c r="K39523" s="158"/>
      <c r="M39523" s="158"/>
      <c r="O39523" s="158"/>
      <c r="P39523" s="158"/>
      <c r="V39523" s="9" t="s">
        <v>47825</v>
      </c>
      <c r="W39523" s="2" t="s">
        <v>47445</v>
      </c>
      <c r="Z39523" s="9" t="s">
        <v>153</v>
      </c>
      <c r="AA39523" s="3"/>
      <c r="AB39523" s="3"/>
      <c r="AC39523" s="3"/>
      <c r="AD39523" s="3"/>
      <c r="AE39523" s="3">
        <v>2960.66</v>
      </c>
      <c r="AF39523" s="127" t="s">
        <v>1030</v>
      </c>
      <c r="AG39523" s="179" t="s">
        <v>114</v>
      </c>
      <c r="AH39523" s="179" t="s">
        <v>23126</v>
      </c>
      <c r="AI39523" s="181"/>
      <c r="AJ39523" s="181"/>
    </row>
    <row r="39524" spans="1:36" x14ac:dyDescent="0.2">
      <c r="A39524" s="132" t="s">
        <v>50805</v>
      </c>
      <c r="B39524" s="134">
        <v>240</v>
      </c>
      <c r="C39524" s="134">
        <v>382</v>
      </c>
      <c r="D39524" s="132">
        <v>383</v>
      </c>
      <c r="E39524" s="132">
        <v>384</v>
      </c>
      <c r="F39524" s="132">
        <v>385</v>
      </c>
      <c r="G39524" s="132">
        <v>386</v>
      </c>
      <c r="H39524" s="132">
        <v>387</v>
      </c>
      <c r="K39524" s="158"/>
      <c r="M39524" s="158"/>
      <c r="O39524" s="158"/>
      <c r="P39524" s="158"/>
      <c r="V39524" s="9" t="s">
        <v>47826</v>
      </c>
      <c r="W39524" s="2" t="s">
        <v>47446</v>
      </c>
      <c r="Z39524" s="9" t="s">
        <v>153</v>
      </c>
      <c r="AA39524" s="3"/>
      <c r="AB39524" s="3"/>
      <c r="AC39524" s="3"/>
      <c r="AD39524" s="3"/>
      <c r="AE39524" s="3">
        <v>3377.32</v>
      </c>
      <c r="AF39524" s="127" t="s">
        <v>1030</v>
      </c>
      <c r="AG39524" s="179" t="s">
        <v>114</v>
      </c>
      <c r="AH39524" s="179" t="s">
        <v>23126</v>
      </c>
      <c r="AI39524" s="181"/>
      <c r="AJ39524" s="181"/>
    </row>
    <row r="39525" spans="1:36" x14ac:dyDescent="0.2">
      <c r="A39525" s="132" t="s">
        <v>50805</v>
      </c>
      <c r="B39525" s="134">
        <v>240</v>
      </c>
      <c r="C39525" s="134">
        <v>382</v>
      </c>
      <c r="D39525" s="132">
        <v>383</v>
      </c>
      <c r="E39525" s="132">
        <v>384</v>
      </c>
      <c r="F39525" s="132">
        <v>385</v>
      </c>
      <c r="G39525" s="132">
        <v>386</v>
      </c>
      <c r="H39525" s="132">
        <v>387</v>
      </c>
      <c r="K39525" s="158"/>
      <c r="M39525" s="158"/>
      <c r="O39525" s="158"/>
      <c r="P39525" s="158"/>
      <c r="V39525" s="9" t="s">
        <v>47827</v>
      </c>
      <c r="W39525" s="2" t="s">
        <v>47447</v>
      </c>
      <c r="Z39525" s="9" t="s">
        <v>153</v>
      </c>
      <c r="AA39525" s="3"/>
      <c r="AB39525" s="3"/>
      <c r="AC39525" s="3"/>
      <c r="AD39525" s="3"/>
      <c r="AE39525" s="3">
        <v>1518</v>
      </c>
      <c r="AF39525" s="127" t="s">
        <v>1030</v>
      </c>
      <c r="AG39525" s="179" t="s">
        <v>114</v>
      </c>
      <c r="AH39525" s="179" t="s">
        <v>23126</v>
      </c>
      <c r="AI39525" s="181"/>
      <c r="AJ39525" s="181"/>
    </row>
    <row r="39526" spans="1:36" x14ac:dyDescent="0.2">
      <c r="A39526" s="132" t="s">
        <v>50805</v>
      </c>
      <c r="B39526" s="134">
        <v>240</v>
      </c>
      <c r="C39526" s="134">
        <v>382</v>
      </c>
      <c r="D39526" s="132">
        <v>383</v>
      </c>
      <c r="E39526" s="132">
        <v>384</v>
      </c>
      <c r="F39526" s="132">
        <v>385</v>
      </c>
      <c r="G39526" s="132">
        <v>386</v>
      </c>
      <c r="H39526" s="132">
        <v>387</v>
      </c>
      <c r="K39526" s="158"/>
      <c r="M39526" s="158"/>
      <c r="O39526" s="158"/>
      <c r="P39526" s="158"/>
      <c r="V39526" s="9" t="s">
        <v>47828</v>
      </c>
      <c r="W39526" s="2" t="s">
        <v>47495</v>
      </c>
      <c r="Z39526" s="9" t="s">
        <v>153</v>
      </c>
      <c r="AA39526" s="3"/>
      <c r="AB39526" s="3"/>
      <c r="AC39526" s="3"/>
      <c r="AD39526" s="3"/>
      <c r="AE39526" s="3">
        <v>1518</v>
      </c>
      <c r="AF39526" s="127" t="s">
        <v>1030</v>
      </c>
      <c r="AG39526" s="179" t="s">
        <v>114</v>
      </c>
      <c r="AH39526" s="179" t="s">
        <v>23126</v>
      </c>
      <c r="AI39526" s="181"/>
      <c r="AJ39526" s="181"/>
    </row>
    <row r="39527" spans="1:36" x14ac:dyDescent="0.2">
      <c r="A39527" s="132" t="s">
        <v>50805</v>
      </c>
      <c r="B39527" s="134">
        <v>240</v>
      </c>
      <c r="C39527" s="134">
        <v>382</v>
      </c>
      <c r="D39527" s="132">
        <v>383</v>
      </c>
      <c r="E39527" s="132">
        <v>384</v>
      </c>
      <c r="F39527" s="132">
        <v>385</v>
      </c>
      <c r="G39527" s="132">
        <v>386</v>
      </c>
      <c r="H39527" s="132">
        <v>387</v>
      </c>
      <c r="K39527" s="158"/>
      <c r="M39527" s="158"/>
      <c r="O39527" s="158"/>
      <c r="P39527" s="158"/>
      <c r="V39527" s="9" t="s">
        <v>47829</v>
      </c>
      <c r="W39527" s="2" t="s">
        <v>47448</v>
      </c>
      <c r="Z39527" s="9" t="s">
        <v>153</v>
      </c>
      <c r="AA39527" s="3"/>
      <c r="AB39527" s="3"/>
      <c r="AC39527" s="3"/>
      <c r="AD39527" s="3"/>
      <c r="AE39527" s="3">
        <v>1154.8800000000001</v>
      </c>
      <c r="AF39527" s="127" t="s">
        <v>1030</v>
      </c>
      <c r="AG39527" s="179" t="s">
        <v>114</v>
      </c>
      <c r="AH39527" s="179" t="s">
        <v>23126</v>
      </c>
      <c r="AI39527" s="181"/>
      <c r="AJ39527" s="181"/>
    </row>
    <row r="39528" spans="1:36" x14ac:dyDescent="0.2">
      <c r="A39528" s="132" t="s">
        <v>50805</v>
      </c>
      <c r="B39528" s="134">
        <v>240</v>
      </c>
      <c r="C39528" s="134">
        <v>382</v>
      </c>
      <c r="D39528" s="132">
        <v>383</v>
      </c>
      <c r="E39528" s="132">
        <v>384</v>
      </c>
      <c r="F39528" s="132">
        <v>385</v>
      </c>
      <c r="G39528" s="132">
        <v>386</v>
      </c>
      <c r="H39528" s="132">
        <v>387</v>
      </c>
      <c r="K39528" s="158"/>
      <c r="M39528" s="158"/>
      <c r="O39528" s="158"/>
      <c r="P39528" s="158"/>
      <c r="V39528" s="9" t="s">
        <v>47830</v>
      </c>
      <c r="W39528" s="2" t="s">
        <v>47449</v>
      </c>
      <c r="Z39528" s="9" t="s">
        <v>153</v>
      </c>
      <c r="AA39528" s="3"/>
      <c r="AB39528" s="3"/>
      <c r="AC39528" s="3"/>
      <c r="AD39528" s="3"/>
      <c r="AE39528" s="3">
        <v>1289</v>
      </c>
      <c r="AF39528" s="127" t="s">
        <v>1030</v>
      </c>
      <c r="AG39528" s="179" t="s">
        <v>114</v>
      </c>
      <c r="AH39528" s="179" t="s">
        <v>23126</v>
      </c>
      <c r="AI39528" s="181"/>
      <c r="AJ39528" s="181"/>
    </row>
    <row r="39529" spans="1:36" x14ac:dyDescent="0.2">
      <c r="A39529" s="132" t="s">
        <v>50805</v>
      </c>
      <c r="B39529" s="134">
        <v>240</v>
      </c>
      <c r="C39529" s="134">
        <v>382</v>
      </c>
      <c r="D39529" s="132">
        <v>383</v>
      </c>
      <c r="E39529" s="132">
        <v>384</v>
      </c>
      <c r="F39529" s="132">
        <v>385</v>
      </c>
      <c r="G39529" s="132">
        <v>386</v>
      </c>
      <c r="H39529" s="132">
        <v>387</v>
      </c>
      <c r="K39529" s="158"/>
      <c r="M39529" s="158"/>
      <c r="O39529" s="158"/>
      <c r="P39529" s="158"/>
      <c r="V39529" s="9" t="s">
        <v>47831</v>
      </c>
      <c r="W39529" s="2" t="s">
        <v>32584</v>
      </c>
      <c r="Z39529" s="9" t="s">
        <v>153</v>
      </c>
      <c r="AA39529" s="3"/>
      <c r="AB39529" s="3"/>
      <c r="AC39529" s="3"/>
      <c r="AD39529" s="3"/>
      <c r="AE39529" s="3">
        <v>774.8</v>
      </c>
      <c r="AF39529" s="127" t="s">
        <v>1030</v>
      </c>
      <c r="AG39529" s="179" t="s">
        <v>114</v>
      </c>
      <c r="AH39529" s="179" t="s">
        <v>23126</v>
      </c>
      <c r="AI39529" s="181"/>
      <c r="AJ39529" s="181"/>
    </row>
    <row r="39530" spans="1:36" x14ac:dyDescent="0.2">
      <c r="A39530" s="132" t="s">
        <v>50805</v>
      </c>
      <c r="B39530" s="134">
        <v>240</v>
      </c>
      <c r="C39530" s="134">
        <v>382</v>
      </c>
      <c r="D39530" s="132">
        <v>383</v>
      </c>
      <c r="E39530" s="132">
        <v>384</v>
      </c>
      <c r="F39530" s="132">
        <v>385</v>
      </c>
      <c r="G39530" s="132">
        <v>386</v>
      </c>
      <c r="H39530" s="132">
        <v>387</v>
      </c>
      <c r="K39530" s="158"/>
      <c r="M39530" s="158"/>
      <c r="O39530" s="158"/>
      <c r="P39530" s="158"/>
      <c r="V39530" s="9" t="s">
        <v>47832</v>
      </c>
      <c r="W39530" s="2" t="s">
        <v>47450</v>
      </c>
      <c r="Z39530" s="9" t="s">
        <v>153</v>
      </c>
      <c r="AA39530" s="3"/>
      <c r="AB39530" s="3"/>
      <c r="AC39530" s="3"/>
      <c r="AD39530" s="3"/>
      <c r="AE39530" s="3">
        <v>38291.47</v>
      </c>
      <c r="AF39530" s="127" t="s">
        <v>1030</v>
      </c>
      <c r="AG39530" s="179" t="s">
        <v>114</v>
      </c>
      <c r="AH39530" s="179" t="s">
        <v>23126</v>
      </c>
      <c r="AI39530" s="181"/>
      <c r="AJ39530" s="181"/>
    </row>
    <row r="39531" spans="1:36" x14ac:dyDescent="0.2">
      <c r="A39531" s="132" t="s">
        <v>50805</v>
      </c>
      <c r="B39531" s="134">
        <v>240</v>
      </c>
      <c r="C39531" s="134">
        <v>382</v>
      </c>
      <c r="D39531" s="132">
        <v>383</v>
      </c>
      <c r="E39531" s="132">
        <v>384</v>
      </c>
      <c r="F39531" s="132">
        <v>385</v>
      </c>
      <c r="G39531" s="132">
        <v>386</v>
      </c>
      <c r="H39531" s="132">
        <v>387</v>
      </c>
      <c r="K39531" s="158"/>
      <c r="M39531" s="158"/>
      <c r="O39531" s="158"/>
      <c r="P39531" s="158"/>
      <c r="V39531" s="9" t="s">
        <v>47833</v>
      </c>
      <c r="W39531" s="2" t="s">
        <v>47451</v>
      </c>
      <c r="Z39531" s="9" t="s">
        <v>153</v>
      </c>
      <c r="AA39531" s="3"/>
      <c r="AB39531" s="3"/>
      <c r="AC39531" s="3"/>
      <c r="AD39531" s="3"/>
      <c r="AE39531" s="3">
        <v>527</v>
      </c>
      <c r="AF39531" s="127" t="s">
        <v>1030</v>
      </c>
      <c r="AG39531" s="179" t="s">
        <v>114</v>
      </c>
      <c r="AH39531" s="179" t="s">
        <v>23126</v>
      </c>
      <c r="AI39531" s="181"/>
      <c r="AJ39531" s="181"/>
    </row>
    <row r="39532" spans="1:36" x14ac:dyDescent="0.2">
      <c r="A39532" s="132" t="s">
        <v>50805</v>
      </c>
      <c r="B39532" s="134">
        <v>240</v>
      </c>
      <c r="C39532" s="134">
        <v>382</v>
      </c>
      <c r="D39532" s="132">
        <v>383</v>
      </c>
      <c r="E39532" s="132">
        <v>384</v>
      </c>
      <c r="F39532" s="132">
        <v>385</v>
      </c>
      <c r="G39532" s="132">
        <v>386</v>
      </c>
      <c r="H39532" s="132">
        <v>387</v>
      </c>
      <c r="K39532" s="158"/>
      <c r="M39532" s="158"/>
      <c r="O39532" s="158"/>
      <c r="P39532" s="158"/>
      <c r="V39532" s="9" t="s">
        <v>47834</v>
      </c>
      <c r="W39532" s="2" t="s">
        <v>47452</v>
      </c>
      <c r="Z39532" s="9" t="s">
        <v>153</v>
      </c>
      <c r="AA39532" s="3"/>
      <c r="AB39532" s="3"/>
      <c r="AC39532" s="3"/>
      <c r="AD39532" s="3"/>
      <c r="AE39532" s="3">
        <v>652.12</v>
      </c>
      <c r="AF39532" s="127" t="s">
        <v>1030</v>
      </c>
      <c r="AG39532" s="179" t="s">
        <v>114</v>
      </c>
      <c r="AH39532" s="179" t="s">
        <v>23126</v>
      </c>
      <c r="AI39532" s="181"/>
      <c r="AJ39532" s="181"/>
    </row>
    <row r="39533" spans="1:36" x14ac:dyDescent="0.2">
      <c r="A39533" s="132" t="s">
        <v>50805</v>
      </c>
      <c r="B39533" s="134">
        <v>240</v>
      </c>
      <c r="C39533" s="134">
        <v>382</v>
      </c>
      <c r="D39533" s="132">
        <v>383</v>
      </c>
      <c r="E39533" s="132">
        <v>384</v>
      </c>
      <c r="F39533" s="132">
        <v>385</v>
      </c>
      <c r="G39533" s="132">
        <v>386</v>
      </c>
      <c r="H39533" s="132">
        <v>387</v>
      </c>
      <c r="K39533" s="158"/>
      <c r="M39533" s="158"/>
      <c r="O39533" s="158"/>
      <c r="P39533" s="158"/>
      <c r="V39533" s="9" t="s">
        <v>47835</v>
      </c>
      <c r="W39533" s="2" t="s">
        <v>47453</v>
      </c>
      <c r="Z39533" s="9" t="s">
        <v>153</v>
      </c>
      <c r="AA39533" s="3"/>
      <c r="AB39533" s="3"/>
      <c r="AC39533" s="3"/>
      <c r="AD39533" s="3"/>
      <c r="AE39533" s="3">
        <v>1105.4000000000001</v>
      </c>
      <c r="AF39533" s="127" t="s">
        <v>1030</v>
      </c>
      <c r="AG39533" s="179" t="s">
        <v>114</v>
      </c>
      <c r="AH39533" s="179" t="s">
        <v>23126</v>
      </c>
      <c r="AI39533" s="181"/>
      <c r="AJ39533" s="181"/>
    </row>
    <row r="39534" spans="1:36" x14ac:dyDescent="0.2">
      <c r="A39534" s="132" t="s">
        <v>50805</v>
      </c>
      <c r="B39534" s="134">
        <v>240</v>
      </c>
      <c r="C39534" s="134">
        <v>382</v>
      </c>
      <c r="D39534" s="132">
        <v>383</v>
      </c>
      <c r="E39534" s="132">
        <v>384</v>
      </c>
      <c r="F39534" s="132">
        <v>385</v>
      </c>
      <c r="G39534" s="132">
        <v>386</v>
      </c>
      <c r="H39534" s="132">
        <v>387</v>
      </c>
      <c r="K39534" s="158"/>
      <c r="M39534" s="158"/>
      <c r="O39534" s="158"/>
      <c r="P39534" s="158"/>
      <c r="V39534" s="9" t="s">
        <v>47836</v>
      </c>
      <c r="W39534" s="2" t="s">
        <v>47454</v>
      </c>
      <c r="Z39534" s="9" t="s">
        <v>153</v>
      </c>
      <c r="AA39534" s="3"/>
      <c r="AB39534" s="3"/>
      <c r="AC39534" s="3"/>
      <c r="AD39534" s="3"/>
      <c r="AE39534" s="3">
        <v>1398.59</v>
      </c>
      <c r="AF39534" s="127" t="s">
        <v>1030</v>
      </c>
      <c r="AG39534" s="179" t="s">
        <v>114</v>
      </c>
      <c r="AH39534" s="179" t="s">
        <v>23126</v>
      </c>
      <c r="AI39534" s="181"/>
      <c r="AJ39534" s="181"/>
    </row>
    <row r="39535" spans="1:36" x14ac:dyDescent="0.2">
      <c r="A39535" s="132" t="s">
        <v>50805</v>
      </c>
      <c r="B39535" s="134">
        <v>240</v>
      </c>
      <c r="C39535" s="134">
        <v>382</v>
      </c>
      <c r="D39535" s="132">
        <v>383</v>
      </c>
      <c r="E39535" s="132">
        <v>384</v>
      </c>
      <c r="F39535" s="132">
        <v>385</v>
      </c>
      <c r="G39535" s="132">
        <v>386</v>
      </c>
      <c r="H39535" s="132">
        <v>387</v>
      </c>
      <c r="K39535" s="158"/>
      <c r="M39535" s="158"/>
      <c r="O39535" s="158"/>
      <c r="P39535" s="158"/>
      <c r="V39535" s="9" t="s">
        <v>47837</v>
      </c>
      <c r="W39535" s="2" t="s">
        <v>47455</v>
      </c>
      <c r="Z39535" s="9" t="s">
        <v>153</v>
      </c>
      <c r="AA39535" s="3"/>
      <c r="AB39535" s="3"/>
      <c r="AC39535" s="3"/>
      <c r="AD39535" s="3"/>
      <c r="AE39535" s="3" t="s">
        <v>23385</v>
      </c>
      <c r="AF39535" s="127" t="s">
        <v>1030</v>
      </c>
      <c r="AG39535" s="179" t="s">
        <v>114</v>
      </c>
      <c r="AH39535" s="179" t="s">
        <v>23126</v>
      </c>
      <c r="AI39535" s="181"/>
      <c r="AJ39535" s="181"/>
    </row>
    <row r="39536" spans="1:36" x14ac:dyDescent="0.2">
      <c r="A39536" s="132" t="s">
        <v>50805</v>
      </c>
      <c r="B39536" s="134">
        <v>240</v>
      </c>
      <c r="C39536" s="134">
        <v>382</v>
      </c>
      <c r="D39536" s="132">
        <v>383</v>
      </c>
      <c r="E39536" s="132">
        <v>384</v>
      </c>
      <c r="F39536" s="132">
        <v>385</v>
      </c>
      <c r="G39536" s="132">
        <v>386</v>
      </c>
      <c r="H39536" s="132">
        <v>387</v>
      </c>
      <c r="K39536" s="158"/>
      <c r="M39536" s="158"/>
      <c r="O39536" s="158"/>
      <c r="P39536" s="158"/>
      <c r="V39536" s="9" t="s">
        <v>47838</v>
      </c>
      <c r="W39536" s="2" t="s">
        <v>47456</v>
      </c>
      <c r="Z39536" s="9" t="s">
        <v>153</v>
      </c>
      <c r="AA39536" s="3"/>
      <c r="AB39536" s="3"/>
      <c r="AC39536" s="3"/>
      <c r="AD39536" s="3"/>
      <c r="AE39536" s="3">
        <v>4352.8599999999997</v>
      </c>
      <c r="AF39536" s="127" t="s">
        <v>1030</v>
      </c>
      <c r="AG39536" s="179" t="s">
        <v>114</v>
      </c>
      <c r="AH39536" s="179" t="s">
        <v>23126</v>
      </c>
      <c r="AI39536" s="181"/>
      <c r="AJ39536" s="181"/>
    </row>
    <row r="39537" spans="1:36" x14ac:dyDescent="0.2">
      <c r="A39537" s="132" t="s">
        <v>50805</v>
      </c>
      <c r="B39537" s="134">
        <v>240</v>
      </c>
      <c r="C39537" s="134">
        <v>382</v>
      </c>
      <c r="D39537" s="132">
        <v>383</v>
      </c>
      <c r="E39537" s="132">
        <v>384</v>
      </c>
      <c r="F39537" s="132">
        <v>385</v>
      </c>
      <c r="G39537" s="132">
        <v>386</v>
      </c>
      <c r="H39537" s="132">
        <v>387</v>
      </c>
      <c r="K39537" s="158"/>
      <c r="M39537" s="158"/>
      <c r="O39537" s="158"/>
      <c r="P39537" s="158"/>
      <c r="V39537" s="9" t="s">
        <v>47839</v>
      </c>
      <c r="W39537" s="2" t="s">
        <v>47457</v>
      </c>
      <c r="Z39537" s="9" t="s">
        <v>153</v>
      </c>
      <c r="AA39537" s="3"/>
      <c r="AB39537" s="3"/>
      <c r="AC39537" s="3"/>
      <c r="AD39537" s="3"/>
      <c r="AE39537" s="3">
        <v>21477.38</v>
      </c>
      <c r="AF39537" s="127" t="s">
        <v>1030</v>
      </c>
      <c r="AG39537" s="179" t="s">
        <v>114</v>
      </c>
      <c r="AH39537" s="179" t="s">
        <v>23126</v>
      </c>
      <c r="AI39537" s="181"/>
      <c r="AJ39537" s="181"/>
    </row>
    <row r="39538" spans="1:36" x14ac:dyDescent="0.2">
      <c r="A39538" s="132" t="s">
        <v>50805</v>
      </c>
      <c r="B39538" s="134">
        <v>240</v>
      </c>
      <c r="C39538" s="134">
        <v>382</v>
      </c>
      <c r="D39538" s="132">
        <v>383</v>
      </c>
      <c r="E39538" s="132">
        <v>384</v>
      </c>
      <c r="F39538" s="132">
        <v>385</v>
      </c>
      <c r="G39538" s="132">
        <v>386</v>
      </c>
      <c r="H39538" s="132">
        <v>387</v>
      </c>
      <c r="K39538" s="158"/>
      <c r="M39538" s="158"/>
      <c r="O39538" s="158"/>
      <c r="P39538" s="158"/>
      <c r="V39538" s="9" t="s">
        <v>47840</v>
      </c>
      <c r="W39538" s="2" t="s">
        <v>47458</v>
      </c>
      <c r="Z39538" s="9" t="s">
        <v>153</v>
      </c>
      <c r="AA39538" s="3"/>
      <c r="AB39538" s="3"/>
      <c r="AC39538" s="3"/>
      <c r="AD39538" s="3"/>
      <c r="AE39538" s="3">
        <v>159.16999999999999</v>
      </c>
      <c r="AF39538" s="127" t="s">
        <v>1030</v>
      </c>
      <c r="AG39538" s="179" t="s">
        <v>114</v>
      </c>
      <c r="AH39538" s="179" t="s">
        <v>23126</v>
      </c>
      <c r="AI39538" s="181"/>
      <c r="AJ39538" s="181"/>
    </row>
    <row r="39539" spans="1:36" x14ac:dyDescent="0.2">
      <c r="A39539" s="132" t="s">
        <v>50805</v>
      </c>
      <c r="B39539" s="134">
        <v>240</v>
      </c>
      <c r="C39539" s="134">
        <v>382</v>
      </c>
      <c r="D39539" s="132">
        <v>383</v>
      </c>
      <c r="E39539" s="132">
        <v>384</v>
      </c>
      <c r="F39539" s="132">
        <v>385</v>
      </c>
      <c r="G39539" s="132">
        <v>386</v>
      </c>
      <c r="H39539" s="132">
        <v>387</v>
      </c>
      <c r="K39539" s="158"/>
      <c r="M39539" s="158"/>
      <c r="O39539" s="158"/>
      <c r="P39539" s="158"/>
      <c r="V39539" s="9" t="s">
        <v>47841</v>
      </c>
      <c r="W39539" s="2" t="s">
        <v>24112</v>
      </c>
      <c r="Z39539" s="9" t="s">
        <v>153</v>
      </c>
      <c r="AA39539" s="3"/>
      <c r="AB39539" s="3"/>
      <c r="AC39539" s="3"/>
      <c r="AD39539" s="3"/>
      <c r="AE39539" s="3">
        <v>83.29</v>
      </c>
      <c r="AF39539" s="127" t="s">
        <v>1030</v>
      </c>
      <c r="AG39539" s="179" t="s">
        <v>114</v>
      </c>
      <c r="AH39539" s="179" t="s">
        <v>23126</v>
      </c>
      <c r="AI39539" s="181"/>
      <c r="AJ39539" s="181"/>
    </row>
    <row r="39540" spans="1:36" x14ac:dyDescent="0.2">
      <c r="A39540" s="132" t="s">
        <v>50805</v>
      </c>
      <c r="B39540" s="134">
        <v>240</v>
      </c>
      <c r="C39540" s="134">
        <v>382</v>
      </c>
      <c r="D39540" s="132">
        <v>383</v>
      </c>
      <c r="E39540" s="132">
        <v>384</v>
      </c>
      <c r="F39540" s="132">
        <v>385</v>
      </c>
      <c r="G39540" s="132">
        <v>386</v>
      </c>
      <c r="H39540" s="132">
        <v>387</v>
      </c>
      <c r="K39540" s="158"/>
      <c r="M39540" s="158"/>
      <c r="O39540" s="158"/>
      <c r="P39540" s="158"/>
      <c r="V39540" s="9" t="s">
        <v>47842</v>
      </c>
      <c r="W39540" s="2" t="s">
        <v>32637</v>
      </c>
      <c r="Z39540" s="9" t="s">
        <v>153</v>
      </c>
      <c r="AA39540" s="3"/>
      <c r="AB39540" s="3"/>
      <c r="AC39540" s="3"/>
      <c r="AD39540" s="3"/>
      <c r="AE39540" s="3">
        <v>42542.400000000001</v>
      </c>
      <c r="AF39540" s="127" t="s">
        <v>1030</v>
      </c>
      <c r="AG39540" s="179" t="s">
        <v>114</v>
      </c>
      <c r="AH39540" s="179" t="s">
        <v>23126</v>
      </c>
      <c r="AI39540" s="181"/>
      <c r="AJ39540" s="181"/>
    </row>
    <row r="39541" spans="1:36" x14ac:dyDescent="0.2">
      <c r="A39541" s="132" t="s">
        <v>50805</v>
      </c>
      <c r="B39541" s="134">
        <v>240</v>
      </c>
      <c r="C39541" s="134">
        <v>382</v>
      </c>
      <c r="D39541" s="132">
        <v>383</v>
      </c>
      <c r="E39541" s="132">
        <v>384</v>
      </c>
      <c r="F39541" s="132">
        <v>385</v>
      </c>
      <c r="G39541" s="132">
        <v>386</v>
      </c>
      <c r="H39541" s="132">
        <v>387</v>
      </c>
      <c r="K39541" s="158"/>
      <c r="M39541" s="158"/>
      <c r="O39541" s="158"/>
      <c r="P39541" s="158"/>
      <c r="V39541" s="9" t="s">
        <v>47843</v>
      </c>
      <c r="W39541" s="2" t="s">
        <v>32638</v>
      </c>
      <c r="Z39541" s="9" t="s">
        <v>153</v>
      </c>
      <c r="AA39541" s="3"/>
      <c r="AB39541" s="3"/>
      <c r="AC39541" s="3"/>
      <c r="AD39541" s="3"/>
      <c r="AE39541" s="3">
        <v>99577.63</v>
      </c>
      <c r="AF39541" s="127" t="s">
        <v>1030</v>
      </c>
      <c r="AG39541" s="179" t="s">
        <v>114</v>
      </c>
      <c r="AH39541" s="179" t="s">
        <v>23126</v>
      </c>
      <c r="AI39541" s="181"/>
      <c r="AJ39541" s="181"/>
    </row>
    <row r="39542" spans="1:36" x14ac:dyDescent="0.2">
      <c r="A39542" s="132" t="s">
        <v>50805</v>
      </c>
      <c r="B39542" s="134">
        <v>240</v>
      </c>
      <c r="C39542" s="134">
        <v>382</v>
      </c>
      <c r="D39542" s="132">
        <v>383</v>
      </c>
      <c r="E39542" s="132">
        <v>384</v>
      </c>
      <c r="F39542" s="132">
        <v>385</v>
      </c>
      <c r="G39542" s="132">
        <v>386</v>
      </c>
      <c r="H39542" s="132">
        <v>387</v>
      </c>
      <c r="K39542" s="158"/>
      <c r="M39542" s="158"/>
      <c r="O39542" s="158"/>
      <c r="P39542" s="158"/>
      <c r="V39542" s="9" t="s">
        <v>47844</v>
      </c>
      <c r="W39542" s="2" t="s">
        <v>47459</v>
      </c>
      <c r="Z39542" s="9" t="s">
        <v>153</v>
      </c>
      <c r="AA39542" s="3"/>
      <c r="AB39542" s="3"/>
      <c r="AC39542" s="3"/>
      <c r="AD39542" s="3"/>
      <c r="AE39542" s="3">
        <v>29566.400000000001</v>
      </c>
      <c r="AF39542" s="127" t="s">
        <v>1030</v>
      </c>
      <c r="AG39542" s="179" t="s">
        <v>114</v>
      </c>
      <c r="AH39542" s="179" t="s">
        <v>23126</v>
      </c>
      <c r="AI39542" s="181"/>
      <c r="AJ39542" s="181"/>
    </row>
    <row r="39543" spans="1:36" x14ac:dyDescent="0.2">
      <c r="A39543" s="132" t="s">
        <v>50805</v>
      </c>
      <c r="B39543" s="134">
        <v>240</v>
      </c>
      <c r="C39543" s="134">
        <v>382</v>
      </c>
      <c r="D39543" s="132">
        <v>383</v>
      </c>
      <c r="E39543" s="132">
        <v>384</v>
      </c>
      <c r="F39543" s="132">
        <v>385</v>
      </c>
      <c r="G39543" s="132">
        <v>386</v>
      </c>
      <c r="H39543" s="132">
        <v>387</v>
      </c>
      <c r="K39543" s="158"/>
      <c r="M39543" s="158"/>
      <c r="O39543" s="158"/>
      <c r="P39543" s="158"/>
      <c r="V39543" s="9" t="s">
        <v>47845</v>
      </c>
      <c r="W39543" s="2" t="s">
        <v>47496</v>
      </c>
      <c r="Z39543" s="9" t="s">
        <v>153</v>
      </c>
      <c r="AA39543" s="3"/>
      <c r="AB39543" s="3"/>
      <c r="AC39543" s="3"/>
      <c r="AD39543" s="3"/>
      <c r="AE39543" s="3">
        <v>38112.480000000003</v>
      </c>
      <c r="AF39543" s="127" t="s">
        <v>1030</v>
      </c>
      <c r="AG39543" s="179" t="s">
        <v>114</v>
      </c>
      <c r="AH39543" s="179" t="s">
        <v>23126</v>
      </c>
      <c r="AI39543" s="181"/>
      <c r="AJ39543" s="181"/>
    </row>
    <row r="39544" spans="1:36" x14ac:dyDescent="0.2">
      <c r="A39544" s="132" t="s">
        <v>50805</v>
      </c>
      <c r="B39544" s="134">
        <v>240</v>
      </c>
      <c r="C39544" s="134">
        <v>382</v>
      </c>
      <c r="D39544" s="132">
        <v>383</v>
      </c>
      <c r="E39544" s="132">
        <v>384</v>
      </c>
      <c r="F39544" s="132">
        <v>385</v>
      </c>
      <c r="G39544" s="132">
        <v>386</v>
      </c>
      <c r="H39544" s="132">
        <v>387</v>
      </c>
      <c r="K39544" s="158"/>
      <c r="M39544" s="158"/>
      <c r="O39544" s="158"/>
      <c r="P39544" s="158"/>
      <c r="V39544" s="9" t="s">
        <v>47846</v>
      </c>
      <c r="W39544" s="2" t="s">
        <v>32813</v>
      </c>
      <c r="Z39544" s="9" t="s">
        <v>153</v>
      </c>
      <c r="AA39544" s="3"/>
      <c r="AB39544" s="3"/>
      <c r="AC39544" s="3"/>
      <c r="AD39544" s="3"/>
      <c r="AE39544" s="3">
        <v>31728.11</v>
      </c>
      <c r="AF39544" s="127" t="s">
        <v>1030</v>
      </c>
      <c r="AG39544" s="179" t="s">
        <v>114</v>
      </c>
      <c r="AH39544" s="179" t="s">
        <v>23126</v>
      </c>
      <c r="AI39544" s="181"/>
      <c r="AJ39544" s="181"/>
    </row>
    <row r="39545" spans="1:36" x14ac:dyDescent="0.2">
      <c r="A39545" s="132" t="s">
        <v>50805</v>
      </c>
      <c r="B39545" s="134">
        <v>240</v>
      </c>
      <c r="C39545" s="134">
        <v>382</v>
      </c>
      <c r="D39545" s="132">
        <v>383</v>
      </c>
      <c r="E39545" s="132">
        <v>384</v>
      </c>
      <c r="F39545" s="132">
        <v>385</v>
      </c>
      <c r="G39545" s="132">
        <v>386</v>
      </c>
      <c r="H39545" s="132">
        <v>387</v>
      </c>
      <c r="K39545" s="158"/>
      <c r="M39545" s="158"/>
      <c r="O39545" s="158"/>
      <c r="P39545" s="158"/>
      <c r="V39545" s="9" t="s">
        <v>47847</v>
      </c>
      <c r="W39545" s="2" t="s">
        <v>47497</v>
      </c>
      <c r="Z39545" s="9" t="s">
        <v>153</v>
      </c>
      <c r="AA39545" s="3"/>
      <c r="AB39545" s="3"/>
      <c r="AC39545" s="3"/>
      <c r="AD39545" s="3"/>
      <c r="AE39545" s="3">
        <v>64911.24</v>
      </c>
      <c r="AF39545" s="127" t="s">
        <v>1030</v>
      </c>
      <c r="AG39545" s="179" t="s">
        <v>114</v>
      </c>
      <c r="AH39545" s="179" t="s">
        <v>23126</v>
      </c>
      <c r="AI39545" s="181"/>
      <c r="AJ39545" s="181"/>
    </row>
    <row r="39546" spans="1:36" x14ac:dyDescent="0.2">
      <c r="A39546" s="132" t="s">
        <v>50805</v>
      </c>
      <c r="B39546" s="134">
        <v>240</v>
      </c>
      <c r="C39546" s="134">
        <v>382</v>
      </c>
      <c r="D39546" s="132">
        <v>383</v>
      </c>
      <c r="E39546" s="132">
        <v>384</v>
      </c>
      <c r="F39546" s="132">
        <v>385</v>
      </c>
      <c r="G39546" s="132">
        <v>386</v>
      </c>
      <c r="H39546" s="132">
        <v>387</v>
      </c>
      <c r="K39546" s="158"/>
      <c r="M39546" s="158"/>
      <c r="O39546" s="158"/>
      <c r="P39546" s="158"/>
      <c r="V39546" s="9" t="s">
        <v>47848</v>
      </c>
      <c r="W39546" s="2" t="s">
        <v>47498</v>
      </c>
      <c r="Z39546" s="9" t="s">
        <v>153</v>
      </c>
      <c r="AA39546" s="3"/>
      <c r="AB39546" s="3"/>
      <c r="AC39546" s="3"/>
      <c r="AD39546" s="3"/>
      <c r="AE39546" s="3">
        <v>31728.11</v>
      </c>
      <c r="AF39546" s="127" t="s">
        <v>1030</v>
      </c>
      <c r="AG39546" s="179" t="s">
        <v>114</v>
      </c>
      <c r="AH39546" s="179" t="s">
        <v>23126</v>
      </c>
      <c r="AI39546" s="181"/>
      <c r="AJ39546" s="181"/>
    </row>
    <row r="39547" spans="1:36" x14ac:dyDescent="0.2">
      <c r="A39547" s="132" t="s">
        <v>50805</v>
      </c>
      <c r="B39547" s="134">
        <v>240</v>
      </c>
      <c r="C39547" s="134">
        <v>382</v>
      </c>
      <c r="D39547" s="132">
        <v>383</v>
      </c>
      <c r="E39547" s="132">
        <v>384</v>
      </c>
      <c r="F39547" s="132">
        <v>385</v>
      </c>
      <c r="G39547" s="132">
        <v>386</v>
      </c>
      <c r="H39547" s="132">
        <v>387</v>
      </c>
      <c r="K39547" s="158"/>
      <c r="M39547" s="158"/>
      <c r="O39547" s="158"/>
      <c r="P39547" s="158"/>
      <c r="V39547" s="9" t="s">
        <v>47849</v>
      </c>
      <c r="W39547" s="2" t="s">
        <v>47460</v>
      </c>
      <c r="Z39547" s="9" t="s">
        <v>153</v>
      </c>
      <c r="AA39547" s="3"/>
      <c r="AB39547" s="3"/>
      <c r="AC39547" s="3"/>
      <c r="AD39547" s="3"/>
      <c r="AE39547" s="3">
        <v>411207.3</v>
      </c>
      <c r="AF39547" s="127" t="s">
        <v>1030</v>
      </c>
      <c r="AG39547" s="179" t="s">
        <v>114</v>
      </c>
      <c r="AH39547" s="179" t="s">
        <v>23126</v>
      </c>
      <c r="AI39547" s="181"/>
      <c r="AJ39547" s="181"/>
    </row>
    <row r="39548" spans="1:36" x14ac:dyDescent="0.2">
      <c r="A39548" s="132" t="s">
        <v>50805</v>
      </c>
      <c r="B39548" s="134">
        <v>240</v>
      </c>
      <c r="C39548" s="134">
        <v>382</v>
      </c>
      <c r="D39548" s="132">
        <v>383</v>
      </c>
      <c r="E39548" s="132">
        <v>384</v>
      </c>
      <c r="F39548" s="132">
        <v>385</v>
      </c>
      <c r="G39548" s="132">
        <v>386</v>
      </c>
      <c r="H39548" s="132">
        <v>387</v>
      </c>
      <c r="K39548" s="158"/>
      <c r="M39548" s="158"/>
      <c r="O39548" s="158"/>
      <c r="P39548" s="158"/>
      <c r="V39548" s="9" t="s">
        <v>47850</v>
      </c>
      <c r="W39548" s="2" t="s">
        <v>47461</v>
      </c>
      <c r="Z39548" s="9" t="s">
        <v>153</v>
      </c>
      <c r="AA39548" s="3"/>
      <c r="AB39548" s="3"/>
      <c r="AC39548" s="3"/>
      <c r="AD39548" s="3"/>
      <c r="AE39548" s="3">
        <v>935.71</v>
      </c>
      <c r="AF39548" s="127" t="s">
        <v>1030</v>
      </c>
      <c r="AG39548" s="179" t="s">
        <v>114</v>
      </c>
      <c r="AH39548" s="179" t="s">
        <v>23126</v>
      </c>
      <c r="AI39548" s="181"/>
      <c r="AJ39548" s="181"/>
    </row>
    <row r="39549" spans="1:36" x14ac:dyDescent="0.2">
      <c r="A39549" s="132" t="s">
        <v>50805</v>
      </c>
      <c r="B39549" s="134">
        <v>240</v>
      </c>
      <c r="C39549" s="134">
        <v>382</v>
      </c>
      <c r="D39549" s="132">
        <v>383</v>
      </c>
      <c r="E39549" s="132">
        <v>384</v>
      </c>
      <c r="F39549" s="132">
        <v>385</v>
      </c>
      <c r="G39549" s="132">
        <v>386</v>
      </c>
      <c r="H39549" s="132">
        <v>387</v>
      </c>
      <c r="K39549" s="158"/>
      <c r="M39549" s="158"/>
      <c r="O39549" s="158"/>
      <c r="P39549" s="158"/>
      <c r="V39549" s="9" t="s">
        <v>47851</v>
      </c>
      <c r="W39549" s="2" t="s">
        <v>47462</v>
      </c>
      <c r="Z39549" s="9" t="s">
        <v>153</v>
      </c>
      <c r="AA39549" s="3"/>
      <c r="AB39549" s="3"/>
      <c r="AC39549" s="3"/>
      <c r="AD39549" s="3"/>
      <c r="AE39549" s="3">
        <v>128.41999999999999</v>
      </c>
      <c r="AF39549" s="127" t="s">
        <v>1030</v>
      </c>
      <c r="AG39549" s="179" t="s">
        <v>114</v>
      </c>
      <c r="AH39549" s="179" t="s">
        <v>23126</v>
      </c>
      <c r="AI39549" s="181"/>
      <c r="AJ39549" s="181"/>
    </row>
    <row r="39550" spans="1:36" x14ac:dyDescent="0.2">
      <c r="A39550" s="132" t="s">
        <v>50805</v>
      </c>
      <c r="B39550" s="134">
        <v>240</v>
      </c>
      <c r="C39550" s="134">
        <v>382</v>
      </c>
      <c r="D39550" s="132">
        <v>383</v>
      </c>
      <c r="E39550" s="132">
        <v>384</v>
      </c>
      <c r="F39550" s="132">
        <v>385</v>
      </c>
      <c r="G39550" s="132">
        <v>386</v>
      </c>
      <c r="H39550" s="132">
        <v>387</v>
      </c>
      <c r="K39550" s="158"/>
      <c r="M39550" s="158"/>
      <c r="O39550" s="158"/>
      <c r="P39550" s="158"/>
      <c r="V39550" s="9" t="s">
        <v>47852</v>
      </c>
      <c r="W39550" s="2" t="s">
        <v>47463</v>
      </c>
      <c r="Z39550" s="9" t="s">
        <v>153</v>
      </c>
      <c r="AA39550" s="3"/>
      <c r="AB39550" s="3"/>
      <c r="AC39550" s="3"/>
      <c r="AD39550" s="3"/>
      <c r="AE39550" s="3">
        <v>33735.61</v>
      </c>
      <c r="AF39550" s="127" t="s">
        <v>1030</v>
      </c>
      <c r="AG39550" s="179" t="s">
        <v>114</v>
      </c>
      <c r="AH39550" s="179" t="s">
        <v>23126</v>
      </c>
      <c r="AI39550" s="181"/>
      <c r="AJ39550" s="181"/>
    </row>
    <row r="39551" spans="1:36" x14ac:dyDescent="0.2">
      <c r="A39551" s="132" t="s">
        <v>50805</v>
      </c>
      <c r="B39551" s="134">
        <v>240</v>
      </c>
      <c r="C39551" s="134">
        <v>382</v>
      </c>
      <c r="D39551" s="132">
        <v>383</v>
      </c>
      <c r="E39551" s="132">
        <v>384</v>
      </c>
      <c r="F39551" s="132">
        <v>385</v>
      </c>
      <c r="G39551" s="132">
        <v>386</v>
      </c>
      <c r="H39551" s="132">
        <v>387</v>
      </c>
      <c r="K39551" s="158"/>
      <c r="M39551" s="158"/>
      <c r="O39551" s="158"/>
      <c r="P39551" s="158"/>
      <c r="V39551" s="9" t="s">
        <v>47853</v>
      </c>
      <c r="W39551" s="2" t="s">
        <v>47464</v>
      </c>
      <c r="Z39551" s="9" t="s">
        <v>153</v>
      </c>
      <c r="AA39551" s="3"/>
      <c r="AB39551" s="3"/>
      <c r="AC39551" s="3"/>
      <c r="AD39551" s="3"/>
      <c r="AE39551" s="3">
        <v>12063.36</v>
      </c>
      <c r="AF39551" s="127" t="s">
        <v>1030</v>
      </c>
      <c r="AG39551" s="179" t="s">
        <v>114</v>
      </c>
      <c r="AH39551" s="179" t="s">
        <v>23126</v>
      </c>
      <c r="AI39551" s="181"/>
      <c r="AJ39551" s="181"/>
    </row>
    <row r="39552" spans="1:36" x14ac:dyDescent="0.2">
      <c r="A39552" s="132" t="s">
        <v>50805</v>
      </c>
      <c r="B39552" s="134">
        <v>240</v>
      </c>
      <c r="C39552" s="134">
        <v>382</v>
      </c>
      <c r="D39552" s="132">
        <v>383</v>
      </c>
      <c r="E39552" s="132">
        <v>384</v>
      </c>
      <c r="F39552" s="132">
        <v>385</v>
      </c>
      <c r="G39552" s="132">
        <v>386</v>
      </c>
      <c r="H39552" s="132">
        <v>387</v>
      </c>
      <c r="K39552" s="158"/>
      <c r="M39552" s="158"/>
      <c r="O39552" s="158"/>
      <c r="P39552" s="158"/>
      <c r="V39552" s="9" t="s">
        <v>47854</v>
      </c>
      <c r="W39552" s="2" t="s">
        <v>32815</v>
      </c>
      <c r="Z39552" s="9" t="s">
        <v>153</v>
      </c>
      <c r="AA39552" s="3"/>
      <c r="AB39552" s="3"/>
      <c r="AC39552" s="3"/>
      <c r="AD39552" s="3"/>
      <c r="AE39552" s="3">
        <v>1744.2</v>
      </c>
      <c r="AF39552" s="127" t="s">
        <v>1030</v>
      </c>
      <c r="AG39552" s="179" t="s">
        <v>114</v>
      </c>
      <c r="AH39552" s="179" t="s">
        <v>23126</v>
      </c>
      <c r="AI39552" s="181"/>
      <c r="AJ39552" s="181"/>
    </row>
    <row r="39553" spans="1:38" ht="17" thickBot="1" x14ac:dyDescent="0.25">
      <c r="A39553" s="132" t="s">
        <v>50805</v>
      </c>
      <c r="B39553" s="135">
        <v>240</v>
      </c>
      <c r="C39553" s="135">
        <v>382</v>
      </c>
      <c r="D39553" s="133">
        <v>383</v>
      </c>
      <c r="E39553" s="133">
        <v>384</v>
      </c>
      <c r="F39553" s="133">
        <v>385</v>
      </c>
      <c r="G39553" s="133">
        <v>386</v>
      </c>
      <c r="H39553" s="133">
        <v>387</v>
      </c>
      <c r="I39553" s="11"/>
      <c r="J39553" s="11"/>
      <c r="K39553" s="155"/>
      <c r="L39553" s="155"/>
      <c r="M39553" s="155"/>
      <c r="N39553" s="155"/>
      <c r="O39553" s="155"/>
      <c r="P39553" s="155"/>
      <c r="Q39553" s="11"/>
      <c r="R39553" s="11"/>
      <c r="S39553" s="11"/>
      <c r="T39553" s="11"/>
      <c r="U39553" s="11"/>
      <c r="V39553" s="22" t="s">
        <v>47855</v>
      </c>
      <c r="W39553" s="12" t="s">
        <v>47465</v>
      </c>
      <c r="X39553" s="12"/>
      <c r="Y39553" s="12"/>
      <c r="Z39553" s="22" t="s">
        <v>153</v>
      </c>
      <c r="AA39553" s="129"/>
      <c r="AB39553" s="129"/>
      <c r="AC39553" s="129"/>
      <c r="AD39553" s="129"/>
      <c r="AE39553" s="129">
        <v>12063.36</v>
      </c>
      <c r="AF39553" s="131" t="s">
        <v>1030</v>
      </c>
      <c r="AG39553" s="185" t="s">
        <v>114</v>
      </c>
      <c r="AH39553" s="183" t="s">
        <v>23126</v>
      </c>
      <c r="AI39553" s="183"/>
      <c r="AJ39553" s="183"/>
      <c r="AK39553" s="183"/>
      <c r="AL39553" s="183"/>
    </row>
    <row r="39554" spans="1:38" x14ac:dyDescent="0.2">
      <c r="A39554" s="132" t="s">
        <v>50805</v>
      </c>
      <c r="B39554" s="134">
        <v>246</v>
      </c>
      <c r="C39554" s="134">
        <v>408</v>
      </c>
      <c r="D39554" s="132">
        <v>409</v>
      </c>
      <c r="E39554" s="132">
        <v>410</v>
      </c>
      <c r="F39554" s="132">
        <v>411</v>
      </c>
      <c r="G39554" s="132">
        <v>412</v>
      </c>
      <c r="H39554" s="134"/>
      <c r="I39554" s="8"/>
      <c r="J39554" s="8"/>
      <c r="K39554" s="152"/>
      <c r="L39554" s="152"/>
      <c r="M39554" s="152"/>
      <c r="N39554" s="152"/>
      <c r="O39554" s="152"/>
      <c r="P39554" s="152"/>
      <c r="Q39554" s="8"/>
      <c r="R39554" s="8"/>
      <c r="S39554" s="8"/>
      <c r="T39554" s="8"/>
      <c r="U39554" s="8"/>
      <c r="V39554" s="9" t="s">
        <v>47932</v>
      </c>
      <c r="W39554" s="9" t="s">
        <v>47856</v>
      </c>
      <c r="X39554" s="9"/>
      <c r="Y39554" s="9"/>
      <c r="Z39554" s="140" t="s">
        <v>153</v>
      </c>
      <c r="AA39554" s="127"/>
      <c r="AB39554" s="127"/>
      <c r="AC39554" s="127">
        <v>0.08</v>
      </c>
      <c r="AD39554" s="127">
        <v>0.34</v>
      </c>
      <c r="AE39554" s="127"/>
      <c r="AF39554" s="127"/>
      <c r="AG39554" s="201" t="s">
        <v>131</v>
      </c>
      <c r="AH39554" s="179" t="s">
        <v>23041</v>
      </c>
      <c r="AI39554" s="179"/>
      <c r="AJ39554" s="179"/>
      <c r="AK39554" s="179"/>
      <c r="AL39554" s="179"/>
    </row>
    <row r="39555" spans="1:38" x14ac:dyDescent="0.2">
      <c r="A39555" s="132" t="s">
        <v>50805</v>
      </c>
      <c r="B39555" s="134">
        <v>246</v>
      </c>
      <c r="C39555" s="134">
        <v>408</v>
      </c>
      <c r="D39555" s="132">
        <v>409</v>
      </c>
      <c r="E39555" s="132">
        <v>410</v>
      </c>
      <c r="F39555" s="132">
        <v>411</v>
      </c>
      <c r="G39555" s="132">
        <v>412</v>
      </c>
      <c r="K39555" s="158"/>
      <c r="M39555" s="158"/>
      <c r="O39555" s="158"/>
      <c r="P39555" s="158"/>
      <c r="V39555" s="9" t="s">
        <v>47933</v>
      </c>
      <c r="W39555" s="2" t="s">
        <v>47857</v>
      </c>
      <c r="Z39555" s="140" t="s">
        <v>153</v>
      </c>
      <c r="AA39555" s="3"/>
      <c r="AB39555" s="3"/>
      <c r="AC39555" s="127">
        <v>0.08</v>
      </c>
      <c r="AD39555" s="127">
        <v>0.34</v>
      </c>
      <c r="AE39555" s="3"/>
      <c r="AF39555" s="127"/>
      <c r="AG39555" s="201" t="s">
        <v>131</v>
      </c>
      <c r="AH39555" s="179" t="s">
        <v>23041</v>
      </c>
      <c r="AI39555" s="181"/>
      <c r="AJ39555" s="181"/>
    </row>
    <row r="39556" spans="1:38" x14ac:dyDescent="0.2">
      <c r="A39556" s="132" t="s">
        <v>50805</v>
      </c>
      <c r="B39556" s="134">
        <v>246</v>
      </c>
      <c r="C39556" s="134">
        <v>408</v>
      </c>
      <c r="D39556" s="132">
        <v>409</v>
      </c>
      <c r="E39556" s="132">
        <v>410</v>
      </c>
      <c r="F39556" s="132">
        <v>411</v>
      </c>
      <c r="G39556" s="132">
        <v>412</v>
      </c>
      <c r="K39556" s="158"/>
      <c r="M39556" s="158"/>
      <c r="O39556" s="158"/>
      <c r="P39556" s="158"/>
      <c r="V39556" s="9" t="s">
        <v>47934</v>
      </c>
      <c r="W39556" s="2" t="s">
        <v>47858</v>
      </c>
      <c r="Z39556" s="140" t="s">
        <v>153</v>
      </c>
      <c r="AA39556" s="3"/>
      <c r="AB39556" s="3"/>
      <c r="AC39556" s="127">
        <v>0.08</v>
      </c>
      <c r="AD39556" s="127">
        <v>0.34</v>
      </c>
      <c r="AE39556" s="3"/>
      <c r="AF39556" s="127"/>
      <c r="AG39556" s="201" t="s">
        <v>131</v>
      </c>
      <c r="AH39556" s="179" t="s">
        <v>23041</v>
      </c>
      <c r="AI39556" s="181"/>
      <c r="AJ39556" s="181"/>
    </row>
    <row r="39557" spans="1:38" x14ac:dyDescent="0.2">
      <c r="A39557" s="132" t="s">
        <v>50805</v>
      </c>
      <c r="B39557" s="134">
        <v>246</v>
      </c>
      <c r="C39557" s="134">
        <v>408</v>
      </c>
      <c r="D39557" s="132">
        <v>409</v>
      </c>
      <c r="E39557" s="132">
        <v>410</v>
      </c>
      <c r="F39557" s="132">
        <v>411</v>
      </c>
      <c r="G39557" s="132">
        <v>412</v>
      </c>
      <c r="K39557" s="158"/>
      <c r="M39557" s="158"/>
      <c r="O39557" s="158"/>
      <c r="P39557" s="158"/>
      <c r="V39557" s="9" t="s">
        <v>47935</v>
      </c>
      <c r="W39557" s="2" t="s">
        <v>18468</v>
      </c>
      <c r="Z39557" s="140" t="s">
        <v>153</v>
      </c>
      <c r="AA39557" s="3"/>
      <c r="AB39557" s="3"/>
      <c r="AC39557" s="3">
        <v>0.34</v>
      </c>
      <c r="AD39557" s="3"/>
      <c r="AE39557" s="3"/>
      <c r="AF39557" s="3"/>
      <c r="AG39557" s="201" t="s">
        <v>131</v>
      </c>
      <c r="AH39557" s="181" t="s">
        <v>49358</v>
      </c>
      <c r="AI39557" s="181"/>
      <c r="AJ39557" s="181"/>
    </row>
    <row r="39558" spans="1:38" x14ac:dyDescent="0.2">
      <c r="A39558" s="132" t="s">
        <v>50805</v>
      </c>
      <c r="B39558" s="134">
        <v>246</v>
      </c>
      <c r="C39558" s="134">
        <v>408</v>
      </c>
      <c r="D39558" s="132">
        <v>409</v>
      </c>
      <c r="E39558" s="132">
        <v>410</v>
      </c>
      <c r="F39558" s="132">
        <v>411</v>
      </c>
      <c r="G39558" s="132">
        <v>412</v>
      </c>
      <c r="K39558" s="158"/>
      <c r="M39558" s="158"/>
      <c r="O39558" s="158"/>
      <c r="P39558" s="158"/>
      <c r="V39558" s="9" t="s">
        <v>47936</v>
      </c>
      <c r="W39558" s="2" t="s">
        <v>47859</v>
      </c>
      <c r="Z39558" s="140" t="s">
        <v>153</v>
      </c>
      <c r="AA39558" s="3"/>
      <c r="AB39558" s="3"/>
      <c r="AC39558" s="3">
        <v>0.34</v>
      </c>
      <c r="AD39558" s="3"/>
      <c r="AE39558" s="3"/>
      <c r="AF39558" s="3"/>
      <c r="AG39558" s="201" t="s">
        <v>131</v>
      </c>
      <c r="AH39558" s="181" t="s">
        <v>49358</v>
      </c>
      <c r="AI39558" s="181"/>
      <c r="AJ39558" s="181"/>
    </row>
    <row r="39559" spans="1:38" x14ac:dyDescent="0.2">
      <c r="A39559" s="132" t="s">
        <v>50805</v>
      </c>
      <c r="B39559" s="134">
        <v>246</v>
      </c>
      <c r="C39559" s="134">
        <v>408</v>
      </c>
      <c r="D39559" s="132">
        <v>409</v>
      </c>
      <c r="E39559" s="132">
        <v>410</v>
      </c>
      <c r="F39559" s="132">
        <v>411</v>
      </c>
      <c r="G39559" s="132">
        <v>412</v>
      </c>
      <c r="K39559" s="158"/>
      <c r="M39559" s="158"/>
      <c r="O39559" s="158"/>
      <c r="P39559" s="158"/>
      <c r="V39559" s="9" t="s">
        <v>47937</v>
      </c>
      <c r="W39559" s="2" t="s">
        <v>47860</v>
      </c>
      <c r="Z39559" s="140" t="s">
        <v>153</v>
      </c>
      <c r="AA39559" s="3"/>
      <c r="AB39559" s="3"/>
      <c r="AC39559" s="127">
        <v>0.08</v>
      </c>
      <c r="AD39559" s="127">
        <v>0.34</v>
      </c>
      <c r="AE39559" s="3"/>
      <c r="AF39559" s="127"/>
      <c r="AG39559" s="201" t="s">
        <v>131</v>
      </c>
      <c r="AH39559" s="181" t="s">
        <v>23041</v>
      </c>
      <c r="AI39559" s="181"/>
      <c r="AJ39559" s="181"/>
    </row>
    <row r="39560" spans="1:38" x14ac:dyDescent="0.2">
      <c r="A39560" s="132" t="s">
        <v>50805</v>
      </c>
      <c r="B39560" s="134">
        <v>246</v>
      </c>
      <c r="C39560" s="134">
        <v>408</v>
      </c>
      <c r="D39560" s="132">
        <v>409</v>
      </c>
      <c r="E39560" s="132">
        <v>410</v>
      </c>
      <c r="F39560" s="132">
        <v>411</v>
      </c>
      <c r="G39560" s="132">
        <v>412</v>
      </c>
      <c r="K39560" s="158"/>
      <c r="M39560" s="158"/>
      <c r="O39560" s="158"/>
      <c r="P39560" s="158"/>
      <c r="V39560" s="9" t="s">
        <v>47938</v>
      </c>
      <c r="W39560" s="2" t="s">
        <v>47861</v>
      </c>
      <c r="Z39560" s="140" t="s">
        <v>153</v>
      </c>
      <c r="AA39560" s="3"/>
      <c r="AB39560" s="3"/>
      <c r="AC39560" s="127">
        <v>0.08</v>
      </c>
      <c r="AD39560" s="127">
        <v>0.34</v>
      </c>
      <c r="AE39560" s="3"/>
      <c r="AF39560" s="127"/>
      <c r="AG39560" s="201" t="s">
        <v>131</v>
      </c>
      <c r="AH39560" s="181" t="s">
        <v>23041</v>
      </c>
      <c r="AI39560" s="181"/>
      <c r="AJ39560" s="181"/>
    </row>
    <row r="39561" spans="1:38" x14ac:dyDescent="0.2">
      <c r="A39561" s="132" t="s">
        <v>50805</v>
      </c>
      <c r="B39561" s="134">
        <v>246</v>
      </c>
      <c r="C39561" s="134">
        <v>408</v>
      </c>
      <c r="D39561" s="132">
        <v>409</v>
      </c>
      <c r="E39561" s="132">
        <v>410</v>
      </c>
      <c r="F39561" s="132">
        <v>411</v>
      </c>
      <c r="G39561" s="132">
        <v>412</v>
      </c>
      <c r="K39561" s="158"/>
      <c r="M39561" s="158"/>
      <c r="O39561" s="158"/>
      <c r="P39561" s="158"/>
      <c r="V39561" s="9" t="s">
        <v>47939</v>
      </c>
      <c r="W39561" s="2" t="s">
        <v>47862</v>
      </c>
      <c r="Z39561" s="140" t="s">
        <v>153</v>
      </c>
      <c r="AA39561" s="3"/>
      <c r="AB39561" s="3"/>
      <c r="AC39561" s="127">
        <v>0.08</v>
      </c>
      <c r="AD39561" s="127">
        <v>0.34</v>
      </c>
      <c r="AE39561" s="3"/>
      <c r="AF39561" s="127"/>
      <c r="AG39561" s="201" t="s">
        <v>131</v>
      </c>
      <c r="AH39561" s="181" t="s">
        <v>23041</v>
      </c>
      <c r="AI39561" s="181"/>
      <c r="AJ39561" s="181"/>
    </row>
    <row r="39562" spans="1:38" x14ac:dyDescent="0.2">
      <c r="A39562" s="132" t="s">
        <v>50805</v>
      </c>
      <c r="B39562" s="134">
        <v>246</v>
      </c>
      <c r="C39562" s="134">
        <v>408</v>
      </c>
      <c r="D39562" s="132">
        <v>409</v>
      </c>
      <c r="E39562" s="132">
        <v>410</v>
      </c>
      <c r="F39562" s="132">
        <v>411</v>
      </c>
      <c r="G39562" s="132">
        <v>412</v>
      </c>
      <c r="K39562" s="158"/>
      <c r="M39562" s="158"/>
      <c r="O39562" s="158"/>
      <c r="P39562" s="158"/>
      <c r="V39562" s="9" t="s">
        <v>47940</v>
      </c>
      <c r="W39562" s="2" t="s">
        <v>47863</v>
      </c>
      <c r="Z39562" s="140" t="s">
        <v>153</v>
      </c>
      <c r="AA39562" s="3"/>
      <c r="AB39562" s="3"/>
      <c r="AC39562" s="3">
        <v>0.34</v>
      </c>
      <c r="AD39562" s="3"/>
      <c r="AE39562" s="3"/>
      <c r="AF39562" s="3"/>
      <c r="AG39562" s="201" t="s">
        <v>131</v>
      </c>
      <c r="AH39562" s="181" t="s">
        <v>49358</v>
      </c>
      <c r="AI39562" s="181"/>
      <c r="AJ39562" s="181"/>
    </row>
    <row r="39563" spans="1:38" x14ac:dyDescent="0.2">
      <c r="A39563" s="132" t="s">
        <v>50805</v>
      </c>
      <c r="B39563" s="134">
        <v>246</v>
      </c>
      <c r="C39563" s="134">
        <v>408</v>
      </c>
      <c r="D39563" s="132">
        <v>409</v>
      </c>
      <c r="E39563" s="132">
        <v>410</v>
      </c>
      <c r="F39563" s="132">
        <v>411</v>
      </c>
      <c r="G39563" s="132">
        <v>412</v>
      </c>
      <c r="K39563" s="158"/>
      <c r="M39563" s="158"/>
      <c r="O39563" s="158"/>
      <c r="P39563" s="158"/>
      <c r="V39563" s="9" t="s">
        <v>47941</v>
      </c>
      <c r="W39563" s="2" t="s">
        <v>47864</v>
      </c>
      <c r="Z39563" s="140" t="s">
        <v>153</v>
      </c>
      <c r="AA39563" s="3"/>
      <c r="AB39563" s="3"/>
      <c r="AC39563" s="3">
        <v>0.34</v>
      </c>
      <c r="AD39563" s="3"/>
      <c r="AE39563" s="3"/>
      <c r="AF39563" s="3"/>
      <c r="AG39563" s="201" t="s">
        <v>131</v>
      </c>
      <c r="AH39563" s="181" t="s">
        <v>49358</v>
      </c>
      <c r="AI39563" s="181"/>
      <c r="AJ39563" s="181"/>
    </row>
    <row r="39564" spans="1:38" x14ac:dyDescent="0.2">
      <c r="A39564" s="132" t="s">
        <v>50805</v>
      </c>
      <c r="B39564" s="134">
        <v>246</v>
      </c>
      <c r="C39564" s="134">
        <v>408</v>
      </c>
      <c r="D39564" s="132">
        <v>409</v>
      </c>
      <c r="E39564" s="132">
        <v>410</v>
      </c>
      <c r="F39564" s="132">
        <v>411</v>
      </c>
      <c r="G39564" s="132">
        <v>412</v>
      </c>
      <c r="K39564" s="158"/>
      <c r="M39564" s="158"/>
      <c r="O39564" s="158"/>
      <c r="P39564" s="158"/>
      <c r="V39564" s="9" t="s">
        <v>47942</v>
      </c>
      <c r="W39564" s="2" t="s">
        <v>47865</v>
      </c>
      <c r="Z39564" s="140" t="s">
        <v>153</v>
      </c>
      <c r="AA39564" s="3"/>
      <c r="AB39564" s="3"/>
      <c r="AC39564" s="3">
        <v>0.34</v>
      </c>
      <c r="AD39564" s="3"/>
      <c r="AE39564" s="3"/>
      <c r="AF39564" s="3"/>
      <c r="AG39564" s="201" t="s">
        <v>131</v>
      </c>
      <c r="AH39564" s="181" t="s">
        <v>49358</v>
      </c>
      <c r="AI39564" s="181"/>
      <c r="AJ39564" s="181"/>
    </row>
    <row r="39565" spans="1:38" x14ac:dyDescent="0.2">
      <c r="A39565" s="132" t="s">
        <v>50805</v>
      </c>
      <c r="B39565" s="134">
        <v>246</v>
      </c>
      <c r="C39565" s="134">
        <v>408</v>
      </c>
      <c r="D39565" s="132">
        <v>409</v>
      </c>
      <c r="E39565" s="132">
        <v>410</v>
      </c>
      <c r="F39565" s="132">
        <v>411</v>
      </c>
      <c r="G39565" s="132">
        <v>412</v>
      </c>
      <c r="K39565" s="158"/>
      <c r="M39565" s="158"/>
      <c r="O39565" s="158"/>
      <c r="P39565" s="158"/>
      <c r="V39565" s="9" t="s">
        <v>47943</v>
      </c>
      <c r="W39565" s="2" t="s">
        <v>47866</v>
      </c>
      <c r="Z39565" s="140" t="s">
        <v>153</v>
      </c>
      <c r="AA39565" s="3"/>
      <c r="AB39565" s="3"/>
      <c r="AC39565" s="127">
        <v>0.08</v>
      </c>
      <c r="AD39565" s="127">
        <v>0.34</v>
      </c>
      <c r="AE39565" s="3"/>
      <c r="AF39565" s="127"/>
      <c r="AG39565" s="201" t="s">
        <v>131</v>
      </c>
      <c r="AH39565" s="181" t="s">
        <v>23041</v>
      </c>
      <c r="AI39565" s="181"/>
      <c r="AJ39565" s="181"/>
    </row>
    <row r="39566" spans="1:38" x14ac:dyDescent="0.2">
      <c r="A39566" s="132" t="s">
        <v>50805</v>
      </c>
      <c r="B39566" s="134">
        <v>246</v>
      </c>
      <c r="C39566" s="134">
        <v>408</v>
      </c>
      <c r="D39566" s="132">
        <v>409</v>
      </c>
      <c r="E39566" s="132">
        <v>410</v>
      </c>
      <c r="F39566" s="132">
        <v>411</v>
      </c>
      <c r="G39566" s="132">
        <v>412</v>
      </c>
      <c r="K39566" s="158"/>
      <c r="M39566" s="158"/>
      <c r="O39566" s="158"/>
      <c r="P39566" s="158"/>
      <c r="V39566" s="9" t="s">
        <v>47944</v>
      </c>
      <c r="W39566" s="2" t="s">
        <v>47867</v>
      </c>
      <c r="Z39566" s="140" t="s">
        <v>153</v>
      </c>
      <c r="AA39566" s="3"/>
      <c r="AB39566" s="3"/>
      <c r="AC39566" s="127">
        <v>0.08</v>
      </c>
      <c r="AD39566" s="127">
        <v>0.34</v>
      </c>
      <c r="AE39566" s="3"/>
      <c r="AF39566" s="127"/>
      <c r="AG39566" s="201" t="s">
        <v>131</v>
      </c>
      <c r="AH39566" s="181" t="s">
        <v>23041</v>
      </c>
      <c r="AI39566" s="181"/>
      <c r="AJ39566" s="181"/>
    </row>
    <row r="39567" spans="1:38" x14ac:dyDescent="0.2">
      <c r="A39567" s="132" t="s">
        <v>50805</v>
      </c>
      <c r="B39567" s="134">
        <v>246</v>
      </c>
      <c r="C39567" s="134">
        <v>408</v>
      </c>
      <c r="D39567" s="132">
        <v>409</v>
      </c>
      <c r="E39567" s="132">
        <v>410</v>
      </c>
      <c r="F39567" s="132">
        <v>411</v>
      </c>
      <c r="G39567" s="132">
        <v>412</v>
      </c>
      <c r="K39567" s="158"/>
      <c r="M39567" s="158"/>
      <c r="O39567" s="158"/>
      <c r="P39567" s="158"/>
      <c r="V39567" s="9" t="s">
        <v>47945</v>
      </c>
      <c r="W39567" s="2" t="s">
        <v>47868</v>
      </c>
      <c r="Z39567" s="140" t="s">
        <v>153</v>
      </c>
      <c r="AA39567" s="3"/>
      <c r="AB39567" s="3"/>
      <c r="AC39567" s="127">
        <v>0.08</v>
      </c>
      <c r="AD39567" s="127">
        <v>0.34</v>
      </c>
      <c r="AE39567" s="3"/>
      <c r="AF39567" s="127"/>
      <c r="AG39567" s="201" t="s">
        <v>131</v>
      </c>
      <c r="AH39567" s="181" t="s">
        <v>23041</v>
      </c>
      <c r="AI39567" s="181"/>
      <c r="AJ39567" s="181"/>
    </row>
    <row r="39568" spans="1:38" x14ac:dyDescent="0.2">
      <c r="A39568" s="132" t="s">
        <v>50805</v>
      </c>
      <c r="B39568" s="134">
        <v>246</v>
      </c>
      <c r="C39568" s="134">
        <v>408</v>
      </c>
      <c r="D39568" s="132">
        <v>409</v>
      </c>
      <c r="E39568" s="132">
        <v>410</v>
      </c>
      <c r="F39568" s="132">
        <v>411</v>
      </c>
      <c r="G39568" s="132">
        <v>412</v>
      </c>
      <c r="K39568" s="158"/>
      <c r="M39568" s="158"/>
      <c r="O39568" s="158"/>
      <c r="P39568" s="158"/>
      <c r="V39568" s="9" t="s">
        <v>47946</v>
      </c>
      <c r="W39568" s="2" t="s">
        <v>47869</v>
      </c>
      <c r="Z39568" s="140" t="s">
        <v>153</v>
      </c>
      <c r="AA39568" s="3"/>
      <c r="AB39568" s="3"/>
      <c r="AC39568" s="127">
        <v>0.08</v>
      </c>
      <c r="AD39568" s="127">
        <v>0.34</v>
      </c>
      <c r="AE39568" s="3"/>
      <c r="AF39568" s="127"/>
      <c r="AG39568" s="201" t="s">
        <v>131</v>
      </c>
      <c r="AH39568" s="181" t="s">
        <v>23041</v>
      </c>
      <c r="AI39568" s="181"/>
      <c r="AJ39568" s="181"/>
    </row>
    <row r="39569" spans="1:36" x14ac:dyDescent="0.2">
      <c r="A39569" s="132" t="s">
        <v>50805</v>
      </c>
      <c r="B39569" s="134">
        <v>246</v>
      </c>
      <c r="C39569" s="134">
        <v>408</v>
      </c>
      <c r="D39569" s="132">
        <v>409</v>
      </c>
      <c r="E39569" s="132">
        <v>410</v>
      </c>
      <c r="F39569" s="132">
        <v>411</v>
      </c>
      <c r="G39569" s="132">
        <v>412</v>
      </c>
      <c r="K39569" s="158"/>
      <c r="M39569" s="158"/>
      <c r="O39569" s="158"/>
      <c r="P39569" s="158"/>
      <c r="V39569" s="9" t="s">
        <v>47947</v>
      </c>
      <c r="W39569" s="2" t="s">
        <v>47870</v>
      </c>
      <c r="Z39569" s="140" t="s">
        <v>153</v>
      </c>
      <c r="AA39569" s="3"/>
      <c r="AB39569" s="3"/>
      <c r="AC39569" s="127">
        <v>0.08</v>
      </c>
      <c r="AD39569" s="127">
        <v>0.34</v>
      </c>
      <c r="AE39569" s="3"/>
      <c r="AF39569" s="127"/>
      <c r="AG39569" s="201" t="s">
        <v>131</v>
      </c>
      <c r="AH39569" s="181" t="s">
        <v>23041</v>
      </c>
      <c r="AI39569" s="181"/>
      <c r="AJ39569" s="181"/>
    </row>
    <row r="39570" spans="1:36" x14ac:dyDescent="0.2">
      <c r="A39570" s="132" t="s">
        <v>50805</v>
      </c>
      <c r="B39570" s="134">
        <v>246</v>
      </c>
      <c r="C39570" s="134">
        <v>408</v>
      </c>
      <c r="D39570" s="132">
        <v>409</v>
      </c>
      <c r="E39570" s="132">
        <v>410</v>
      </c>
      <c r="F39570" s="132">
        <v>411</v>
      </c>
      <c r="G39570" s="132">
        <v>412</v>
      </c>
      <c r="K39570" s="158"/>
      <c r="M39570" s="158"/>
      <c r="O39570" s="158"/>
      <c r="P39570" s="158"/>
      <c r="V39570" s="9" t="s">
        <v>47948</v>
      </c>
      <c r="W39570" s="2" t="s">
        <v>47871</v>
      </c>
      <c r="Z39570" s="140" t="s">
        <v>153</v>
      </c>
      <c r="AA39570" s="3"/>
      <c r="AB39570" s="3"/>
      <c r="AC39570" s="127"/>
      <c r="AD39570" s="3">
        <v>0.08</v>
      </c>
      <c r="AE39570" s="3"/>
      <c r="AF39570" s="127"/>
      <c r="AG39570" s="201" t="s">
        <v>131</v>
      </c>
      <c r="AH39570" s="181" t="s">
        <v>49357</v>
      </c>
      <c r="AI39570" s="181"/>
      <c r="AJ39570" s="181"/>
    </row>
    <row r="39571" spans="1:36" x14ac:dyDescent="0.2">
      <c r="A39571" s="132" t="s">
        <v>50805</v>
      </c>
      <c r="B39571" s="134">
        <v>246</v>
      </c>
      <c r="C39571" s="134">
        <v>408</v>
      </c>
      <c r="D39571" s="132">
        <v>409</v>
      </c>
      <c r="E39571" s="132">
        <v>410</v>
      </c>
      <c r="F39571" s="132">
        <v>411</v>
      </c>
      <c r="G39571" s="132">
        <v>412</v>
      </c>
      <c r="K39571" s="158"/>
      <c r="M39571" s="158"/>
      <c r="O39571" s="158"/>
      <c r="P39571" s="158"/>
      <c r="V39571" s="9" t="s">
        <v>47949</v>
      </c>
      <c r="W39571" s="2" t="s">
        <v>47872</v>
      </c>
      <c r="Z39571" s="140" t="s">
        <v>153</v>
      </c>
      <c r="AA39571" s="3"/>
      <c r="AB39571" s="3"/>
      <c r="AC39571" s="127"/>
      <c r="AD39571" s="3">
        <v>0.08</v>
      </c>
      <c r="AE39571" s="3"/>
      <c r="AF39571" s="127"/>
      <c r="AG39571" s="201" t="s">
        <v>131</v>
      </c>
      <c r="AH39571" s="181" t="s">
        <v>49357</v>
      </c>
      <c r="AI39571" s="181"/>
      <c r="AJ39571" s="181"/>
    </row>
    <row r="39572" spans="1:36" x14ac:dyDescent="0.2">
      <c r="A39572" s="132" t="s">
        <v>50805</v>
      </c>
      <c r="B39572" s="134">
        <v>246</v>
      </c>
      <c r="C39572" s="134">
        <v>408</v>
      </c>
      <c r="D39572" s="132">
        <v>409</v>
      </c>
      <c r="E39572" s="132">
        <v>410</v>
      </c>
      <c r="F39572" s="132">
        <v>411</v>
      </c>
      <c r="G39572" s="132">
        <v>412</v>
      </c>
      <c r="K39572" s="158"/>
      <c r="M39572" s="158"/>
      <c r="O39572" s="158"/>
      <c r="P39572" s="158"/>
      <c r="V39572" s="9" t="s">
        <v>47950</v>
      </c>
      <c r="W39572" s="2" t="s">
        <v>47873</v>
      </c>
      <c r="Z39572" s="140" t="s">
        <v>153</v>
      </c>
      <c r="AA39572" s="3"/>
      <c r="AB39572" s="3"/>
      <c r="AC39572" s="127">
        <v>0.08</v>
      </c>
      <c r="AD39572" s="127">
        <v>0.34</v>
      </c>
      <c r="AE39572" s="3"/>
      <c r="AF39572" s="127"/>
      <c r="AG39572" s="201" t="s">
        <v>131</v>
      </c>
      <c r="AH39572" s="201" t="s">
        <v>23041</v>
      </c>
      <c r="AI39572" s="181"/>
      <c r="AJ39572" s="181"/>
    </row>
    <row r="39573" spans="1:36" x14ac:dyDescent="0.2">
      <c r="A39573" s="132" t="s">
        <v>50805</v>
      </c>
      <c r="B39573" s="134">
        <v>246</v>
      </c>
      <c r="C39573" s="134">
        <v>408</v>
      </c>
      <c r="D39573" s="132">
        <v>409</v>
      </c>
      <c r="E39573" s="132">
        <v>410</v>
      </c>
      <c r="F39573" s="132">
        <v>411</v>
      </c>
      <c r="G39573" s="132">
        <v>412</v>
      </c>
      <c r="K39573" s="158"/>
      <c r="M39573" s="158"/>
      <c r="O39573" s="158"/>
      <c r="P39573" s="158"/>
      <c r="V39573" s="9" t="s">
        <v>47951</v>
      </c>
      <c r="W39573" s="2" t="s">
        <v>47874</v>
      </c>
      <c r="Z39573" s="140" t="s">
        <v>153</v>
      </c>
      <c r="AA39573" s="3"/>
      <c r="AB39573" s="3"/>
      <c r="AC39573" s="127">
        <v>0.08</v>
      </c>
      <c r="AD39573" s="127">
        <v>0.34</v>
      </c>
      <c r="AE39573" s="3"/>
      <c r="AF39573" s="127"/>
      <c r="AG39573" s="201" t="s">
        <v>131</v>
      </c>
      <c r="AH39573" s="201" t="s">
        <v>23041</v>
      </c>
      <c r="AI39573" s="181"/>
      <c r="AJ39573" s="181"/>
    </row>
    <row r="39574" spans="1:36" x14ac:dyDescent="0.2">
      <c r="A39574" s="132" t="s">
        <v>50805</v>
      </c>
      <c r="B39574" s="134">
        <v>246</v>
      </c>
      <c r="C39574" s="134">
        <v>408</v>
      </c>
      <c r="D39574" s="132">
        <v>409</v>
      </c>
      <c r="E39574" s="132">
        <v>410</v>
      </c>
      <c r="F39574" s="132">
        <v>411</v>
      </c>
      <c r="G39574" s="132">
        <v>412</v>
      </c>
      <c r="K39574" s="158"/>
      <c r="M39574" s="158"/>
      <c r="O39574" s="158"/>
      <c r="P39574" s="158"/>
      <c r="V39574" s="9" t="s">
        <v>47952</v>
      </c>
      <c r="W39574" s="2" t="s">
        <v>28537</v>
      </c>
      <c r="Z39574" s="140" t="s">
        <v>153</v>
      </c>
      <c r="AA39574" s="3"/>
      <c r="AB39574" s="3"/>
      <c r="AC39574" s="127">
        <v>0.08</v>
      </c>
      <c r="AD39574" s="127">
        <v>0.34</v>
      </c>
      <c r="AE39574" s="3"/>
      <c r="AF39574" s="127"/>
      <c r="AG39574" s="201" t="s">
        <v>131</v>
      </c>
      <c r="AH39574" s="201" t="s">
        <v>23041</v>
      </c>
      <c r="AI39574" s="181"/>
      <c r="AJ39574" s="181"/>
    </row>
    <row r="39575" spans="1:36" x14ac:dyDescent="0.2">
      <c r="A39575" s="132" t="s">
        <v>50805</v>
      </c>
      <c r="B39575" s="134">
        <v>246</v>
      </c>
      <c r="C39575" s="134">
        <v>408</v>
      </c>
      <c r="D39575" s="132">
        <v>409</v>
      </c>
      <c r="E39575" s="132">
        <v>410</v>
      </c>
      <c r="F39575" s="132">
        <v>411</v>
      </c>
      <c r="G39575" s="132">
        <v>412</v>
      </c>
      <c r="K39575" s="158"/>
      <c r="M39575" s="158"/>
      <c r="O39575" s="158"/>
      <c r="P39575" s="158"/>
      <c r="V39575" s="9" t="s">
        <v>47953</v>
      </c>
      <c r="W39575" s="2" t="s">
        <v>47875</v>
      </c>
      <c r="Z39575" s="140" t="s">
        <v>153</v>
      </c>
      <c r="AA39575" s="3"/>
      <c r="AB39575" s="3"/>
      <c r="AC39575" s="3">
        <v>0.34</v>
      </c>
      <c r="AD39575" s="3"/>
      <c r="AE39575" s="3"/>
      <c r="AF39575" s="3"/>
      <c r="AG39575" s="201" t="s">
        <v>131</v>
      </c>
      <c r="AH39575" s="181" t="s">
        <v>49358</v>
      </c>
      <c r="AI39575" s="181"/>
      <c r="AJ39575" s="181"/>
    </row>
    <row r="39576" spans="1:36" x14ac:dyDescent="0.2">
      <c r="A39576" s="132" t="s">
        <v>50805</v>
      </c>
      <c r="B39576" s="134">
        <v>246</v>
      </c>
      <c r="C39576" s="134">
        <v>408</v>
      </c>
      <c r="D39576" s="132">
        <v>409</v>
      </c>
      <c r="E39576" s="132">
        <v>410</v>
      </c>
      <c r="F39576" s="132">
        <v>411</v>
      </c>
      <c r="G39576" s="132">
        <v>412</v>
      </c>
      <c r="K39576" s="158"/>
      <c r="M39576" s="158"/>
      <c r="O39576" s="158"/>
      <c r="P39576" s="158"/>
      <c r="V39576" s="9" t="s">
        <v>47954</v>
      </c>
      <c r="W39576" s="2" t="s">
        <v>47876</v>
      </c>
      <c r="Z39576" s="140" t="s">
        <v>153</v>
      </c>
      <c r="AA39576" s="3"/>
      <c r="AB39576" s="3"/>
      <c r="AC39576" s="3">
        <v>0.34</v>
      </c>
      <c r="AD39576" s="3"/>
      <c r="AE39576" s="3"/>
      <c r="AF39576" s="3"/>
      <c r="AG39576" s="201" t="s">
        <v>131</v>
      </c>
      <c r="AH39576" s="181" t="s">
        <v>49358</v>
      </c>
      <c r="AI39576" s="181"/>
      <c r="AJ39576" s="181"/>
    </row>
    <row r="39577" spans="1:36" x14ac:dyDescent="0.2">
      <c r="A39577" s="132" t="s">
        <v>50805</v>
      </c>
      <c r="B39577" s="134">
        <v>246</v>
      </c>
      <c r="C39577" s="134">
        <v>408</v>
      </c>
      <c r="D39577" s="132">
        <v>409</v>
      </c>
      <c r="E39577" s="132">
        <v>410</v>
      </c>
      <c r="F39577" s="132">
        <v>411</v>
      </c>
      <c r="G39577" s="132">
        <v>412</v>
      </c>
      <c r="K39577" s="158"/>
      <c r="M39577" s="158"/>
      <c r="O39577" s="158"/>
      <c r="P39577" s="158"/>
      <c r="V39577" s="9" t="s">
        <v>47955</v>
      </c>
      <c r="W39577" s="2" t="s">
        <v>47877</v>
      </c>
      <c r="Z39577" s="140" t="s">
        <v>153</v>
      </c>
      <c r="AA39577" s="3"/>
      <c r="AB39577" s="3"/>
      <c r="AC39577" s="3">
        <v>0.34</v>
      </c>
      <c r="AD39577" s="3"/>
      <c r="AE39577" s="3"/>
      <c r="AF39577" s="3"/>
      <c r="AG39577" s="201" t="s">
        <v>131</v>
      </c>
      <c r="AH39577" s="181" t="s">
        <v>49358</v>
      </c>
      <c r="AI39577" s="181"/>
      <c r="AJ39577" s="181"/>
    </row>
    <row r="39578" spans="1:36" x14ac:dyDescent="0.2">
      <c r="A39578" s="132" t="s">
        <v>50805</v>
      </c>
      <c r="B39578" s="134">
        <v>246</v>
      </c>
      <c r="C39578" s="134">
        <v>408</v>
      </c>
      <c r="D39578" s="132">
        <v>409</v>
      </c>
      <c r="E39578" s="132">
        <v>410</v>
      </c>
      <c r="F39578" s="132">
        <v>411</v>
      </c>
      <c r="G39578" s="132">
        <v>412</v>
      </c>
      <c r="K39578" s="158"/>
      <c r="M39578" s="158"/>
      <c r="O39578" s="158"/>
      <c r="P39578" s="158"/>
      <c r="V39578" s="9" t="s">
        <v>47956</v>
      </c>
      <c r="W39578" s="2" t="s">
        <v>47878</v>
      </c>
      <c r="Z39578" s="140" t="s">
        <v>153</v>
      </c>
      <c r="AA39578" s="3"/>
      <c r="AB39578" s="3"/>
      <c r="AC39578" s="127">
        <v>0.08</v>
      </c>
      <c r="AD39578" s="127">
        <v>0.34</v>
      </c>
      <c r="AE39578" s="3"/>
      <c r="AF39578" s="127"/>
      <c r="AG39578" s="201" t="s">
        <v>131</v>
      </c>
      <c r="AH39578" s="201" t="s">
        <v>23041</v>
      </c>
      <c r="AI39578" s="181"/>
      <c r="AJ39578" s="181"/>
    </row>
    <row r="39579" spans="1:36" x14ac:dyDescent="0.2">
      <c r="A39579" s="132" t="s">
        <v>50805</v>
      </c>
      <c r="B39579" s="134">
        <v>246</v>
      </c>
      <c r="C39579" s="134">
        <v>408</v>
      </c>
      <c r="D39579" s="132">
        <v>409</v>
      </c>
      <c r="E39579" s="132">
        <v>410</v>
      </c>
      <c r="F39579" s="132">
        <v>411</v>
      </c>
      <c r="G39579" s="132">
        <v>412</v>
      </c>
      <c r="K39579" s="158"/>
      <c r="M39579" s="158"/>
      <c r="O39579" s="158"/>
      <c r="P39579" s="158"/>
      <c r="V39579" s="9" t="s">
        <v>47957</v>
      </c>
      <c r="W39579" s="2" t="s">
        <v>47879</v>
      </c>
      <c r="Z39579" s="140" t="s">
        <v>153</v>
      </c>
      <c r="AA39579" s="3"/>
      <c r="AB39579" s="3"/>
      <c r="AC39579" s="3">
        <v>0.34</v>
      </c>
      <c r="AD39579" s="3"/>
      <c r="AE39579" s="3"/>
      <c r="AF39579" s="3"/>
      <c r="AG39579" s="201" t="s">
        <v>131</v>
      </c>
      <c r="AH39579" s="181" t="s">
        <v>49358</v>
      </c>
      <c r="AI39579" s="181"/>
      <c r="AJ39579" s="181"/>
    </row>
    <row r="39580" spans="1:36" x14ac:dyDescent="0.2">
      <c r="A39580" s="132" t="s">
        <v>50805</v>
      </c>
      <c r="B39580" s="134">
        <v>246</v>
      </c>
      <c r="C39580" s="134">
        <v>408</v>
      </c>
      <c r="D39580" s="132">
        <v>409</v>
      </c>
      <c r="E39580" s="132">
        <v>410</v>
      </c>
      <c r="F39580" s="132">
        <v>411</v>
      </c>
      <c r="G39580" s="132">
        <v>412</v>
      </c>
      <c r="K39580" s="158"/>
      <c r="M39580" s="158"/>
      <c r="O39580" s="158"/>
      <c r="P39580" s="158"/>
      <c r="V39580" s="9" t="s">
        <v>47958</v>
      </c>
      <c r="W39580" s="2" t="s">
        <v>47880</v>
      </c>
      <c r="Z39580" s="140" t="s">
        <v>153</v>
      </c>
      <c r="AA39580" s="3"/>
      <c r="AB39580" s="3"/>
      <c r="AC39580" s="127">
        <v>0.08</v>
      </c>
      <c r="AD39580" s="127">
        <v>0.34</v>
      </c>
      <c r="AE39580" s="3"/>
      <c r="AF39580" s="127"/>
      <c r="AG39580" s="201" t="s">
        <v>131</v>
      </c>
      <c r="AH39580" s="201" t="s">
        <v>23041</v>
      </c>
      <c r="AI39580" s="181"/>
      <c r="AJ39580" s="181"/>
    </row>
    <row r="39581" spans="1:36" x14ac:dyDescent="0.2">
      <c r="A39581" s="132" t="s">
        <v>50805</v>
      </c>
      <c r="B39581" s="134">
        <v>246</v>
      </c>
      <c r="C39581" s="134">
        <v>408</v>
      </c>
      <c r="D39581" s="132">
        <v>409</v>
      </c>
      <c r="E39581" s="132">
        <v>410</v>
      </c>
      <c r="F39581" s="132">
        <v>411</v>
      </c>
      <c r="G39581" s="132">
        <v>412</v>
      </c>
      <c r="K39581" s="158"/>
      <c r="M39581" s="158"/>
      <c r="O39581" s="158"/>
      <c r="P39581" s="158"/>
      <c r="V39581" s="9" t="s">
        <v>47959</v>
      </c>
      <c r="W39581" s="2" t="s">
        <v>47881</v>
      </c>
      <c r="Z39581" s="140" t="s">
        <v>153</v>
      </c>
      <c r="AA39581" s="3"/>
      <c r="AB39581" s="3"/>
      <c r="AC39581" s="127">
        <v>0.08</v>
      </c>
      <c r="AD39581" s="127">
        <v>0.34</v>
      </c>
      <c r="AE39581" s="3"/>
      <c r="AF39581" s="127"/>
      <c r="AG39581" s="201" t="s">
        <v>131</v>
      </c>
      <c r="AH39581" s="201" t="s">
        <v>23041</v>
      </c>
      <c r="AI39581" s="181"/>
      <c r="AJ39581" s="181"/>
    </row>
    <row r="39582" spans="1:36" x14ac:dyDescent="0.2">
      <c r="A39582" s="132" t="s">
        <v>50805</v>
      </c>
      <c r="B39582" s="134">
        <v>246</v>
      </c>
      <c r="C39582" s="134">
        <v>408</v>
      </c>
      <c r="D39582" s="132">
        <v>409</v>
      </c>
      <c r="E39582" s="132">
        <v>410</v>
      </c>
      <c r="F39582" s="132">
        <v>411</v>
      </c>
      <c r="G39582" s="132">
        <v>412</v>
      </c>
      <c r="K39582" s="158"/>
      <c r="M39582" s="158"/>
      <c r="O39582" s="158"/>
      <c r="P39582" s="158"/>
      <c r="V39582" s="9" t="s">
        <v>47960</v>
      </c>
      <c r="W39582" s="2" t="s">
        <v>47882</v>
      </c>
      <c r="Z39582" s="140" t="s">
        <v>153</v>
      </c>
      <c r="AA39582" s="3"/>
      <c r="AB39582" s="3"/>
      <c r="AC39582" s="3">
        <v>0.34</v>
      </c>
      <c r="AD39582" s="3"/>
      <c r="AE39582" s="3"/>
      <c r="AF39582" s="3"/>
      <c r="AG39582" s="201" t="s">
        <v>131</v>
      </c>
      <c r="AH39582" s="181" t="s">
        <v>49358</v>
      </c>
      <c r="AI39582" s="181"/>
      <c r="AJ39582" s="181"/>
    </row>
    <row r="39583" spans="1:36" x14ac:dyDescent="0.2">
      <c r="A39583" s="132" t="s">
        <v>50805</v>
      </c>
      <c r="B39583" s="134">
        <v>246</v>
      </c>
      <c r="C39583" s="134">
        <v>408</v>
      </c>
      <c r="D39583" s="132">
        <v>409</v>
      </c>
      <c r="E39583" s="132">
        <v>410</v>
      </c>
      <c r="F39583" s="132">
        <v>411</v>
      </c>
      <c r="G39583" s="132">
        <v>412</v>
      </c>
      <c r="K39583" s="158"/>
      <c r="M39583" s="158"/>
      <c r="O39583" s="158"/>
      <c r="P39583" s="158"/>
      <c r="V39583" s="9" t="s">
        <v>47961</v>
      </c>
      <c r="W39583" s="2" t="s">
        <v>47883</v>
      </c>
      <c r="Z39583" s="140" t="s">
        <v>153</v>
      </c>
      <c r="AA39583" s="3"/>
      <c r="AB39583" s="3"/>
      <c r="AC39583" s="127"/>
      <c r="AD39583" s="3">
        <v>0.08</v>
      </c>
      <c r="AE39583" s="3"/>
      <c r="AF39583" s="127"/>
      <c r="AG39583" s="201" t="s">
        <v>131</v>
      </c>
      <c r="AH39583" s="181" t="s">
        <v>49357</v>
      </c>
      <c r="AI39583" s="181"/>
      <c r="AJ39583" s="181"/>
    </row>
    <row r="39584" spans="1:36" x14ac:dyDescent="0.2">
      <c r="A39584" s="132" t="s">
        <v>50805</v>
      </c>
      <c r="B39584" s="134">
        <v>246</v>
      </c>
      <c r="C39584" s="134">
        <v>408</v>
      </c>
      <c r="D39584" s="132">
        <v>409</v>
      </c>
      <c r="E39584" s="132">
        <v>410</v>
      </c>
      <c r="F39584" s="132">
        <v>411</v>
      </c>
      <c r="G39584" s="132">
        <v>412</v>
      </c>
      <c r="K39584" s="158"/>
      <c r="M39584" s="158"/>
      <c r="O39584" s="158"/>
      <c r="P39584" s="158"/>
      <c r="V39584" s="9" t="s">
        <v>47962</v>
      </c>
      <c r="W39584" s="2" t="s">
        <v>47884</v>
      </c>
      <c r="Z39584" s="140" t="s">
        <v>153</v>
      </c>
      <c r="AA39584" s="3"/>
      <c r="AB39584" s="3"/>
      <c r="AC39584" s="3">
        <v>0.34</v>
      </c>
      <c r="AD39584" s="3"/>
      <c r="AE39584" s="3"/>
      <c r="AF39584" s="3"/>
      <c r="AG39584" s="201" t="s">
        <v>131</v>
      </c>
      <c r="AH39584" s="181" t="s">
        <v>49358</v>
      </c>
      <c r="AI39584" s="181"/>
      <c r="AJ39584" s="181"/>
    </row>
    <row r="39585" spans="1:36" x14ac:dyDescent="0.2">
      <c r="A39585" s="132" t="s">
        <v>50805</v>
      </c>
      <c r="B39585" s="134">
        <v>246</v>
      </c>
      <c r="C39585" s="134">
        <v>408</v>
      </c>
      <c r="D39585" s="132">
        <v>409</v>
      </c>
      <c r="E39585" s="132">
        <v>410</v>
      </c>
      <c r="F39585" s="132">
        <v>411</v>
      </c>
      <c r="G39585" s="132">
        <v>412</v>
      </c>
      <c r="K39585" s="158"/>
      <c r="M39585" s="158"/>
      <c r="O39585" s="158"/>
      <c r="P39585" s="158"/>
      <c r="V39585" s="9" t="s">
        <v>47963</v>
      </c>
      <c r="W39585" s="2" t="s">
        <v>47885</v>
      </c>
      <c r="Z39585" s="140" t="s">
        <v>153</v>
      </c>
      <c r="AA39585" s="3"/>
      <c r="AB39585" s="3"/>
      <c r="AC39585" s="3">
        <v>0.34</v>
      </c>
      <c r="AD39585" s="3"/>
      <c r="AE39585" s="3"/>
      <c r="AF39585" s="3"/>
      <c r="AG39585" s="201" t="s">
        <v>131</v>
      </c>
      <c r="AH39585" s="181" t="s">
        <v>49358</v>
      </c>
      <c r="AI39585" s="181"/>
      <c r="AJ39585" s="181"/>
    </row>
    <row r="39586" spans="1:36" x14ac:dyDescent="0.2">
      <c r="A39586" s="132" t="s">
        <v>50805</v>
      </c>
      <c r="B39586" s="134">
        <v>246</v>
      </c>
      <c r="C39586" s="134">
        <v>408</v>
      </c>
      <c r="D39586" s="132">
        <v>409</v>
      </c>
      <c r="E39586" s="132">
        <v>410</v>
      </c>
      <c r="F39586" s="132">
        <v>411</v>
      </c>
      <c r="G39586" s="132">
        <v>412</v>
      </c>
      <c r="K39586" s="158"/>
      <c r="M39586" s="158"/>
      <c r="O39586" s="158"/>
      <c r="P39586" s="158"/>
      <c r="V39586" s="9" t="s">
        <v>47964</v>
      </c>
      <c r="W39586" s="2" t="s">
        <v>47886</v>
      </c>
      <c r="Z39586" s="140" t="s">
        <v>153</v>
      </c>
      <c r="AA39586" s="3"/>
      <c r="AB39586" s="3"/>
      <c r="AC39586" s="127">
        <v>0.08</v>
      </c>
      <c r="AD39586" s="127">
        <v>0.34</v>
      </c>
      <c r="AE39586" s="3"/>
      <c r="AF39586" s="127"/>
      <c r="AG39586" s="201" t="s">
        <v>131</v>
      </c>
      <c r="AH39586" s="201" t="s">
        <v>23041</v>
      </c>
      <c r="AI39586" s="181"/>
      <c r="AJ39586" s="181"/>
    </row>
    <row r="39587" spans="1:36" x14ac:dyDescent="0.2">
      <c r="A39587" s="132" t="s">
        <v>50805</v>
      </c>
      <c r="B39587" s="134">
        <v>246</v>
      </c>
      <c r="C39587" s="134">
        <v>408</v>
      </c>
      <c r="D39587" s="132">
        <v>409</v>
      </c>
      <c r="E39587" s="132">
        <v>410</v>
      </c>
      <c r="F39587" s="132">
        <v>411</v>
      </c>
      <c r="G39587" s="132">
        <v>412</v>
      </c>
      <c r="K39587" s="158"/>
      <c r="M39587" s="158"/>
      <c r="O39587" s="158"/>
      <c r="P39587" s="158"/>
      <c r="V39587" s="9" t="s">
        <v>47965</v>
      </c>
      <c r="W39587" s="2" t="s">
        <v>47887</v>
      </c>
      <c r="Z39587" s="140" t="s">
        <v>153</v>
      </c>
      <c r="AA39587" s="3"/>
      <c r="AB39587" s="3"/>
      <c r="AC39587" s="127">
        <v>0.08</v>
      </c>
      <c r="AD39587" s="127">
        <v>0.34</v>
      </c>
      <c r="AE39587" s="3"/>
      <c r="AF39587" s="127"/>
      <c r="AG39587" s="201" t="s">
        <v>131</v>
      </c>
      <c r="AH39587" s="201" t="s">
        <v>23041</v>
      </c>
      <c r="AI39587" s="181"/>
      <c r="AJ39587" s="181"/>
    </row>
    <row r="39588" spans="1:36" x14ac:dyDescent="0.2">
      <c r="A39588" s="132" t="s">
        <v>50805</v>
      </c>
      <c r="B39588" s="134">
        <v>246</v>
      </c>
      <c r="C39588" s="134">
        <v>408</v>
      </c>
      <c r="D39588" s="132">
        <v>409</v>
      </c>
      <c r="E39588" s="132">
        <v>410</v>
      </c>
      <c r="F39588" s="132">
        <v>411</v>
      </c>
      <c r="G39588" s="132">
        <v>412</v>
      </c>
      <c r="K39588" s="158"/>
      <c r="M39588" s="158"/>
      <c r="O39588" s="158"/>
      <c r="P39588" s="158"/>
      <c r="V39588" s="9" t="s">
        <v>47966</v>
      </c>
      <c r="W39588" s="2" t="s">
        <v>47888</v>
      </c>
      <c r="Z39588" s="140" t="s">
        <v>153</v>
      </c>
      <c r="AA39588" s="3"/>
      <c r="AB39588" s="3"/>
      <c r="AC39588" s="127">
        <v>0.08</v>
      </c>
      <c r="AD39588" s="127">
        <v>0.34</v>
      </c>
      <c r="AE39588" s="3"/>
      <c r="AF39588" s="127"/>
      <c r="AG39588" s="201" t="s">
        <v>131</v>
      </c>
      <c r="AH39588" s="201" t="s">
        <v>23041</v>
      </c>
      <c r="AI39588" s="181"/>
      <c r="AJ39588" s="181"/>
    </row>
    <row r="39589" spans="1:36" x14ac:dyDescent="0.2">
      <c r="A39589" s="132" t="s">
        <v>50805</v>
      </c>
      <c r="B39589" s="134">
        <v>246</v>
      </c>
      <c r="C39589" s="134">
        <v>408</v>
      </c>
      <c r="D39589" s="132">
        <v>409</v>
      </c>
      <c r="E39589" s="132">
        <v>410</v>
      </c>
      <c r="F39589" s="132">
        <v>411</v>
      </c>
      <c r="G39589" s="132">
        <v>412</v>
      </c>
      <c r="K39589" s="158"/>
      <c r="M39589" s="158"/>
      <c r="O39589" s="158"/>
      <c r="P39589" s="158"/>
      <c r="V39589" s="9" t="s">
        <v>47967</v>
      </c>
      <c r="W39589" s="2" t="s">
        <v>47889</v>
      </c>
      <c r="Z39589" s="140" t="s">
        <v>153</v>
      </c>
      <c r="AA39589" s="3"/>
      <c r="AB39589" s="3"/>
      <c r="AC39589" s="127">
        <v>0.08</v>
      </c>
      <c r="AD39589" s="127">
        <v>0.34</v>
      </c>
      <c r="AE39589" s="3"/>
      <c r="AF39589" s="127"/>
      <c r="AG39589" s="201" t="s">
        <v>131</v>
      </c>
      <c r="AH39589" s="201" t="s">
        <v>23041</v>
      </c>
      <c r="AI39589" s="181"/>
      <c r="AJ39589" s="181"/>
    </row>
    <row r="39590" spans="1:36" x14ac:dyDescent="0.2">
      <c r="A39590" s="132" t="s">
        <v>50805</v>
      </c>
      <c r="B39590" s="134">
        <v>246</v>
      </c>
      <c r="C39590" s="134">
        <v>408</v>
      </c>
      <c r="D39590" s="132">
        <v>409</v>
      </c>
      <c r="E39590" s="132">
        <v>410</v>
      </c>
      <c r="F39590" s="132">
        <v>411</v>
      </c>
      <c r="G39590" s="132">
        <v>412</v>
      </c>
      <c r="K39590" s="158"/>
      <c r="M39590" s="158"/>
      <c r="O39590" s="158"/>
      <c r="P39590" s="158"/>
      <c r="V39590" s="9" t="s">
        <v>47968</v>
      </c>
      <c r="W39590" s="2" t="s">
        <v>47890</v>
      </c>
      <c r="Z39590" s="140" t="s">
        <v>153</v>
      </c>
      <c r="AA39590" s="3"/>
      <c r="AB39590" s="3"/>
      <c r="AC39590" s="3">
        <v>0.34</v>
      </c>
      <c r="AD39590" s="3"/>
      <c r="AE39590" s="3"/>
      <c r="AF39590" s="3"/>
      <c r="AG39590" s="201" t="s">
        <v>131</v>
      </c>
      <c r="AH39590" s="181" t="s">
        <v>49358</v>
      </c>
      <c r="AI39590" s="181"/>
      <c r="AJ39590" s="181"/>
    </row>
    <row r="39591" spans="1:36" x14ac:dyDescent="0.2">
      <c r="A39591" s="132" t="s">
        <v>50805</v>
      </c>
      <c r="B39591" s="134">
        <v>246</v>
      </c>
      <c r="C39591" s="134">
        <v>408</v>
      </c>
      <c r="D39591" s="132">
        <v>409</v>
      </c>
      <c r="E39591" s="132">
        <v>410</v>
      </c>
      <c r="F39591" s="132">
        <v>411</v>
      </c>
      <c r="G39591" s="132">
        <v>412</v>
      </c>
      <c r="K39591" s="158"/>
      <c r="M39591" s="158"/>
      <c r="O39591" s="158"/>
      <c r="P39591" s="158"/>
      <c r="V39591" s="9" t="s">
        <v>47969</v>
      </c>
      <c r="W39591" s="2" t="s">
        <v>47891</v>
      </c>
      <c r="Z39591" s="140" t="s">
        <v>153</v>
      </c>
      <c r="AA39591" s="3"/>
      <c r="AB39591" s="3"/>
      <c r="AC39591" s="3">
        <v>0.34</v>
      </c>
      <c r="AD39591" s="3"/>
      <c r="AE39591" s="3"/>
      <c r="AF39591" s="3"/>
      <c r="AG39591" s="201" t="s">
        <v>131</v>
      </c>
      <c r="AH39591" s="181" t="s">
        <v>49358</v>
      </c>
      <c r="AI39591" s="181"/>
      <c r="AJ39591" s="181"/>
    </row>
    <row r="39592" spans="1:36" x14ac:dyDescent="0.2">
      <c r="A39592" s="132" t="s">
        <v>50805</v>
      </c>
      <c r="B39592" s="134">
        <v>246</v>
      </c>
      <c r="C39592" s="134">
        <v>408</v>
      </c>
      <c r="D39592" s="132">
        <v>409</v>
      </c>
      <c r="E39592" s="132">
        <v>410</v>
      </c>
      <c r="F39592" s="132">
        <v>411</v>
      </c>
      <c r="G39592" s="132">
        <v>412</v>
      </c>
      <c r="K39592" s="158"/>
      <c r="M39592" s="158"/>
      <c r="O39592" s="158"/>
      <c r="P39592" s="158"/>
      <c r="V39592" s="9" t="s">
        <v>47970</v>
      </c>
      <c r="W39592" s="2" t="s">
        <v>18463</v>
      </c>
      <c r="Z39592" s="140" t="s">
        <v>153</v>
      </c>
      <c r="AA39592" s="3"/>
      <c r="AB39592" s="3"/>
      <c r="AC39592" s="3">
        <v>0.34</v>
      </c>
      <c r="AD39592" s="3"/>
      <c r="AE39592" s="3"/>
      <c r="AF39592" s="3"/>
      <c r="AG39592" s="201" t="s">
        <v>131</v>
      </c>
      <c r="AH39592" s="181" t="s">
        <v>49358</v>
      </c>
      <c r="AI39592" s="181"/>
      <c r="AJ39592" s="181"/>
    </row>
    <row r="39593" spans="1:36" x14ac:dyDescent="0.2">
      <c r="A39593" s="132" t="s">
        <v>50805</v>
      </c>
      <c r="B39593" s="134">
        <v>246</v>
      </c>
      <c r="C39593" s="134">
        <v>408</v>
      </c>
      <c r="D39593" s="132">
        <v>409</v>
      </c>
      <c r="E39593" s="132">
        <v>410</v>
      </c>
      <c r="F39593" s="132">
        <v>411</v>
      </c>
      <c r="G39593" s="132">
        <v>412</v>
      </c>
      <c r="K39593" s="158"/>
      <c r="M39593" s="158"/>
      <c r="O39593" s="158"/>
      <c r="P39593" s="158"/>
      <c r="V39593" s="9" t="s">
        <v>47971</v>
      </c>
      <c r="W39593" s="2" t="s">
        <v>18455</v>
      </c>
      <c r="Z39593" s="140" t="s">
        <v>153</v>
      </c>
      <c r="AA39593" s="3"/>
      <c r="AB39593" s="3"/>
      <c r="AC39593" s="127"/>
      <c r="AD39593" s="3">
        <v>0.08</v>
      </c>
      <c r="AE39593" s="3"/>
      <c r="AF39593" s="127"/>
      <c r="AG39593" s="201" t="s">
        <v>131</v>
      </c>
      <c r="AH39593" s="181" t="s">
        <v>49357</v>
      </c>
      <c r="AI39593" s="181"/>
      <c r="AJ39593" s="181"/>
    </row>
    <row r="39594" spans="1:36" x14ac:dyDescent="0.2">
      <c r="A39594" s="132" t="s">
        <v>50805</v>
      </c>
      <c r="B39594" s="134">
        <v>246</v>
      </c>
      <c r="C39594" s="134">
        <v>408</v>
      </c>
      <c r="D39594" s="132">
        <v>409</v>
      </c>
      <c r="E39594" s="132">
        <v>410</v>
      </c>
      <c r="F39594" s="132">
        <v>411</v>
      </c>
      <c r="G39594" s="132">
        <v>412</v>
      </c>
      <c r="K39594" s="158"/>
      <c r="M39594" s="158"/>
      <c r="O39594" s="158"/>
      <c r="P39594" s="158"/>
      <c r="V39594" s="9" t="s">
        <v>47972</v>
      </c>
      <c r="W39594" s="2" t="s">
        <v>47892</v>
      </c>
      <c r="Z39594" s="140" t="s">
        <v>153</v>
      </c>
      <c r="AA39594" s="3"/>
      <c r="AB39594" s="3"/>
      <c r="AC39594" s="127">
        <v>0.08</v>
      </c>
      <c r="AD39594" s="127">
        <v>0.34</v>
      </c>
      <c r="AE39594" s="3"/>
      <c r="AF39594" s="127"/>
      <c r="AG39594" s="201" t="s">
        <v>131</v>
      </c>
      <c r="AH39594" s="201" t="s">
        <v>23041</v>
      </c>
      <c r="AI39594" s="181"/>
      <c r="AJ39594" s="181"/>
    </row>
    <row r="39595" spans="1:36" x14ac:dyDescent="0.2">
      <c r="A39595" s="132" t="s">
        <v>50805</v>
      </c>
      <c r="B39595" s="134">
        <v>246</v>
      </c>
      <c r="C39595" s="134">
        <v>408</v>
      </c>
      <c r="D39595" s="132">
        <v>409</v>
      </c>
      <c r="E39595" s="132">
        <v>410</v>
      </c>
      <c r="F39595" s="132">
        <v>411</v>
      </c>
      <c r="G39595" s="132">
        <v>412</v>
      </c>
      <c r="K39595" s="158"/>
      <c r="M39595" s="158"/>
      <c r="O39595" s="158"/>
      <c r="P39595" s="158"/>
      <c r="V39595" s="9" t="s">
        <v>47973</v>
      </c>
      <c r="W39595" s="2" t="s">
        <v>18971</v>
      </c>
      <c r="Z39595" s="140" t="s">
        <v>153</v>
      </c>
      <c r="AA39595" s="3"/>
      <c r="AB39595" s="3"/>
      <c r="AC39595" s="3">
        <v>0.34</v>
      </c>
      <c r="AD39595" s="3"/>
      <c r="AE39595" s="3"/>
      <c r="AF39595" s="3"/>
      <c r="AG39595" s="201" t="s">
        <v>131</v>
      </c>
      <c r="AH39595" s="181" t="s">
        <v>49358</v>
      </c>
      <c r="AI39595" s="181"/>
      <c r="AJ39595" s="181"/>
    </row>
    <row r="39596" spans="1:36" x14ac:dyDescent="0.2">
      <c r="A39596" s="132" t="s">
        <v>50805</v>
      </c>
      <c r="B39596" s="134">
        <v>246</v>
      </c>
      <c r="C39596" s="134">
        <v>408</v>
      </c>
      <c r="D39596" s="132">
        <v>409</v>
      </c>
      <c r="E39596" s="132">
        <v>410</v>
      </c>
      <c r="F39596" s="132">
        <v>411</v>
      </c>
      <c r="G39596" s="132">
        <v>412</v>
      </c>
      <c r="K39596" s="158"/>
      <c r="M39596" s="158"/>
      <c r="O39596" s="158"/>
      <c r="P39596" s="158"/>
      <c r="V39596" s="9" t="s">
        <v>47974</v>
      </c>
      <c r="W39596" s="2" t="s">
        <v>18447</v>
      </c>
      <c r="Z39596" s="140" t="s">
        <v>153</v>
      </c>
      <c r="AA39596" s="3"/>
      <c r="AB39596" s="3"/>
      <c r="AC39596" s="127"/>
      <c r="AD39596" s="3">
        <v>0.08</v>
      </c>
      <c r="AE39596" s="3"/>
      <c r="AF39596" s="127"/>
      <c r="AG39596" s="201" t="s">
        <v>131</v>
      </c>
      <c r="AH39596" s="181" t="s">
        <v>49357</v>
      </c>
      <c r="AI39596" s="181"/>
      <c r="AJ39596" s="181"/>
    </row>
    <row r="39597" spans="1:36" x14ac:dyDescent="0.2">
      <c r="A39597" s="132" t="s">
        <v>50805</v>
      </c>
      <c r="B39597" s="134">
        <v>246</v>
      </c>
      <c r="C39597" s="134">
        <v>408</v>
      </c>
      <c r="D39597" s="132">
        <v>409</v>
      </c>
      <c r="E39597" s="132">
        <v>410</v>
      </c>
      <c r="F39597" s="132">
        <v>411</v>
      </c>
      <c r="G39597" s="132">
        <v>412</v>
      </c>
      <c r="K39597" s="158"/>
      <c r="M39597" s="158"/>
      <c r="O39597" s="158"/>
      <c r="P39597" s="158"/>
      <c r="V39597" s="9" t="s">
        <v>47975</v>
      </c>
      <c r="W39597" s="2" t="s">
        <v>47893</v>
      </c>
      <c r="Z39597" s="140" t="s">
        <v>153</v>
      </c>
      <c r="AA39597" s="3"/>
      <c r="AB39597" s="3"/>
      <c r="AC39597" s="127"/>
      <c r="AD39597" s="3">
        <v>0.08</v>
      </c>
      <c r="AE39597" s="3"/>
      <c r="AF39597" s="127"/>
      <c r="AG39597" s="201" t="s">
        <v>131</v>
      </c>
      <c r="AH39597" s="181" t="s">
        <v>49357</v>
      </c>
      <c r="AI39597" s="181"/>
      <c r="AJ39597" s="181"/>
    </row>
    <row r="39598" spans="1:36" x14ac:dyDescent="0.2">
      <c r="A39598" s="132" t="s">
        <v>50805</v>
      </c>
      <c r="B39598" s="134">
        <v>246</v>
      </c>
      <c r="C39598" s="134">
        <v>408</v>
      </c>
      <c r="D39598" s="132">
        <v>409</v>
      </c>
      <c r="E39598" s="132">
        <v>410</v>
      </c>
      <c r="F39598" s="132">
        <v>411</v>
      </c>
      <c r="G39598" s="132">
        <v>412</v>
      </c>
      <c r="K39598" s="158"/>
      <c r="M39598" s="158"/>
      <c r="O39598" s="158"/>
      <c r="P39598" s="158"/>
      <c r="V39598" s="9" t="s">
        <v>47976</v>
      </c>
      <c r="W39598" s="2" t="s">
        <v>47894</v>
      </c>
      <c r="Z39598" s="140" t="s">
        <v>153</v>
      </c>
      <c r="AA39598" s="3"/>
      <c r="AB39598" s="3"/>
      <c r="AC39598" s="127"/>
      <c r="AD39598" s="3">
        <v>0.08</v>
      </c>
      <c r="AE39598" s="3"/>
      <c r="AF39598" s="127"/>
      <c r="AG39598" s="201" t="s">
        <v>131</v>
      </c>
      <c r="AH39598" s="181" t="s">
        <v>49357</v>
      </c>
      <c r="AI39598" s="181"/>
      <c r="AJ39598" s="181"/>
    </row>
    <row r="39599" spans="1:36" x14ac:dyDescent="0.2">
      <c r="A39599" s="132" t="s">
        <v>50805</v>
      </c>
      <c r="B39599" s="134">
        <v>246</v>
      </c>
      <c r="C39599" s="134">
        <v>408</v>
      </c>
      <c r="D39599" s="132">
        <v>409</v>
      </c>
      <c r="E39599" s="132">
        <v>410</v>
      </c>
      <c r="F39599" s="132">
        <v>411</v>
      </c>
      <c r="G39599" s="132">
        <v>412</v>
      </c>
      <c r="K39599" s="158"/>
      <c r="M39599" s="158"/>
      <c r="O39599" s="158"/>
      <c r="P39599" s="158"/>
      <c r="V39599" s="9" t="s">
        <v>47977</v>
      </c>
      <c r="W39599" s="2" t="s">
        <v>47895</v>
      </c>
      <c r="Z39599" s="140" t="s">
        <v>153</v>
      </c>
      <c r="AA39599" s="3"/>
      <c r="AB39599" s="3"/>
      <c r="AC39599" s="127"/>
      <c r="AD39599" s="3">
        <v>0.08</v>
      </c>
      <c r="AE39599" s="3"/>
      <c r="AF39599" s="127"/>
      <c r="AG39599" s="201" t="s">
        <v>131</v>
      </c>
      <c r="AH39599" s="181" t="s">
        <v>49357</v>
      </c>
      <c r="AI39599" s="181"/>
      <c r="AJ39599" s="181"/>
    </row>
    <row r="39600" spans="1:36" x14ac:dyDescent="0.2">
      <c r="A39600" s="132" t="s">
        <v>50805</v>
      </c>
      <c r="B39600" s="134">
        <v>246</v>
      </c>
      <c r="C39600" s="134">
        <v>408</v>
      </c>
      <c r="D39600" s="132">
        <v>409</v>
      </c>
      <c r="E39600" s="132">
        <v>410</v>
      </c>
      <c r="F39600" s="132">
        <v>411</v>
      </c>
      <c r="G39600" s="132">
        <v>412</v>
      </c>
      <c r="K39600" s="158"/>
      <c r="M39600" s="158"/>
      <c r="O39600" s="158"/>
      <c r="P39600" s="158"/>
      <c r="V39600" s="9" t="s">
        <v>47978</v>
      </c>
      <c r="W39600" s="2" t="s">
        <v>28530</v>
      </c>
      <c r="Z39600" s="140" t="s">
        <v>153</v>
      </c>
      <c r="AA39600" s="3"/>
      <c r="AB39600" s="3"/>
      <c r="AC39600" s="127"/>
      <c r="AD39600" s="3">
        <v>0.08</v>
      </c>
      <c r="AE39600" s="3"/>
      <c r="AF39600" s="127"/>
      <c r="AG39600" s="201" t="s">
        <v>131</v>
      </c>
      <c r="AH39600" s="181" t="s">
        <v>49357</v>
      </c>
      <c r="AI39600" s="181"/>
      <c r="AJ39600" s="181"/>
    </row>
    <row r="39601" spans="1:36" x14ac:dyDescent="0.2">
      <c r="A39601" s="132" t="s">
        <v>50805</v>
      </c>
      <c r="B39601" s="134">
        <v>246</v>
      </c>
      <c r="C39601" s="134">
        <v>408</v>
      </c>
      <c r="D39601" s="132">
        <v>409</v>
      </c>
      <c r="E39601" s="132">
        <v>410</v>
      </c>
      <c r="F39601" s="132">
        <v>411</v>
      </c>
      <c r="G39601" s="132">
        <v>412</v>
      </c>
      <c r="K39601" s="158"/>
      <c r="M39601" s="158"/>
      <c r="O39601" s="158"/>
      <c r="P39601" s="158"/>
      <c r="V39601" s="9" t="s">
        <v>47979</v>
      </c>
      <c r="W39601" s="2" t="s">
        <v>28531</v>
      </c>
      <c r="Z39601" s="140" t="s">
        <v>153</v>
      </c>
      <c r="AA39601" s="3"/>
      <c r="AB39601" s="3"/>
      <c r="AC39601" s="127"/>
      <c r="AD39601" s="3">
        <v>0.08</v>
      </c>
      <c r="AE39601" s="3"/>
      <c r="AF39601" s="127"/>
      <c r="AG39601" s="201" t="s">
        <v>131</v>
      </c>
      <c r="AH39601" s="181" t="s">
        <v>49357</v>
      </c>
      <c r="AI39601" s="181"/>
      <c r="AJ39601" s="181"/>
    </row>
    <row r="39602" spans="1:36" x14ac:dyDescent="0.2">
      <c r="A39602" s="132" t="s">
        <v>50805</v>
      </c>
      <c r="B39602" s="134">
        <v>246</v>
      </c>
      <c r="C39602" s="134">
        <v>408</v>
      </c>
      <c r="D39602" s="132">
        <v>409</v>
      </c>
      <c r="E39602" s="132">
        <v>410</v>
      </c>
      <c r="F39602" s="132">
        <v>411</v>
      </c>
      <c r="G39602" s="132">
        <v>412</v>
      </c>
      <c r="K39602" s="158"/>
      <c r="M39602" s="158"/>
      <c r="O39602" s="158"/>
      <c r="P39602" s="158"/>
      <c r="V39602" s="9" t="s">
        <v>47980</v>
      </c>
      <c r="W39602" s="2" t="s">
        <v>28532</v>
      </c>
      <c r="Z39602" s="140" t="s">
        <v>153</v>
      </c>
      <c r="AA39602" s="3"/>
      <c r="AB39602" s="3"/>
      <c r="AC39602" s="127"/>
      <c r="AD39602" s="3">
        <v>0.08</v>
      </c>
      <c r="AE39602" s="3"/>
      <c r="AF39602" s="127"/>
      <c r="AG39602" s="201" t="s">
        <v>131</v>
      </c>
      <c r="AH39602" s="181" t="s">
        <v>49357</v>
      </c>
      <c r="AI39602" s="181"/>
      <c r="AJ39602" s="181"/>
    </row>
    <row r="39603" spans="1:36" x14ac:dyDescent="0.2">
      <c r="A39603" s="132" t="s">
        <v>50805</v>
      </c>
      <c r="B39603" s="134">
        <v>246</v>
      </c>
      <c r="C39603" s="134">
        <v>408</v>
      </c>
      <c r="D39603" s="132">
        <v>409</v>
      </c>
      <c r="E39603" s="132">
        <v>410</v>
      </c>
      <c r="F39603" s="132">
        <v>411</v>
      </c>
      <c r="G39603" s="132">
        <v>412</v>
      </c>
      <c r="K39603" s="158"/>
      <c r="M39603" s="158"/>
      <c r="O39603" s="158"/>
      <c r="P39603" s="158"/>
      <c r="V39603" s="9" t="s">
        <v>47981</v>
      </c>
      <c r="W39603" s="2" t="s">
        <v>28543</v>
      </c>
      <c r="Z39603" s="140" t="s">
        <v>153</v>
      </c>
      <c r="AA39603" s="3"/>
      <c r="AB39603" s="3"/>
      <c r="AC39603" s="127">
        <v>0.08</v>
      </c>
      <c r="AD39603" s="127">
        <v>0.34</v>
      </c>
      <c r="AE39603" s="3"/>
      <c r="AF39603" s="127"/>
      <c r="AG39603" s="201" t="s">
        <v>131</v>
      </c>
      <c r="AH39603" s="201" t="s">
        <v>23041</v>
      </c>
      <c r="AI39603" s="181"/>
      <c r="AJ39603" s="181"/>
    </row>
    <row r="39604" spans="1:36" x14ac:dyDescent="0.2">
      <c r="A39604" s="132" t="s">
        <v>50805</v>
      </c>
      <c r="B39604" s="134">
        <v>246</v>
      </c>
      <c r="C39604" s="134">
        <v>408</v>
      </c>
      <c r="D39604" s="132">
        <v>409</v>
      </c>
      <c r="E39604" s="132">
        <v>410</v>
      </c>
      <c r="F39604" s="132">
        <v>411</v>
      </c>
      <c r="G39604" s="132">
        <v>412</v>
      </c>
      <c r="K39604" s="158"/>
      <c r="M39604" s="158"/>
      <c r="O39604" s="158"/>
      <c r="P39604" s="158"/>
      <c r="V39604" s="9" t="s">
        <v>47982</v>
      </c>
      <c r="W39604" s="2" t="s">
        <v>47896</v>
      </c>
      <c r="Z39604" s="140" t="s">
        <v>153</v>
      </c>
      <c r="AA39604" s="3"/>
      <c r="AB39604" s="3"/>
      <c r="AC39604" s="127"/>
      <c r="AD39604" s="3">
        <v>0.08</v>
      </c>
      <c r="AE39604" s="3"/>
      <c r="AF39604" s="127"/>
      <c r="AG39604" s="201" t="s">
        <v>131</v>
      </c>
      <c r="AH39604" s="181" t="s">
        <v>49357</v>
      </c>
      <c r="AI39604" s="181"/>
      <c r="AJ39604" s="181"/>
    </row>
    <row r="39605" spans="1:36" x14ac:dyDescent="0.2">
      <c r="A39605" s="132" t="s">
        <v>50805</v>
      </c>
      <c r="B39605" s="134">
        <v>246</v>
      </c>
      <c r="C39605" s="134">
        <v>408</v>
      </c>
      <c r="D39605" s="132">
        <v>409</v>
      </c>
      <c r="E39605" s="132">
        <v>410</v>
      </c>
      <c r="F39605" s="132">
        <v>411</v>
      </c>
      <c r="G39605" s="132">
        <v>412</v>
      </c>
      <c r="K39605" s="158"/>
      <c r="M39605" s="158"/>
      <c r="O39605" s="158"/>
      <c r="P39605" s="158"/>
      <c r="V39605" s="9" t="s">
        <v>47983</v>
      </c>
      <c r="W39605" s="2" t="s">
        <v>28533</v>
      </c>
      <c r="Z39605" s="140" t="s">
        <v>153</v>
      </c>
      <c r="AA39605" s="3"/>
      <c r="AB39605" s="3"/>
      <c r="AC39605" s="127"/>
      <c r="AD39605" s="3">
        <v>0.08</v>
      </c>
      <c r="AE39605" s="3"/>
      <c r="AF39605" s="127"/>
      <c r="AG39605" s="201" t="s">
        <v>131</v>
      </c>
      <c r="AH39605" s="181" t="s">
        <v>49357</v>
      </c>
      <c r="AI39605" s="181"/>
      <c r="AJ39605" s="181"/>
    </row>
    <row r="39606" spans="1:36" x14ac:dyDescent="0.2">
      <c r="A39606" s="132" t="s">
        <v>50805</v>
      </c>
      <c r="B39606" s="134">
        <v>246</v>
      </c>
      <c r="C39606" s="134">
        <v>408</v>
      </c>
      <c r="D39606" s="132">
        <v>409</v>
      </c>
      <c r="E39606" s="132">
        <v>410</v>
      </c>
      <c r="F39606" s="132">
        <v>411</v>
      </c>
      <c r="G39606" s="132">
        <v>412</v>
      </c>
      <c r="K39606" s="158"/>
      <c r="M39606" s="158"/>
      <c r="O39606" s="158"/>
      <c r="P39606" s="158"/>
      <c r="V39606" s="9" t="s">
        <v>47984</v>
      </c>
      <c r="W39606" s="2" t="s">
        <v>47897</v>
      </c>
      <c r="Z39606" s="140" t="s">
        <v>153</v>
      </c>
      <c r="AA39606" s="3"/>
      <c r="AB39606" s="3"/>
      <c r="AC39606" s="127"/>
      <c r="AD39606" s="3">
        <v>0.08</v>
      </c>
      <c r="AE39606" s="3"/>
      <c r="AF39606" s="127"/>
      <c r="AG39606" s="201" t="s">
        <v>131</v>
      </c>
      <c r="AH39606" s="181" t="s">
        <v>49357</v>
      </c>
      <c r="AI39606" s="181"/>
      <c r="AJ39606" s="181"/>
    </row>
    <row r="39607" spans="1:36" x14ac:dyDescent="0.2">
      <c r="A39607" s="132" t="s">
        <v>50805</v>
      </c>
      <c r="B39607" s="134">
        <v>246</v>
      </c>
      <c r="C39607" s="134">
        <v>408</v>
      </c>
      <c r="D39607" s="132">
        <v>409</v>
      </c>
      <c r="E39607" s="132">
        <v>410</v>
      </c>
      <c r="F39607" s="132">
        <v>411</v>
      </c>
      <c r="G39607" s="132">
        <v>412</v>
      </c>
      <c r="K39607" s="158"/>
      <c r="M39607" s="158"/>
      <c r="O39607" s="158"/>
      <c r="P39607" s="158"/>
      <c r="V39607" s="9" t="s">
        <v>47985</v>
      </c>
      <c r="W39607" s="2" t="s">
        <v>47898</v>
      </c>
      <c r="Z39607" s="140" t="s">
        <v>153</v>
      </c>
      <c r="AA39607" s="3"/>
      <c r="AB39607" s="3"/>
      <c r="AC39607" s="127"/>
      <c r="AD39607" s="3">
        <v>0.08</v>
      </c>
      <c r="AE39607" s="3"/>
      <c r="AF39607" s="127"/>
      <c r="AG39607" s="201" t="s">
        <v>131</v>
      </c>
      <c r="AH39607" s="181" t="s">
        <v>49357</v>
      </c>
      <c r="AI39607" s="181"/>
      <c r="AJ39607" s="181"/>
    </row>
    <row r="39608" spans="1:36" x14ac:dyDescent="0.2">
      <c r="A39608" s="132" t="s">
        <v>50805</v>
      </c>
      <c r="B39608" s="134">
        <v>246</v>
      </c>
      <c r="C39608" s="134">
        <v>408</v>
      </c>
      <c r="D39608" s="132">
        <v>409</v>
      </c>
      <c r="E39608" s="132">
        <v>410</v>
      </c>
      <c r="F39608" s="132">
        <v>411</v>
      </c>
      <c r="G39608" s="132">
        <v>412</v>
      </c>
      <c r="K39608" s="158"/>
      <c r="M39608" s="158"/>
      <c r="O39608" s="158"/>
      <c r="P39608" s="158"/>
      <c r="V39608" s="9" t="s">
        <v>47986</v>
      </c>
      <c r="W39608" s="2" t="s">
        <v>47899</v>
      </c>
      <c r="Z39608" s="140" t="s">
        <v>153</v>
      </c>
      <c r="AA39608" s="3"/>
      <c r="AB39608" s="3"/>
      <c r="AC39608" s="127"/>
      <c r="AD39608" s="3">
        <v>0.08</v>
      </c>
      <c r="AE39608" s="3"/>
      <c r="AF39608" s="127"/>
      <c r="AG39608" s="201" t="s">
        <v>131</v>
      </c>
      <c r="AH39608" s="181" t="s">
        <v>49357</v>
      </c>
      <c r="AI39608" s="181"/>
      <c r="AJ39608" s="181"/>
    </row>
    <row r="39609" spans="1:36" x14ac:dyDescent="0.2">
      <c r="A39609" s="132" t="s">
        <v>50805</v>
      </c>
      <c r="B39609" s="134">
        <v>246</v>
      </c>
      <c r="C39609" s="134">
        <v>408</v>
      </c>
      <c r="D39609" s="132">
        <v>409</v>
      </c>
      <c r="E39609" s="132">
        <v>410</v>
      </c>
      <c r="F39609" s="132">
        <v>411</v>
      </c>
      <c r="G39609" s="132">
        <v>412</v>
      </c>
      <c r="K39609" s="158"/>
      <c r="M39609" s="158"/>
      <c r="O39609" s="158"/>
      <c r="P39609" s="158"/>
      <c r="V39609" s="9" t="s">
        <v>47987</v>
      </c>
      <c r="W39609" s="2" t="s">
        <v>47900</v>
      </c>
      <c r="Z39609" s="140" t="s">
        <v>153</v>
      </c>
      <c r="AA39609" s="3"/>
      <c r="AB39609" s="3"/>
      <c r="AC39609" s="127"/>
      <c r="AD39609" s="3">
        <v>0.08</v>
      </c>
      <c r="AE39609" s="3"/>
      <c r="AF39609" s="127"/>
      <c r="AG39609" s="201" t="s">
        <v>131</v>
      </c>
      <c r="AH39609" s="181" t="s">
        <v>49357</v>
      </c>
      <c r="AI39609" s="181"/>
      <c r="AJ39609" s="181"/>
    </row>
    <row r="39610" spans="1:36" x14ac:dyDescent="0.2">
      <c r="A39610" s="132" t="s">
        <v>50805</v>
      </c>
      <c r="B39610" s="134">
        <v>246</v>
      </c>
      <c r="C39610" s="134">
        <v>408</v>
      </c>
      <c r="D39610" s="132">
        <v>409</v>
      </c>
      <c r="E39610" s="132">
        <v>410</v>
      </c>
      <c r="F39610" s="132">
        <v>411</v>
      </c>
      <c r="G39610" s="132">
        <v>412</v>
      </c>
      <c r="K39610" s="158"/>
      <c r="M39610" s="158"/>
      <c r="O39610" s="158"/>
      <c r="P39610" s="158"/>
      <c r="V39610" s="9" t="s">
        <v>47988</v>
      </c>
      <c r="W39610" s="2" t="s">
        <v>47901</v>
      </c>
      <c r="Z39610" s="140" t="s">
        <v>153</v>
      </c>
      <c r="AA39610" s="3"/>
      <c r="AB39610" s="3"/>
      <c r="AC39610" s="127"/>
      <c r="AD39610" s="3">
        <v>0.08</v>
      </c>
      <c r="AE39610" s="3"/>
      <c r="AF39610" s="127"/>
      <c r="AG39610" s="201" t="s">
        <v>131</v>
      </c>
      <c r="AH39610" s="181" t="s">
        <v>49357</v>
      </c>
      <c r="AI39610" s="181"/>
      <c r="AJ39610" s="181"/>
    </row>
    <row r="39611" spans="1:36" x14ac:dyDescent="0.2">
      <c r="A39611" s="132" t="s">
        <v>50805</v>
      </c>
      <c r="B39611" s="134">
        <v>246</v>
      </c>
      <c r="C39611" s="134">
        <v>408</v>
      </c>
      <c r="D39611" s="132">
        <v>409</v>
      </c>
      <c r="E39611" s="132">
        <v>410</v>
      </c>
      <c r="F39611" s="132">
        <v>411</v>
      </c>
      <c r="G39611" s="132">
        <v>412</v>
      </c>
      <c r="K39611" s="158"/>
      <c r="M39611" s="158"/>
      <c r="O39611" s="158"/>
      <c r="P39611" s="158"/>
      <c r="V39611" s="9" t="s">
        <v>47989</v>
      </c>
      <c r="W39611" s="2" t="s">
        <v>47902</v>
      </c>
      <c r="Z39611" s="140" t="s">
        <v>153</v>
      </c>
      <c r="AA39611" s="3"/>
      <c r="AB39611" s="3"/>
      <c r="AC39611" s="127"/>
      <c r="AD39611" s="3">
        <v>0.08</v>
      </c>
      <c r="AE39611" s="3"/>
      <c r="AF39611" s="127"/>
      <c r="AG39611" s="201" t="s">
        <v>131</v>
      </c>
      <c r="AH39611" s="181" t="s">
        <v>49357</v>
      </c>
      <c r="AI39611" s="181"/>
      <c r="AJ39611" s="181"/>
    </row>
    <row r="39612" spans="1:36" x14ac:dyDescent="0.2">
      <c r="A39612" s="132" t="s">
        <v>50805</v>
      </c>
      <c r="B39612" s="134">
        <v>246</v>
      </c>
      <c r="C39612" s="134">
        <v>408</v>
      </c>
      <c r="D39612" s="132">
        <v>409</v>
      </c>
      <c r="E39612" s="132">
        <v>410</v>
      </c>
      <c r="F39612" s="132">
        <v>411</v>
      </c>
      <c r="G39612" s="132">
        <v>412</v>
      </c>
      <c r="K39612" s="158"/>
      <c r="M39612" s="158"/>
      <c r="O39612" s="158"/>
      <c r="P39612" s="158"/>
      <c r="V39612" s="9" t="s">
        <v>47990</v>
      </c>
      <c r="W39612" s="2" t="s">
        <v>28534</v>
      </c>
      <c r="Z39612" s="140" t="s">
        <v>153</v>
      </c>
      <c r="AA39612" s="3"/>
      <c r="AB39612" s="3"/>
      <c r="AC39612" s="127"/>
      <c r="AD39612" s="3">
        <v>0.08</v>
      </c>
      <c r="AE39612" s="3"/>
      <c r="AF39612" s="127"/>
      <c r="AG39612" s="201" t="s">
        <v>131</v>
      </c>
      <c r="AH39612" s="181" t="s">
        <v>49357</v>
      </c>
      <c r="AI39612" s="181"/>
      <c r="AJ39612" s="181"/>
    </row>
    <row r="39613" spans="1:36" x14ac:dyDescent="0.2">
      <c r="A39613" s="132" t="s">
        <v>50805</v>
      </c>
      <c r="B39613" s="134">
        <v>246</v>
      </c>
      <c r="C39613" s="134">
        <v>408</v>
      </c>
      <c r="D39613" s="132">
        <v>409</v>
      </c>
      <c r="E39613" s="132">
        <v>410</v>
      </c>
      <c r="F39613" s="132">
        <v>411</v>
      </c>
      <c r="G39613" s="132">
        <v>412</v>
      </c>
      <c r="K39613" s="158"/>
      <c r="M39613" s="158"/>
      <c r="O39613" s="158"/>
      <c r="P39613" s="158"/>
      <c r="V39613" s="9" t="s">
        <v>47991</v>
      </c>
      <c r="W39613" s="2" t="s">
        <v>47903</v>
      </c>
      <c r="Z39613" s="140" t="s">
        <v>153</v>
      </c>
      <c r="AA39613" s="3"/>
      <c r="AB39613" s="3"/>
      <c r="AC39613" s="127"/>
      <c r="AD39613" s="3">
        <v>0.08</v>
      </c>
      <c r="AE39613" s="3"/>
      <c r="AF39613" s="127"/>
      <c r="AG39613" s="201" t="s">
        <v>131</v>
      </c>
      <c r="AH39613" s="181" t="s">
        <v>49357</v>
      </c>
      <c r="AI39613" s="181"/>
      <c r="AJ39613" s="181"/>
    </row>
    <row r="39614" spans="1:36" x14ac:dyDescent="0.2">
      <c r="A39614" s="132" t="s">
        <v>50805</v>
      </c>
      <c r="B39614" s="134">
        <v>246</v>
      </c>
      <c r="C39614" s="134">
        <v>408</v>
      </c>
      <c r="D39614" s="132">
        <v>409</v>
      </c>
      <c r="E39614" s="132">
        <v>410</v>
      </c>
      <c r="F39614" s="132">
        <v>411</v>
      </c>
      <c r="G39614" s="132">
        <v>412</v>
      </c>
      <c r="K39614" s="158"/>
      <c r="M39614" s="158"/>
      <c r="O39614" s="158"/>
      <c r="P39614" s="158"/>
      <c r="V39614" s="9" t="s">
        <v>47992</v>
      </c>
      <c r="W39614" s="2" t="s">
        <v>28539</v>
      </c>
      <c r="Z39614" s="140" t="s">
        <v>153</v>
      </c>
      <c r="AA39614" s="3"/>
      <c r="AB39614" s="3"/>
      <c r="AC39614" s="127"/>
      <c r="AD39614" s="3">
        <v>0.08</v>
      </c>
      <c r="AE39614" s="3"/>
      <c r="AF39614" s="127"/>
      <c r="AG39614" s="201" t="s">
        <v>131</v>
      </c>
      <c r="AH39614" s="181" t="s">
        <v>49357</v>
      </c>
      <c r="AI39614" s="181"/>
      <c r="AJ39614" s="181"/>
    </row>
    <row r="39615" spans="1:36" x14ac:dyDescent="0.2">
      <c r="A39615" s="132" t="s">
        <v>50805</v>
      </c>
      <c r="B39615" s="134">
        <v>246</v>
      </c>
      <c r="C39615" s="134">
        <v>408</v>
      </c>
      <c r="D39615" s="132">
        <v>409</v>
      </c>
      <c r="E39615" s="132">
        <v>410</v>
      </c>
      <c r="F39615" s="132">
        <v>411</v>
      </c>
      <c r="G39615" s="132">
        <v>412</v>
      </c>
      <c r="K39615" s="158"/>
      <c r="M39615" s="158"/>
      <c r="O39615" s="158"/>
      <c r="P39615" s="158"/>
      <c r="V39615" s="9" t="s">
        <v>47993</v>
      </c>
      <c r="W39615" s="2" t="s">
        <v>47904</v>
      </c>
      <c r="Z39615" s="140" t="s">
        <v>153</v>
      </c>
      <c r="AA39615" s="3"/>
      <c r="AB39615" s="3"/>
      <c r="AC39615" s="127"/>
      <c r="AD39615" s="3">
        <v>0.08</v>
      </c>
      <c r="AE39615" s="3"/>
      <c r="AF39615" s="127"/>
      <c r="AG39615" s="201" t="s">
        <v>131</v>
      </c>
      <c r="AH39615" s="181" t="s">
        <v>49357</v>
      </c>
      <c r="AI39615" s="181"/>
      <c r="AJ39615" s="181"/>
    </row>
    <row r="39616" spans="1:36" x14ac:dyDescent="0.2">
      <c r="A39616" s="132" t="s">
        <v>50805</v>
      </c>
      <c r="B39616" s="134">
        <v>246</v>
      </c>
      <c r="C39616" s="134">
        <v>408</v>
      </c>
      <c r="D39616" s="132">
        <v>409</v>
      </c>
      <c r="E39616" s="132">
        <v>410</v>
      </c>
      <c r="F39616" s="132">
        <v>411</v>
      </c>
      <c r="G39616" s="132">
        <v>412</v>
      </c>
      <c r="K39616" s="158"/>
      <c r="M39616" s="158"/>
      <c r="O39616" s="158"/>
      <c r="P39616" s="158"/>
      <c r="V39616" s="9" t="s">
        <v>47994</v>
      </c>
      <c r="W39616" s="2" t="s">
        <v>47905</v>
      </c>
      <c r="Z39616" s="140" t="s">
        <v>153</v>
      </c>
      <c r="AA39616" s="3"/>
      <c r="AB39616" s="3"/>
      <c r="AC39616" s="3">
        <v>0.34</v>
      </c>
      <c r="AD39616" s="3"/>
      <c r="AE39616" s="3"/>
      <c r="AF39616" s="3"/>
      <c r="AG39616" s="201" t="s">
        <v>131</v>
      </c>
      <c r="AH39616" s="181" t="s">
        <v>49358</v>
      </c>
      <c r="AI39616" s="181"/>
      <c r="AJ39616" s="181"/>
    </row>
    <row r="39617" spans="1:36" x14ac:dyDescent="0.2">
      <c r="A39617" s="132" t="s">
        <v>50805</v>
      </c>
      <c r="B39617" s="134">
        <v>246</v>
      </c>
      <c r="C39617" s="134">
        <v>408</v>
      </c>
      <c r="D39617" s="132">
        <v>409</v>
      </c>
      <c r="E39617" s="132">
        <v>410</v>
      </c>
      <c r="F39617" s="132">
        <v>411</v>
      </c>
      <c r="G39617" s="132">
        <v>412</v>
      </c>
      <c r="K39617" s="158"/>
      <c r="M39617" s="158"/>
      <c r="O39617" s="158"/>
      <c r="P39617" s="158"/>
      <c r="V39617" s="9" t="s">
        <v>47995</v>
      </c>
      <c r="W39617" s="2" t="s">
        <v>47906</v>
      </c>
      <c r="Z39617" s="140" t="s">
        <v>153</v>
      </c>
      <c r="AA39617" s="3"/>
      <c r="AB39617" s="3"/>
      <c r="AC39617" s="3">
        <v>0.34</v>
      </c>
      <c r="AD39617" s="3"/>
      <c r="AE39617" s="3"/>
      <c r="AF39617" s="3"/>
      <c r="AG39617" s="201" t="s">
        <v>131</v>
      </c>
      <c r="AH39617" s="181" t="s">
        <v>49358</v>
      </c>
      <c r="AI39617" s="181"/>
      <c r="AJ39617" s="181"/>
    </row>
    <row r="39618" spans="1:36" x14ac:dyDescent="0.2">
      <c r="A39618" s="132" t="s">
        <v>50805</v>
      </c>
      <c r="B39618" s="134">
        <v>246</v>
      </c>
      <c r="C39618" s="134">
        <v>408</v>
      </c>
      <c r="D39618" s="132">
        <v>409</v>
      </c>
      <c r="E39618" s="132">
        <v>410</v>
      </c>
      <c r="F39618" s="132">
        <v>411</v>
      </c>
      <c r="G39618" s="132">
        <v>412</v>
      </c>
      <c r="K39618" s="158"/>
      <c r="M39618" s="158"/>
      <c r="O39618" s="158"/>
      <c r="P39618" s="158"/>
      <c r="V39618" s="9" t="s">
        <v>47996</v>
      </c>
      <c r="W39618" s="2" t="s">
        <v>47907</v>
      </c>
      <c r="Z39618" s="140" t="s">
        <v>153</v>
      </c>
      <c r="AA39618" s="3"/>
      <c r="AB39618" s="3"/>
      <c r="AC39618" s="127"/>
      <c r="AD39618" s="3">
        <v>0.08</v>
      </c>
      <c r="AE39618" s="3"/>
      <c r="AF39618" s="127"/>
      <c r="AG39618" s="201" t="s">
        <v>131</v>
      </c>
      <c r="AH39618" s="181" t="s">
        <v>49357</v>
      </c>
      <c r="AI39618" s="181"/>
      <c r="AJ39618" s="181"/>
    </row>
    <row r="39619" spans="1:36" x14ac:dyDescent="0.2">
      <c r="A39619" s="132" t="s">
        <v>50805</v>
      </c>
      <c r="B39619" s="134">
        <v>246</v>
      </c>
      <c r="C39619" s="134">
        <v>408</v>
      </c>
      <c r="D39619" s="132">
        <v>409</v>
      </c>
      <c r="E39619" s="132">
        <v>410</v>
      </c>
      <c r="F39619" s="132">
        <v>411</v>
      </c>
      <c r="G39619" s="132">
        <v>412</v>
      </c>
      <c r="K39619" s="158"/>
      <c r="M39619" s="158"/>
      <c r="O39619" s="158"/>
      <c r="P39619" s="158"/>
      <c r="V39619" s="9" t="s">
        <v>47997</v>
      </c>
      <c r="W39619" s="2" t="s">
        <v>47908</v>
      </c>
      <c r="Z39619" s="140" t="s">
        <v>153</v>
      </c>
      <c r="AA39619" s="3"/>
      <c r="AB39619" s="3"/>
      <c r="AC39619" s="127"/>
      <c r="AD39619" s="3">
        <v>0.08</v>
      </c>
      <c r="AE39619" s="3"/>
      <c r="AF39619" s="127"/>
      <c r="AG39619" s="201" t="s">
        <v>131</v>
      </c>
      <c r="AH39619" s="181" t="s">
        <v>49357</v>
      </c>
      <c r="AI39619" s="181"/>
      <c r="AJ39619" s="181"/>
    </row>
    <row r="39620" spans="1:36" x14ac:dyDescent="0.2">
      <c r="A39620" s="132" t="s">
        <v>50805</v>
      </c>
      <c r="B39620" s="134">
        <v>246</v>
      </c>
      <c r="C39620" s="134">
        <v>408</v>
      </c>
      <c r="D39620" s="132">
        <v>409</v>
      </c>
      <c r="E39620" s="132">
        <v>410</v>
      </c>
      <c r="F39620" s="132">
        <v>411</v>
      </c>
      <c r="G39620" s="132">
        <v>412</v>
      </c>
      <c r="K39620" s="158"/>
      <c r="M39620" s="158"/>
      <c r="O39620" s="158"/>
      <c r="P39620" s="158"/>
      <c r="V39620" s="9" t="s">
        <v>47998</v>
      </c>
      <c r="W39620" s="2" t="s">
        <v>47909</v>
      </c>
      <c r="Z39620" s="140" t="s">
        <v>153</v>
      </c>
      <c r="AA39620" s="3"/>
      <c r="AB39620" s="3"/>
      <c r="AC39620" s="3">
        <v>0.34</v>
      </c>
      <c r="AD39620" s="3"/>
      <c r="AE39620" s="3"/>
      <c r="AF39620" s="3"/>
      <c r="AG39620" s="201" t="s">
        <v>131</v>
      </c>
      <c r="AH39620" s="181" t="s">
        <v>49358</v>
      </c>
      <c r="AI39620" s="181"/>
      <c r="AJ39620" s="181"/>
    </row>
    <row r="39621" spans="1:36" x14ac:dyDescent="0.2">
      <c r="A39621" s="132" t="s">
        <v>50805</v>
      </c>
      <c r="B39621" s="134">
        <v>246</v>
      </c>
      <c r="C39621" s="134">
        <v>408</v>
      </c>
      <c r="D39621" s="132">
        <v>409</v>
      </c>
      <c r="E39621" s="132">
        <v>410</v>
      </c>
      <c r="F39621" s="132">
        <v>411</v>
      </c>
      <c r="G39621" s="132">
        <v>412</v>
      </c>
      <c r="K39621" s="158"/>
      <c r="M39621" s="158"/>
      <c r="O39621" s="158"/>
      <c r="P39621" s="158"/>
      <c r="V39621" s="9" t="s">
        <v>47999</v>
      </c>
      <c r="W39621" s="2" t="s">
        <v>46871</v>
      </c>
      <c r="Z39621" s="140" t="s">
        <v>153</v>
      </c>
      <c r="AA39621" s="3"/>
      <c r="AB39621" s="3"/>
      <c r="AC39621" s="3">
        <v>0.34</v>
      </c>
      <c r="AD39621" s="3"/>
      <c r="AE39621" s="3"/>
      <c r="AF39621" s="3"/>
      <c r="AG39621" s="201" t="s">
        <v>131</v>
      </c>
      <c r="AH39621" s="181" t="s">
        <v>49358</v>
      </c>
      <c r="AI39621" s="181"/>
      <c r="AJ39621" s="181"/>
    </row>
    <row r="39622" spans="1:36" x14ac:dyDescent="0.2">
      <c r="A39622" s="132" t="s">
        <v>50805</v>
      </c>
      <c r="B39622" s="134">
        <v>246</v>
      </c>
      <c r="C39622" s="134">
        <v>408</v>
      </c>
      <c r="D39622" s="132">
        <v>409</v>
      </c>
      <c r="E39622" s="132">
        <v>410</v>
      </c>
      <c r="F39622" s="132">
        <v>411</v>
      </c>
      <c r="G39622" s="132">
        <v>412</v>
      </c>
      <c r="K39622" s="158"/>
      <c r="M39622" s="158"/>
      <c r="O39622" s="158"/>
      <c r="P39622" s="158"/>
      <c r="V39622" s="9" t="s">
        <v>48000</v>
      </c>
      <c r="W39622" s="2" t="s">
        <v>47910</v>
      </c>
      <c r="Z39622" s="140" t="s">
        <v>153</v>
      </c>
      <c r="AA39622" s="3"/>
      <c r="AB39622" s="3"/>
      <c r="AC39622" s="127">
        <v>0.08</v>
      </c>
      <c r="AD39622" s="127">
        <v>0.34</v>
      </c>
      <c r="AE39622" s="3"/>
      <c r="AF39622" s="127"/>
      <c r="AG39622" s="201" t="s">
        <v>131</v>
      </c>
      <c r="AH39622" s="201" t="s">
        <v>23041</v>
      </c>
      <c r="AI39622" s="181"/>
      <c r="AJ39622" s="181"/>
    </row>
    <row r="39623" spans="1:36" x14ac:dyDescent="0.2">
      <c r="A39623" s="132" t="s">
        <v>50805</v>
      </c>
      <c r="B39623" s="134">
        <v>246</v>
      </c>
      <c r="C39623" s="134">
        <v>408</v>
      </c>
      <c r="D39623" s="132">
        <v>409</v>
      </c>
      <c r="E39623" s="132">
        <v>410</v>
      </c>
      <c r="F39623" s="132">
        <v>411</v>
      </c>
      <c r="G39623" s="132">
        <v>412</v>
      </c>
      <c r="K39623" s="158"/>
      <c r="M39623" s="158"/>
      <c r="O39623" s="158"/>
      <c r="P39623" s="158"/>
      <c r="V39623" s="9" t="s">
        <v>48001</v>
      </c>
      <c r="W39623" s="2" t="s">
        <v>47911</v>
      </c>
      <c r="Z39623" s="140" t="s">
        <v>153</v>
      </c>
      <c r="AA39623" s="3"/>
      <c r="AB39623" s="3"/>
      <c r="AC39623" s="3">
        <v>0.34</v>
      </c>
      <c r="AD39623" s="3"/>
      <c r="AE39623" s="3"/>
      <c r="AF39623" s="3"/>
      <c r="AG39623" s="201" t="s">
        <v>131</v>
      </c>
      <c r="AH39623" s="181" t="s">
        <v>49358</v>
      </c>
      <c r="AI39623" s="181"/>
      <c r="AJ39623" s="181"/>
    </row>
    <row r="39624" spans="1:36" x14ac:dyDescent="0.2">
      <c r="A39624" s="132" t="s">
        <v>50805</v>
      </c>
      <c r="B39624" s="134">
        <v>246</v>
      </c>
      <c r="C39624" s="134">
        <v>408</v>
      </c>
      <c r="D39624" s="132">
        <v>409</v>
      </c>
      <c r="E39624" s="132">
        <v>410</v>
      </c>
      <c r="F39624" s="132">
        <v>411</v>
      </c>
      <c r="G39624" s="132">
        <v>412</v>
      </c>
      <c r="K39624" s="158"/>
      <c r="M39624" s="158"/>
      <c r="O39624" s="158"/>
      <c r="P39624" s="158"/>
      <c r="V39624" s="9" t="s">
        <v>48002</v>
      </c>
      <c r="W39624" s="2" t="s">
        <v>47912</v>
      </c>
      <c r="Z39624" s="140" t="s">
        <v>153</v>
      </c>
      <c r="AA39624" s="3"/>
      <c r="AB39624" s="3"/>
      <c r="AC39624" s="3">
        <v>0.34</v>
      </c>
      <c r="AD39624" s="3"/>
      <c r="AE39624" s="3"/>
      <c r="AF39624" s="3"/>
      <c r="AG39624" s="201" t="s">
        <v>131</v>
      </c>
      <c r="AH39624" s="181" t="s">
        <v>49358</v>
      </c>
      <c r="AI39624" s="181"/>
      <c r="AJ39624" s="181"/>
    </row>
    <row r="39625" spans="1:36" x14ac:dyDescent="0.2">
      <c r="A39625" s="132" t="s">
        <v>50805</v>
      </c>
      <c r="B39625" s="134">
        <v>246</v>
      </c>
      <c r="C39625" s="134">
        <v>408</v>
      </c>
      <c r="D39625" s="132">
        <v>409</v>
      </c>
      <c r="E39625" s="132">
        <v>410</v>
      </c>
      <c r="F39625" s="132">
        <v>411</v>
      </c>
      <c r="G39625" s="132">
        <v>412</v>
      </c>
      <c r="K39625" s="158"/>
      <c r="M39625" s="158"/>
      <c r="O39625" s="158"/>
      <c r="P39625" s="158"/>
      <c r="V39625" s="9" t="s">
        <v>48003</v>
      </c>
      <c r="W39625" s="2" t="s">
        <v>47913</v>
      </c>
      <c r="Z39625" s="140" t="s">
        <v>153</v>
      </c>
      <c r="AA39625" s="3"/>
      <c r="AB39625" s="3"/>
      <c r="AC39625" s="127">
        <v>0.08</v>
      </c>
      <c r="AD39625" s="127">
        <v>0.34</v>
      </c>
      <c r="AE39625" s="3"/>
      <c r="AF39625" s="127"/>
      <c r="AG39625" s="201" t="s">
        <v>131</v>
      </c>
      <c r="AH39625" s="201" t="s">
        <v>23041</v>
      </c>
      <c r="AI39625" s="181"/>
      <c r="AJ39625" s="181"/>
    </row>
    <row r="39626" spans="1:36" x14ac:dyDescent="0.2">
      <c r="A39626" s="132" t="s">
        <v>50805</v>
      </c>
      <c r="B39626" s="134">
        <v>246</v>
      </c>
      <c r="C39626" s="134">
        <v>408</v>
      </c>
      <c r="D39626" s="132">
        <v>409</v>
      </c>
      <c r="E39626" s="132">
        <v>410</v>
      </c>
      <c r="F39626" s="132">
        <v>411</v>
      </c>
      <c r="G39626" s="132">
        <v>412</v>
      </c>
      <c r="K39626" s="158"/>
      <c r="M39626" s="158"/>
      <c r="O39626" s="158"/>
      <c r="P39626" s="158"/>
      <c r="V39626" s="9" t="s">
        <v>48004</v>
      </c>
      <c r="W39626" s="2" t="s">
        <v>47914</v>
      </c>
      <c r="Z39626" s="140" t="s">
        <v>153</v>
      </c>
      <c r="AA39626" s="3"/>
      <c r="AB39626" s="3"/>
      <c r="AC39626" s="127">
        <v>0.08</v>
      </c>
      <c r="AD39626" s="127">
        <v>0.34</v>
      </c>
      <c r="AE39626" s="3"/>
      <c r="AF39626" s="127"/>
      <c r="AG39626" s="201" t="s">
        <v>131</v>
      </c>
      <c r="AH39626" s="201" t="s">
        <v>23041</v>
      </c>
      <c r="AI39626" s="181"/>
      <c r="AJ39626" s="181"/>
    </row>
    <row r="39627" spans="1:36" x14ac:dyDescent="0.2">
      <c r="A39627" s="132" t="s">
        <v>50805</v>
      </c>
      <c r="B39627" s="134">
        <v>246</v>
      </c>
      <c r="C39627" s="134">
        <v>408</v>
      </c>
      <c r="D39627" s="132">
        <v>409</v>
      </c>
      <c r="E39627" s="132">
        <v>410</v>
      </c>
      <c r="F39627" s="132">
        <v>411</v>
      </c>
      <c r="G39627" s="132">
        <v>412</v>
      </c>
      <c r="K39627" s="158"/>
      <c r="M39627" s="158"/>
      <c r="O39627" s="158"/>
      <c r="P39627" s="158"/>
      <c r="V39627" s="9" t="s">
        <v>48005</v>
      </c>
      <c r="W39627" s="2" t="s">
        <v>47915</v>
      </c>
      <c r="Z39627" s="140" t="s">
        <v>153</v>
      </c>
      <c r="AA39627" s="3"/>
      <c r="AB39627" s="3"/>
      <c r="AC39627" s="3">
        <v>0.34</v>
      </c>
      <c r="AD39627" s="3"/>
      <c r="AE39627" s="3"/>
      <c r="AF39627" s="3"/>
      <c r="AG39627" s="201" t="s">
        <v>131</v>
      </c>
      <c r="AH39627" s="181" t="s">
        <v>49358</v>
      </c>
      <c r="AI39627" s="181"/>
      <c r="AJ39627" s="181"/>
    </row>
    <row r="39628" spans="1:36" x14ac:dyDescent="0.2">
      <c r="A39628" s="132" t="s">
        <v>50805</v>
      </c>
      <c r="B39628" s="134">
        <v>246</v>
      </c>
      <c r="C39628" s="134">
        <v>408</v>
      </c>
      <c r="D39628" s="132">
        <v>409</v>
      </c>
      <c r="E39628" s="132">
        <v>410</v>
      </c>
      <c r="F39628" s="132">
        <v>411</v>
      </c>
      <c r="G39628" s="132">
        <v>412</v>
      </c>
      <c r="K39628" s="158"/>
      <c r="M39628" s="158"/>
      <c r="O39628" s="158"/>
      <c r="P39628" s="158"/>
      <c r="V39628" s="9" t="s">
        <v>48006</v>
      </c>
      <c r="W39628" s="2" t="s">
        <v>47916</v>
      </c>
      <c r="Z39628" s="140" t="s">
        <v>153</v>
      </c>
      <c r="AA39628" s="3"/>
      <c r="AB39628" s="3"/>
      <c r="AC39628" s="3">
        <v>0.34</v>
      </c>
      <c r="AD39628" s="3"/>
      <c r="AE39628" s="3"/>
      <c r="AF39628" s="3"/>
      <c r="AG39628" s="201" t="s">
        <v>131</v>
      </c>
      <c r="AH39628" s="181" t="s">
        <v>49358</v>
      </c>
      <c r="AI39628" s="181"/>
      <c r="AJ39628" s="181"/>
    </row>
    <row r="39629" spans="1:36" x14ac:dyDescent="0.2">
      <c r="A39629" s="132" t="s">
        <v>50805</v>
      </c>
      <c r="B39629" s="134">
        <v>246</v>
      </c>
      <c r="C39629" s="134">
        <v>408</v>
      </c>
      <c r="D39629" s="132">
        <v>409</v>
      </c>
      <c r="E39629" s="132">
        <v>410</v>
      </c>
      <c r="F39629" s="132">
        <v>411</v>
      </c>
      <c r="G39629" s="132">
        <v>412</v>
      </c>
      <c r="K39629" s="158"/>
      <c r="M39629" s="158"/>
      <c r="O39629" s="158"/>
      <c r="P39629" s="158"/>
      <c r="V39629" s="9" t="s">
        <v>48007</v>
      </c>
      <c r="W39629" s="2" t="s">
        <v>47917</v>
      </c>
      <c r="Z39629" s="140" t="s">
        <v>153</v>
      </c>
      <c r="AA39629" s="3"/>
      <c r="AB39629" s="3"/>
      <c r="AC39629" s="3">
        <v>0.34</v>
      </c>
      <c r="AD39629" s="3"/>
      <c r="AE39629" s="3"/>
      <c r="AF39629" s="3"/>
      <c r="AG39629" s="201" t="s">
        <v>131</v>
      </c>
      <c r="AH39629" s="181" t="s">
        <v>49358</v>
      </c>
      <c r="AI39629" s="181"/>
      <c r="AJ39629" s="181"/>
    </row>
    <row r="39630" spans="1:36" x14ac:dyDescent="0.2">
      <c r="A39630" s="132" t="s">
        <v>50805</v>
      </c>
      <c r="B39630" s="134">
        <v>246</v>
      </c>
      <c r="C39630" s="134">
        <v>408</v>
      </c>
      <c r="D39630" s="132">
        <v>409</v>
      </c>
      <c r="E39630" s="132">
        <v>410</v>
      </c>
      <c r="F39630" s="132">
        <v>411</v>
      </c>
      <c r="G39630" s="132">
        <v>412</v>
      </c>
      <c r="K39630" s="158"/>
      <c r="M39630" s="158"/>
      <c r="O39630" s="158"/>
      <c r="P39630" s="158"/>
      <c r="V39630" s="9" t="s">
        <v>48008</v>
      </c>
      <c r="W39630" s="2" t="s">
        <v>47918</v>
      </c>
      <c r="Z39630" s="140" t="s">
        <v>153</v>
      </c>
      <c r="AA39630" s="3"/>
      <c r="AB39630" s="3"/>
      <c r="AC39630" s="3">
        <v>0.34</v>
      </c>
      <c r="AD39630" s="3"/>
      <c r="AE39630" s="3"/>
      <c r="AF39630" s="3"/>
      <c r="AG39630" s="201" t="s">
        <v>131</v>
      </c>
      <c r="AH39630" s="181" t="s">
        <v>49358</v>
      </c>
      <c r="AI39630" s="181"/>
      <c r="AJ39630" s="181"/>
    </row>
    <row r="39631" spans="1:36" x14ac:dyDescent="0.2">
      <c r="A39631" s="132" t="s">
        <v>50805</v>
      </c>
      <c r="B39631" s="134">
        <v>246</v>
      </c>
      <c r="C39631" s="134">
        <v>408</v>
      </c>
      <c r="D39631" s="132">
        <v>409</v>
      </c>
      <c r="E39631" s="132">
        <v>410</v>
      </c>
      <c r="F39631" s="132">
        <v>411</v>
      </c>
      <c r="G39631" s="132">
        <v>412</v>
      </c>
      <c r="K39631" s="158"/>
      <c r="M39631" s="158"/>
      <c r="O39631" s="158"/>
      <c r="P39631" s="158"/>
      <c r="V39631" s="9" t="s">
        <v>48009</v>
      </c>
      <c r="W39631" s="2" t="s">
        <v>47919</v>
      </c>
      <c r="Z39631" s="140" t="s">
        <v>153</v>
      </c>
      <c r="AA39631" s="3"/>
      <c r="AB39631" s="3"/>
      <c r="AC39631" s="3">
        <v>0.34</v>
      </c>
      <c r="AD39631" s="3"/>
      <c r="AE39631" s="3"/>
      <c r="AF39631" s="3"/>
      <c r="AG39631" s="201" t="s">
        <v>131</v>
      </c>
      <c r="AH39631" s="181" t="s">
        <v>49358</v>
      </c>
      <c r="AI39631" s="181"/>
      <c r="AJ39631" s="181"/>
    </row>
    <row r="39632" spans="1:36" x14ac:dyDescent="0.2">
      <c r="A39632" s="132" t="s">
        <v>50805</v>
      </c>
      <c r="B39632" s="134">
        <v>246</v>
      </c>
      <c r="C39632" s="134">
        <v>408</v>
      </c>
      <c r="D39632" s="132">
        <v>409</v>
      </c>
      <c r="E39632" s="132">
        <v>410</v>
      </c>
      <c r="F39632" s="132">
        <v>411</v>
      </c>
      <c r="G39632" s="132">
        <v>412</v>
      </c>
      <c r="K39632" s="158"/>
      <c r="M39632" s="158"/>
      <c r="O39632" s="158"/>
      <c r="P39632" s="158"/>
      <c r="V39632" s="9" t="s">
        <v>48010</v>
      </c>
      <c r="W39632" s="2" t="s">
        <v>47920</v>
      </c>
      <c r="Z39632" s="140" t="s">
        <v>153</v>
      </c>
      <c r="AA39632" s="3"/>
      <c r="AB39632" s="3"/>
      <c r="AC39632" s="3">
        <v>0.34</v>
      </c>
      <c r="AD39632" s="3"/>
      <c r="AE39632" s="3"/>
      <c r="AF39632" s="3"/>
      <c r="AG39632" s="201" t="s">
        <v>131</v>
      </c>
      <c r="AH39632" s="181" t="s">
        <v>49358</v>
      </c>
      <c r="AI39632" s="181"/>
      <c r="AJ39632" s="181"/>
    </row>
    <row r="39633" spans="1:38" x14ac:dyDescent="0.2">
      <c r="A39633" s="132" t="s">
        <v>50805</v>
      </c>
      <c r="B39633" s="134">
        <v>246</v>
      </c>
      <c r="C39633" s="134">
        <v>408</v>
      </c>
      <c r="D39633" s="132">
        <v>409</v>
      </c>
      <c r="E39633" s="132">
        <v>410</v>
      </c>
      <c r="F39633" s="132">
        <v>411</v>
      </c>
      <c r="G39633" s="132">
        <v>412</v>
      </c>
      <c r="K39633" s="158"/>
      <c r="M39633" s="158"/>
      <c r="O39633" s="158"/>
      <c r="P39633" s="158"/>
      <c r="V39633" s="9" t="s">
        <v>48011</v>
      </c>
      <c r="W39633" s="2" t="s">
        <v>47921</v>
      </c>
      <c r="Z39633" s="140" t="s">
        <v>153</v>
      </c>
      <c r="AA39633" s="3"/>
      <c r="AB39633" s="3"/>
      <c r="AC39633" s="3">
        <v>0.34</v>
      </c>
      <c r="AD39633" s="3"/>
      <c r="AE39633" s="3"/>
      <c r="AF39633" s="3"/>
      <c r="AG39633" s="201" t="s">
        <v>131</v>
      </c>
      <c r="AH39633" s="181" t="s">
        <v>49358</v>
      </c>
      <c r="AI39633" s="181"/>
      <c r="AJ39633" s="181"/>
    </row>
    <row r="39634" spans="1:38" x14ac:dyDescent="0.2">
      <c r="A39634" s="132" t="s">
        <v>50805</v>
      </c>
      <c r="B39634" s="134">
        <v>246</v>
      </c>
      <c r="C39634" s="134">
        <v>408</v>
      </c>
      <c r="D39634" s="132">
        <v>409</v>
      </c>
      <c r="E39634" s="132">
        <v>410</v>
      </c>
      <c r="F39634" s="132">
        <v>411</v>
      </c>
      <c r="G39634" s="132">
        <v>412</v>
      </c>
      <c r="K39634" s="158"/>
      <c r="M39634" s="158"/>
      <c r="O39634" s="158"/>
      <c r="P39634" s="158"/>
      <c r="V39634" s="9" t="s">
        <v>48012</v>
      </c>
      <c r="W39634" s="2" t="s">
        <v>47922</v>
      </c>
      <c r="Z39634" s="140" t="s">
        <v>153</v>
      </c>
      <c r="AA39634" s="3"/>
      <c r="AB39634" s="3"/>
      <c r="AC39634" s="3">
        <v>0.34</v>
      </c>
      <c r="AD39634" s="3"/>
      <c r="AE39634" s="3"/>
      <c r="AF39634" s="3"/>
      <c r="AG39634" s="201" t="s">
        <v>131</v>
      </c>
      <c r="AH39634" s="181" t="s">
        <v>49358</v>
      </c>
      <c r="AI39634" s="181"/>
      <c r="AJ39634" s="181"/>
    </row>
    <row r="39635" spans="1:38" x14ac:dyDescent="0.2">
      <c r="A39635" s="132" t="s">
        <v>50805</v>
      </c>
      <c r="B39635" s="134">
        <v>246</v>
      </c>
      <c r="C39635" s="134">
        <v>408</v>
      </c>
      <c r="D39635" s="132">
        <v>409</v>
      </c>
      <c r="E39635" s="132">
        <v>410</v>
      </c>
      <c r="F39635" s="132">
        <v>411</v>
      </c>
      <c r="G39635" s="132">
        <v>412</v>
      </c>
      <c r="K39635" s="158"/>
      <c r="M39635" s="158"/>
      <c r="O39635" s="158"/>
      <c r="P39635" s="158"/>
      <c r="V39635" s="9" t="s">
        <v>48013</v>
      </c>
      <c r="W39635" s="2" t="s">
        <v>47923</v>
      </c>
      <c r="Z39635" s="140" t="s">
        <v>153</v>
      </c>
      <c r="AA39635" s="3"/>
      <c r="AB39635" s="3"/>
      <c r="AC39635" s="127"/>
      <c r="AD39635" s="3">
        <v>0.08</v>
      </c>
      <c r="AE39635" s="3"/>
      <c r="AF39635" s="127"/>
      <c r="AG39635" s="201" t="s">
        <v>131</v>
      </c>
      <c r="AH39635" s="181" t="s">
        <v>49357</v>
      </c>
      <c r="AI39635" s="181"/>
      <c r="AJ39635" s="181"/>
    </row>
    <row r="39636" spans="1:38" x14ac:dyDescent="0.2">
      <c r="A39636" s="132" t="s">
        <v>50805</v>
      </c>
      <c r="B39636" s="134">
        <v>246</v>
      </c>
      <c r="C39636" s="134">
        <v>408</v>
      </c>
      <c r="D39636" s="132">
        <v>409</v>
      </c>
      <c r="E39636" s="132">
        <v>410</v>
      </c>
      <c r="F39636" s="132">
        <v>411</v>
      </c>
      <c r="G39636" s="132">
        <v>412</v>
      </c>
      <c r="K39636" s="158"/>
      <c r="M39636" s="158"/>
      <c r="O39636" s="158"/>
      <c r="P39636" s="158"/>
      <c r="V39636" s="9" t="s">
        <v>48014</v>
      </c>
      <c r="W39636" s="2" t="s">
        <v>47924</v>
      </c>
      <c r="Z39636" s="140" t="s">
        <v>153</v>
      </c>
      <c r="AA39636" s="3"/>
      <c r="AB39636" s="3"/>
      <c r="AC39636" s="127">
        <v>0.08</v>
      </c>
      <c r="AD39636" s="127">
        <v>0.34</v>
      </c>
      <c r="AE39636" s="3"/>
      <c r="AF39636" s="127"/>
      <c r="AG39636" s="201" t="s">
        <v>131</v>
      </c>
      <c r="AH39636" s="201" t="s">
        <v>23041</v>
      </c>
      <c r="AI39636" s="181"/>
      <c r="AJ39636" s="181"/>
    </row>
    <row r="39637" spans="1:38" x14ac:dyDescent="0.2">
      <c r="A39637" s="132" t="s">
        <v>50805</v>
      </c>
      <c r="B39637" s="134">
        <v>246</v>
      </c>
      <c r="C39637" s="134">
        <v>408</v>
      </c>
      <c r="D39637" s="132">
        <v>409</v>
      </c>
      <c r="E39637" s="132">
        <v>410</v>
      </c>
      <c r="F39637" s="132">
        <v>411</v>
      </c>
      <c r="G39637" s="132">
        <v>412</v>
      </c>
      <c r="K39637" s="158"/>
      <c r="M39637" s="158"/>
      <c r="O39637" s="158"/>
      <c r="P39637" s="158"/>
      <c r="V39637" s="9" t="s">
        <v>48015</v>
      </c>
      <c r="W39637" s="2" t="s">
        <v>47925</v>
      </c>
      <c r="Z39637" s="140" t="s">
        <v>153</v>
      </c>
      <c r="AA39637" s="3"/>
      <c r="AB39637" s="3"/>
      <c r="AC39637" s="127">
        <v>0.08</v>
      </c>
      <c r="AD39637" s="127">
        <v>0.34</v>
      </c>
      <c r="AE39637" s="3"/>
      <c r="AF39637" s="127"/>
      <c r="AG39637" s="201" t="s">
        <v>131</v>
      </c>
      <c r="AH39637" s="201" t="s">
        <v>23041</v>
      </c>
      <c r="AI39637" s="181"/>
      <c r="AJ39637" s="181"/>
    </row>
    <row r="39638" spans="1:38" x14ac:dyDescent="0.2">
      <c r="A39638" s="132" t="s">
        <v>50805</v>
      </c>
      <c r="B39638" s="134">
        <v>246</v>
      </c>
      <c r="C39638" s="134">
        <v>408</v>
      </c>
      <c r="D39638" s="132">
        <v>409</v>
      </c>
      <c r="E39638" s="132">
        <v>410</v>
      </c>
      <c r="F39638" s="132">
        <v>411</v>
      </c>
      <c r="G39638" s="132">
        <v>412</v>
      </c>
      <c r="K39638" s="158"/>
      <c r="M39638" s="158"/>
      <c r="O39638" s="158"/>
      <c r="P39638" s="158"/>
      <c r="V39638" s="9" t="s">
        <v>48016</v>
      </c>
      <c r="W39638" s="2" t="s">
        <v>18983</v>
      </c>
      <c r="Z39638" s="140" t="s">
        <v>153</v>
      </c>
      <c r="AA39638" s="3"/>
      <c r="AB39638" s="3"/>
      <c r="AC39638" s="127">
        <v>0.08</v>
      </c>
      <c r="AD39638" s="127">
        <v>0.34</v>
      </c>
      <c r="AE39638" s="3"/>
      <c r="AF39638" s="127"/>
      <c r="AG39638" s="201" t="s">
        <v>131</v>
      </c>
      <c r="AH39638" s="201" t="s">
        <v>23041</v>
      </c>
      <c r="AI39638" s="181"/>
      <c r="AJ39638" s="181"/>
    </row>
    <row r="39639" spans="1:38" x14ac:dyDescent="0.2">
      <c r="A39639" s="132" t="s">
        <v>50805</v>
      </c>
      <c r="B39639" s="134">
        <v>246</v>
      </c>
      <c r="C39639" s="134">
        <v>408</v>
      </c>
      <c r="D39639" s="132">
        <v>409</v>
      </c>
      <c r="E39639" s="132">
        <v>410</v>
      </c>
      <c r="F39639" s="132">
        <v>411</v>
      </c>
      <c r="G39639" s="132">
        <v>412</v>
      </c>
      <c r="K39639" s="158"/>
      <c r="M39639" s="158"/>
      <c r="O39639" s="158"/>
      <c r="P39639" s="158"/>
      <c r="V39639" s="9" t="s">
        <v>48017</v>
      </c>
      <c r="W39639" s="2" t="s">
        <v>47926</v>
      </c>
      <c r="Z39639" s="140" t="s">
        <v>153</v>
      </c>
      <c r="AA39639" s="3"/>
      <c r="AB39639" s="3"/>
      <c r="AC39639" s="127">
        <v>0.08</v>
      </c>
      <c r="AD39639" s="127">
        <v>0.34</v>
      </c>
      <c r="AE39639" s="3"/>
      <c r="AF39639" s="127"/>
      <c r="AG39639" s="201" t="s">
        <v>131</v>
      </c>
      <c r="AH39639" s="201" t="s">
        <v>23041</v>
      </c>
      <c r="AI39639" s="181"/>
      <c r="AJ39639" s="181"/>
    </row>
    <row r="39640" spans="1:38" x14ac:dyDescent="0.2">
      <c r="A39640" s="132" t="s">
        <v>50805</v>
      </c>
      <c r="B39640" s="134">
        <v>246</v>
      </c>
      <c r="C39640" s="134">
        <v>408</v>
      </c>
      <c r="D39640" s="132">
        <v>409</v>
      </c>
      <c r="E39640" s="132">
        <v>410</v>
      </c>
      <c r="F39640" s="132">
        <v>411</v>
      </c>
      <c r="G39640" s="132">
        <v>412</v>
      </c>
      <c r="K39640" s="158"/>
      <c r="M39640" s="158"/>
      <c r="O39640" s="158"/>
      <c r="P39640" s="158"/>
      <c r="V39640" s="9" t="s">
        <v>48018</v>
      </c>
      <c r="W39640" s="2" t="s">
        <v>47927</v>
      </c>
      <c r="Z39640" s="140" t="s">
        <v>153</v>
      </c>
      <c r="AA39640" s="3"/>
      <c r="AB39640" s="3"/>
      <c r="AC39640" s="127">
        <v>0.08</v>
      </c>
      <c r="AD39640" s="127">
        <v>0.34</v>
      </c>
      <c r="AE39640" s="3"/>
      <c r="AF39640" s="127"/>
      <c r="AG39640" s="201" t="s">
        <v>131</v>
      </c>
      <c r="AH39640" s="201" t="s">
        <v>23041</v>
      </c>
      <c r="AI39640" s="181"/>
      <c r="AJ39640" s="181"/>
    </row>
    <row r="39641" spans="1:38" x14ac:dyDescent="0.2">
      <c r="A39641" s="132" t="s">
        <v>50805</v>
      </c>
      <c r="B39641" s="134">
        <v>246</v>
      </c>
      <c r="C39641" s="134">
        <v>408</v>
      </c>
      <c r="D39641" s="132">
        <v>409</v>
      </c>
      <c r="E39641" s="132">
        <v>410</v>
      </c>
      <c r="F39641" s="132">
        <v>411</v>
      </c>
      <c r="G39641" s="132">
        <v>412</v>
      </c>
      <c r="K39641" s="158"/>
      <c r="M39641" s="158"/>
      <c r="O39641" s="158"/>
      <c r="P39641" s="158"/>
      <c r="V39641" s="9" t="s">
        <v>48019</v>
      </c>
      <c r="W39641" s="2" t="s">
        <v>46150</v>
      </c>
      <c r="Z39641" s="140" t="s">
        <v>153</v>
      </c>
      <c r="AA39641" s="3"/>
      <c r="AB39641" s="3"/>
      <c r="AC39641" s="127">
        <v>0.08</v>
      </c>
      <c r="AD39641" s="127">
        <v>0.34</v>
      </c>
      <c r="AE39641" s="3"/>
      <c r="AF39641" s="127"/>
      <c r="AG39641" s="201" t="s">
        <v>131</v>
      </c>
      <c r="AH39641" s="201" t="s">
        <v>23041</v>
      </c>
      <c r="AI39641" s="181"/>
      <c r="AJ39641" s="181"/>
    </row>
    <row r="39642" spans="1:38" x14ac:dyDescent="0.2">
      <c r="A39642" s="132" t="s">
        <v>50805</v>
      </c>
      <c r="B39642" s="134">
        <v>246</v>
      </c>
      <c r="C39642" s="134">
        <v>408</v>
      </c>
      <c r="D39642" s="132">
        <v>409</v>
      </c>
      <c r="E39642" s="132">
        <v>410</v>
      </c>
      <c r="F39642" s="132">
        <v>411</v>
      </c>
      <c r="G39642" s="132">
        <v>412</v>
      </c>
      <c r="K39642" s="158"/>
      <c r="M39642" s="158"/>
      <c r="O39642" s="158"/>
      <c r="P39642" s="158"/>
      <c r="V39642" s="9" t="s">
        <v>48020</v>
      </c>
      <c r="W39642" s="2" t="s">
        <v>47928</v>
      </c>
      <c r="Z39642" s="140" t="s">
        <v>153</v>
      </c>
      <c r="AA39642" s="3"/>
      <c r="AB39642" s="3"/>
      <c r="AC39642" s="127">
        <v>0.08</v>
      </c>
      <c r="AD39642" s="127">
        <v>0.34</v>
      </c>
      <c r="AE39642" s="3"/>
      <c r="AF39642" s="127"/>
      <c r="AG39642" s="201" t="s">
        <v>131</v>
      </c>
      <c r="AH39642" s="201" t="s">
        <v>23041</v>
      </c>
      <c r="AI39642" s="181"/>
      <c r="AJ39642" s="181"/>
    </row>
    <row r="39643" spans="1:38" x14ac:dyDescent="0.2">
      <c r="A39643" s="132" t="s">
        <v>50805</v>
      </c>
      <c r="B39643" s="134">
        <v>246</v>
      </c>
      <c r="C39643" s="134">
        <v>408</v>
      </c>
      <c r="D39643" s="132">
        <v>409</v>
      </c>
      <c r="E39643" s="132">
        <v>410</v>
      </c>
      <c r="F39643" s="132">
        <v>411</v>
      </c>
      <c r="G39643" s="132">
        <v>412</v>
      </c>
      <c r="K39643" s="158"/>
      <c r="M39643" s="158"/>
      <c r="O39643" s="158"/>
      <c r="P39643" s="158"/>
      <c r="V39643" s="9" t="s">
        <v>48021</v>
      </c>
      <c r="W39643" s="2" t="s">
        <v>47929</v>
      </c>
      <c r="Z39643" s="140" t="s">
        <v>153</v>
      </c>
      <c r="AA39643" s="3"/>
      <c r="AB39643" s="3"/>
      <c r="AC39643" s="3">
        <v>0.34</v>
      </c>
      <c r="AD39643" s="3"/>
      <c r="AE39643" s="3"/>
      <c r="AF39643" s="3"/>
      <c r="AG39643" s="201" t="s">
        <v>131</v>
      </c>
      <c r="AH39643" s="181" t="s">
        <v>49358</v>
      </c>
      <c r="AI39643" s="181"/>
      <c r="AJ39643" s="181"/>
    </row>
    <row r="39644" spans="1:38" x14ac:dyDescent="0.2">
      <c r="A39644" s="132" t="s">
        <v>50805</v>
      </c>
      <c r="B39644" s="134">
        <v>246</v>
      </c>
      <c r="C39644" s="134">
        <v>408</v>
      </c>
      <c r="D39644" s="132">
        <v>409</v>
      </c>
      <c r="E39644" s="132">
        <v>410</v>
      </c>
      <c r="F39644" s="132">
        <v>411</v>
      </c>
      <c r="G39644" s="132">
        <v>412</v>
      </c>
      <c r="K39644" s="158"/>
      <c r="M39644" s="158"/>
      <c r="O39644" s="158"/>
      <c r="P39644" s="158"/>
      <c r="V39644" s="9" t="s">
        <v>48022</v>
      </c>
      <c r="W39644" s="2" t="s">
        <v>47930</v>
      </c>
      <c r="Z39644" s="140" t="s">
        <v>153</v>
      </c>
      <c r="AA39644" s="3"/>
      <c r="AB39644" s="3"/>
      <c r="AC39644" s="3">
        <v>0.34</v>
      </c>
      <c r="AD39644" s="3"/>
      <c r="AE39644" s="3"/>
      <c r="AF39644" s="3"/>
      <c r="AG39644" s="201" t="s">
        <v>131</v>
      </c>
      <c r="AH39644" s="181" t="s">
        <v>49358</v>
      </c>
      <c r="AI39644" s="181"/>
      <c r="AJ39644" s="181"/>
    </row>
    <row r="39645" spans="1:38" ht="17" thickBot="1" x14ac:dyDescent="0.25">
      <c r="A39645" s="132" t="s">
        <v>50805</v>
      </c>
      <c r="B39645" s="135">
        <v>246</v>
      </c>
      <c r="C39645" s="135">
        <v>408</v>
      </c>
      <c r="D39645" s="133">
        <v>409</v>
      </c>
      <c r="E39645" s="133">
        <v>410</v>
      </c>
      <c r="F39645" s="133">
        <v>411</v>
      </c>
      <c r="G39645" s="133">
        <v>412</v>
      </c>
      <c r="H39645" s="133"/>
      <c r="I39645" s="11"/>
      <c r="J39645" s="11"/>
      <c r="K39645" s="155"/>
      <c r="L39645" s="155"/>
      <c r="M39645" s="155"/>
      <c r="N39645" s="155"/>
      <c r="O39645" s="155"/>
      <c r="P39645" s="155"/>
      <c r="Q39645" s="11"/>
      <c r="R39645" s="11"/>
      <c r="S39645" s="11"/>
      <c r="T39645" s="11"/>
      <c r="U39645" s="11"/>
      <c r="V39645" s="22" t="s">
        <v>48023</v>
      </c>
      <c r="W39645" s="12" t="s">
        <v>47931</v>
      </c>
      <c r="X39645" s="12"/>
      <c r="Y39645" s="12"/>
      <c r="Z39645" s="12" t="s">
        <v>153</v>
      </c>
      <c r="AA39645" s="129"/>
      <c r="AB39645" s="129"/>
      <c r="AC39645" s="131">
        <v>0.08</v>
      </c>
      <c r="AD39645" s="131">
        <v>0.34</v>
      </c>
      <c r="AE39645" s="129"/>
      <c r="AF39645" s="131"/>
      <c r="AG39645" s="200" t="s">
        <v>131</v>
      </c>
      <c r="AH39645" s="183" t="s">
        <v>23041</v>
      </c>
      <c r="AI39645" s="183"/>
      <c r="AJ39645" s="183"/>
      <c r="AK39645" s="183"/>
      <c r="AL39645" s="183"/>
    </row>
    <row r="39646" spans="1:38" x14ac:dyDescent="0.2">
      <c r="A39646" s="132" t="s">
        <v>50805</v>
      </c>
      <c r="B39646" s="134">
        <v>251</v>
      </c>
      <c r="C39646" s="134">
        <v>1172</v>
      </c>
      <c r="D39646" s="134"/>
      <c r="E39646" s="134"/>
      <c r="F39646" s="134"/>
      <c r="G39646" s="134"/>
      <c r="H39646" s="134"/>
      <c r="I39646" s="8"/>
      <c r="J39646" s="8"/>
      <c r="K39646" s="152"/>
      <c r="L39646" s="152" t="s">
        <v>2454</v>
      </c>
      <c r="M39646" s="152"/>
      <c r="N39646" s="152"/>
      <c r="O39646" s="152"/>
      <c r="P39646" s="152"/>
      <c r="Q39646" s="8" t="s">
        <v>48024</v>
      </c>
      <c r="R39646" s="8"/>
      <c r="S39646" s="8"/>
      <c r="T39646" s="8"/>
      <c r="U39646" s="8"/>
      <c r="V39646" s="9" t="s">
        <v>48035</v>
      </c>
      <c r="W39646" s="9" t="s">
        <v>48029</v>
      </c>
      <c r="X39646" s="9" t="s">
        <v>47</v>
      </c>
      <c r="Y39646" s="9" t="s">
        <v>46</v>
      </c>
      <c r="Z39646" s="9" t="s">
        <v>153</v>
      </c>
      <c r="AA39646" s="127"/>
      <c r="AB39646" s="127"/>
      <c r="AC39646" s="127"/>
      <c r="AD39646" s="127"/>
      <c r="AE39646" s="127">
        <v>1320</v>
      </c>
      <c r="AF39646" s="127" t="s">
        <v>594</v>
      </c>
      <c r="AG39646" s="179" t="s">
        <v>113</v>
      </c>
      <c r="AH39646" s="179" t="s">
        <v>23126</v>
      </c>
      <c r="AI39646" s="179"/>
      <c r="AJ39646" s="179"/>
      <c r="AK39646" s="179"/>
      <c r="AL39646" s="179"/>
    </row>
    <row r="39647" spans="1:38" x14ac:dyDescent="0.2">
      <c r="A39647" s="132" t="s">
        <v>50805</v>
      </c>
      <c r="B39647" s="134">
        <v>251</v>
      </c>
      <c r="C39647" s="134">
        <v>1172</v>
      </c>
      <c r="K39647" s="158"/>
      <c r="L39647" s="158" t="s">
        <v>19151</v>
      </c>
      <c r="M39647" s="158"/>
      <c r="O39647" s="158"/>
      <c r="P39647" s="158"/>
      <c r="Q39647" s="6" t="s">
        <v>48024</v>
      </c>
      <c r="V39647" s="9" t="s">
        <v>48036</v>
      </c>
      <c r="W39647" s="2" t="s">
        <v>48029</v>
      </c>
      <c r="X39647" s="9" t="s">
        <v>47</v>
      </c>
      <c r="Y39647" s="2" t="s">
        <v>46</v>
      </c>
      <c r="Z39647" s="9" t="s">
        <v>153</v>
      </c>
      <c r="AA39647" s="3"/>
      <c r="AB39647" s="3"/>
      <c r="AC39647" s="3"/>
      <c r="AD39647" s="3"/>
      <c r="AE39647" s="3">
        <v>1330</v>
      </c>
      <c r="AF39647" s="127" t="s">
        <v>594</v>
      </c>
      <c r="AG39647" s="179" t="s">
        <v>113</v>
      </c>
      <c r="AH39647" s="179" t="s">
        <v>23126</v>
      </c>
      <c r="AI39647" s="181"/>
      <c r="AJ39647" s="181"/>
    </row>
    <row r="39648" spans="1:38" x14ac:dyDescent="0.2">
      <c r="A39648" s="132" t="s">
        <v>50805</v>
      </c>
      <c r="B39648" s="134">
        <v>251</v>
      </c>
      <c r="C39648" s="134">
        <v>1172</v>
      </c>
      <c r="K39648" s="158"/>
      <c r="L39648" s="158" t="s">
        <v>19084</v>
      </c>
      <c r="M39648" s="158"/>
      <c r="O39648" s="158"/>
      <c r="P39648" s="158"/>
      <c r="Q39648" s="6" t="s">
        <v>48024</v>
      </c>
      <c r="V39648" s="9" t="s">
        <v>48037</v>
      </c>
      <c r="W39648" s="2" t="s">
        <v>48029</v>
      </c>
      <c r="X39648" s="9" t="s">
        <v>47</v>
      </c>
      <c r="Y39648" s="2" t="s">
        <v>46</v>
      </c>
      <c r="Z39648" s="9" t="s">
        <v>153</v>
      </c>
      <c r="AA39648" s="3"/>
      <c r="AB39648" s="3"/>
      <c r="AC39648" s="3"/>
      <c r="AD39648" s="3"/>
      <c r="AE39648" s="3">
        <v>1370</v>
      </c>
      <c r="AF39648" s="127" t="s">
        <v>594</v>
      </c>
      <c r="AG39648" s="179" t="s">
        <v>113</v>
      </c>
      <c r="AH39648" s="179" t="s">
        <v>23126</v>
      </c>
      <c r="AI39648" s="181"/>
      <c r="AJ39648" s="181"/>
    </row>
    <row r="39649" spans="1:36" x14ac:dyDescent="0.2">
      <c r="A39649" s="132" t="s">
        <v>50805</v>
      </c>
      <c r="B39649" s="134">
        <v>251</v>
      </c>
      <c r="C39649" s="134">
        <v>1172</v>
      </c>
      <c r="K39649" s="158"/>
      <c r="L39649" s="158">
        <v>10</v>
      </c>
      <c r="M39649" s="158"/>
      <c r="O39649" s="158"/>
      <c r="P39649" s="158"/>
      <c r="Q39649" s="6" t="s">
        <v>48024</v>
      </c>
      <c r="V39649" s="9" t="s">
        <v>48038</v>
      </c>
      <c r="W39649" s="2" t="s">
        <v>48029</v>
      </c>
      <c r="X39649" s="9" t="s">
        <v>47</v>
      </c>
      <c r="Y39649" s="2" t="s">
        <v>46</v>
      </c>
      <c r="Z39649" s="9" t="s">
        <v>153</v>
      </c>
      <c r="AA39649" s="3"/>
      <c r="AB39649" s="3"/>
      <c r="AC39649" s="3"/>
      <c r="AD39649" s="3"/>
      <c r="AE39649" s="3">
        <v>1387</v>
      </c>
      <c r="AF39649" s="127" t="s">
        <v>594</v>
      </c>
      <c r="AG39649" s="179" t="s">
        <v>113</v>
      </c>
      <c r="AH39649" s="179" t="s">
        <v>23126</v>
      </c>
      <c r="AI39649" s="181"/>
      <c r="AJ39649" s="181"/>
    </row>
    <row r="39650" spans="1:36" x14ac:dyDescent="0.2">
      <c r="A39650" s="132" t="s">
        <v>50805</v>
      </c>
      <c r="B39650" s="134">
        <v>251</v>
      </c>
      <c r="C39650" s="134">
        <v>1172</v>
      </c>
      <c r="K39650" s="158"/>
      <c r="L39650" s="158">
        <v>11</v>
      </c>
      <c r="M39650" s="158"/>
      <c r="O39650" s="158"/>
      <c r="P39650" s="158"/>
      <c r="Q39650" s="6" t="s">
        <v>48024</v>
      </c>
      <c r="V39650" s="9" t="s">
        <v>48039</v>
      </c>
      <c r="W39650" s="2" t="s">
        <v>48029</v>
      </c>
      <c r="X39650" s="9" t="s">
        <v>47</v>
      </c>
      <c r="Y39650" s="2" t="s">
        <v>46</v>
      </c>
      <c r="Z39650" s="9" t="s">
        <v>153</v>
      </c>
      <c r="AA39650" s="3"/>
      <c r="AB39650" s="3"/>
      <c r="AC39650" s="3"/>
      <c r="AD39650" s="3"/>
      <c r="AE39650" s="3">
        <v>1414</v>
      </c>
      <c r="AF39650" s="127" t="s">
        <v>594</v>
      </c>
      <c r="AG39650" s="179" t="s">
        <v>113</v>
      </c>
      <c r="AH39650" s="179" t="s">
        <v>23126</v>
      </c>
      <c r="AI39650" s="181"/>
      <c r="AJ39650" s="181"/>
    </row>
    <row r="39651" spans="1:36" x14ac:dyDescent="0.2">
      <c r="A39651" s="132" t="s">
        <v>50805</v>
      </c>
      <c r="B39651" s="134">
        <v>251</v>
      </c>
      <c r="C39651" s="134">
        <v>1172</v>
      </c>
      <c r="K39651" s="158"/>
      <c r="L39651" s="158">
        <v>12</v>
      </c>
      <c r="M39651" s="158"/>
      <c r="O39651" s="158"/>
      <c r="P39651" s="158"/>
      <c r="Q39651" s="6" t="s">
        <v>48024</v>
      </c>
      <c r="V39651" s="9" t="s">
        <v>48040</v>
      </c>
      <c r="W39651" s="2" t="s">
        <v>48029</v>
      </c>
      <c r="X39651" s="9" t="s">
        <v>47</v>
      </c>
      <c r="Y39651" s="2" t="s">
        <v>46</v>
      </c>
      <c r="Z39651" s="9" t="s">
        <v>153</v>
      </c>
      <c r="AA39651" s="3"/>
      <c r="AB39651" s="3"/>
      <c r="AC39651" s="3"/>
      <c r="AD39651" s="3"/>
      <c r="AE39651" s="3">
        <v>1403</v>
      </c>
      <c r="AF39651" s="127" t="s">
        <v>594</v>
      </c>
      <c r="AG39651" s="179" t="s">
        <v>113</v>
      </c>
      <c r="AH39651" s="179" t="s">
        <v>23126</v>
      </c>
      <c r="AI39651" s="181"/>
      <c r="AJ39651" s="181"/>
    </row>
    <row r="39652" spans="1:36" x14ac:dyDescent="0.2">
      <c r="A39652" s="132" t="s">
        <v>50805</v>
      </c>
      <c r="B39652" s="134">
        <v>251</v>
      </c>
      <c r="C39652" s="134">
        <v>1172</v>
      </c>
      <c r="K39652" s="158"/>
      <c r="L39652" s="158" t="s">
        <v>23369</v>
      </c>
      <c r="M39652" s="158"/>
      <c r="O39652" s="158"/>
      <c r="P39652" s="158"/>
      <c r="Q39652" s="6" t="s">
        <v>48024</v>
      </c>
      <c r="V39652" s="9" t="s">
        <v>48041</v>
      </c>
      <c r="W39652" s="2" t="s">
        <v>48029</v>
      </c>
      <c r="X39652" s="9" t="s">
        <v>47</v>
      </c>
      <c r="Y39652" s="2" t="s">
        <v>46</v>
      </c>
      <c r="Z39652" s="9" t="s">
        <v>153</v>
      </c>
      <c r="AA39652" s="3"/>
      <c r="AB39652" s="3"/>
      <c r="AC39652" s="3"/>
      <c r="AD39652" s="3"/>
      <c r="AE39652" s="3">
        <v>1458</v>
      </c>
      <c r="AF39652" s="127" t="s">
        <v>594</v>
      </c>
      <c r="AG39652" s="179" t="s">
        <v>113</v>
      </c>
      <c r="AH39652" s="179" t="s">
        <v>23126</v>
      </c>
      <c r="AI39652" s="181"/>
      <c r="AJ39652" s="181"/>
    </row>
    <row r="39653" spans="1:36" x14ac:dyDescent="0.2">
      <c r="A39653" s="132" t="s">
        <v>50805</v>
      </c>
      <c r="B39653" s="134">
        <v>251</v>
      </c>
      <c r="C39653" s="134">
        <v>1172</v>
      </c>
      <c r="K39653" s="158"/>
      <c r="L39653" s="158" t="s">
        <v>954</v>
      </c>
      <c r="M39653" s="158"/>
      <c r="O39653" s="158"/>
      <c r="P39653" s="158"/>
      <c r="Q39653" s="6" t="s">
        <v>48024</v>
      </c>
      <c r="V39653" s="9" t="s">
        <v>48042</v>
      </c>
      <c r="W39653" s="2" t="s">
        <v>48029</v>
      </c>
      <c r="X39653" s="9" t="s">
        <v>47</v>
      </c>
      <c r="Y39653" s="2" t="s">
        <v>46</v>
      </c>
      <c r="Z39653" s="9" t="s">
        <v>153</v>
      </c>
      <c r="AA39653" s="3"/>
      <c r="AB39653" s="3"/>
      <c r="AC39653" s="3"/>
      <c r="AD39653" s="3"/>
      <c r="AE39653" s="3">
        <v>1349</v>
      </c>
      <c r="AF39653" s="127" t="s">
        <v>594</v>
      </c>
      <c r="AG39653" s="179" t="s">
        <v>113</v>
      </c>
      <c r="AH39653" s="179" t="s">
        <v>23126</v>
      </c>
      <c r="AI39653" s="181"/>
      <c r="AJ39653" s="181"/>
    </row>
    <row r="39654" spans="1:36" x14ac:dyDescent="0.2">
      <c r="A39654" s="132" t="s">
        <v>50805</v>
      </c>
      <c r="B39654" s="134">
        <v>251</v>
      </c>
      <c r="C39654" s="134">
        <v>1172</v>
      </c>
      <c r="K39654" s="158"/>
      <c r="L39654" s="158" t="s">
        <v>19082</v>
      </c>
      <c r="M39654" s="158"/>
      <c r="O39654" s="158"/>
      <c r="P39654" s="158"/>
      <c r="Q39654" s="6" t="s">
        <v>48024</v>
      </c>
      <c r="V39654" s="9" t="s">
        <v>48043</v>
      </c>
      <c r="W39654" s="2" t="s">
        <v>48029</v>
      </c>
      <c r="X39654" s="9" t="s">
        <v>47</v>
      </c>
      <c r="Y39654" s="2" t="s">
        <v>46</v>
      </c>
      <c r="Z39654" s="9" t="s">
        <v>153</v>
      </c>
      <c r="AA39654" s="3"/>
      <c r="AB39654" s="3"/>
      <c r="AC39654" s="3"/>
      <c r="AD39654" s="3"/>
      <c r="AE39654" s="3">
        <v>1380</v>
      </c>
      <c r="AF39654" s="127" t="s">
        <v>594</v>
      </c>
      <c r="AG39654" s="179" t="s">
        <v>113</v>
      </c>
      <c r="AH39654" s="179" t="s">
        <v>23126</v>
      </c>
      <c r="AI39654" s="181"/>
      <c r="AJ39654" s="181"/>
    </row>
    <row r="39655" spans="1:36" x14ac:dyDescent="0.2">
      <c r="A39655" s="132" t="s">
        <v>50805</v>
      </c>
      <c r="B39655" s="134">
        <v>251</v>
      </c>
      <c r="C39655" s="134">
        <v>1172</v>
      </c>
      <c r="K39655" s="158"/>
      <c r="L39655" s="158" t="s">
        <v>2454</v>
      </c>
      <c r="M39655" s="158"/>
      <c r="O39655" s="158"/>
      <c r="P39655" s="158"/>
      <c r="Q39655" s="6" t="s">
        <v>48024</v>
      </c>
      <c r="V39655" s="9" t="s">
        <v>48044</v>
      </c>
      <c r="W39655" s="2" t="s">
        <v>48029</v>
      </c>
      <c r="X39655" s="9" t="s">
        <v>47</v>
      </c>
      <c r="Y39655" s="2" t="s">
        <v>124</v>
      </c>
      <c r="Z39655" s="9" t="s">
        <v>153</v>
      </c>
      <c r="AA39655" s="3"/>
      <c r="AB39655" s="3"/>
      <c r="AC39655" s="3"/>
      <c r="AD39655" s="3"/>
      <c r="AE39655" s="3">
        <v>1039</v>
      </c>
      <c r="AF39655" s="127" t="s">
        <v>594</v>
      </c>
      <c r="AG39655" s="179" t="s">
        <v>113</v>
      </c>
      <c r="AH39655" s="179" t="s">
        <v>23126</v>
      </c>
      <c r="AI39655" s="181"/>
      <c r="AJ39655" s="181"/>
    </row>
    <row r="39656" spans="1:36" x14ac:dyDescent="0.2">
      <c r="A39656" s="132" t="s">
        <v>50805</v>
      </c>
      <c r="B39656" s="134">
        <v>251</v>
      </c>
      <c r="C39656" s="134">
        <v>1172</v>
      </c>
      <c r="K39656" s="158"/>
      <c r="L39656" s="158" t="s">
        <v>19151</v>
      </c>
      <c r="M39656" s="158"/>
      <c r="O39656" s="158"/>
      <c r="P39656" s="158"/>
      <c r="Q39656" s="6" t="s">
        <v>48024</v>
      </c>
      <c r="V39656" s="9" t="s">
        <v>48045</v>
      </c>
      <c r="W39656" s="2" t="s">
        <v>48029</v>
      </c>
      <c r="X39656" s="9" t="s">
        <v>47</v>
      </c>
      <c r="Y39656" s="2" t="s">
        <v>124</v>
      </c>
      <c r="Z39656" s="9" t="s">
        <v>153</v>
      </c>
      <c r="AA39656" s="3"/>
      <c r="AB39656" s="3"/>
      <c r="AC39656" s="3"/>
      <c r="AD39656" s="3"/>
      <c r="AE39656" s="3">
        <v>1044</v>
      </c>
      <c r="AF39656" s="127" t="s">
        <v>594</v>
      </c>
      <c r="AG39656" s="179" t="s">
        <v>113</v>
      </c>
      <c r="AH39656" s="179" t="s">
        <v>23126</v>
      </c>
      <c r="AI39656" s="181"/>
      <c r="AJ39656" s="181"/>
    </row>
    <row r="39657" spans="1:36" x14ac:dyDescent="0.2">
      <c r="A39657" s="132" t="s">
        <v>50805</v>
      </c>
      <c r="B39657" s="134">
        <v>251</v>
      </c>
      <c r="C39657" s="134">
        <v>1172</v>
      </c>
      <c r="K39657" s="158"/>
      <c r="L39657" s="158" t="s">
        <v>19084</v>
      </c>
      <c r="M39657" s="158"/>
      <c r="O39657" s="158"/>
      <c r="P39657" s="158"/>
      <c r="Q39657" s="6" t="s">
        <v>48024</v>
      </c>
      <c r="V39657" s="9" t="s">
        <v>48046</v>
      </c>
      <c r="W39657" s="2" t="s">
        <v>48029</v>
      </c>
      <c r="X39657" s="9" t="s">
        <v>47</v>
      </c>
      <c r="Y39657" s="2" t="s">
        <v>124</v>
      </c>
      <c r="Z39657" s="9" t="s">
        <v>153</v>
      </c>
      <c r="AA39657" s="3"/>
      <c r="AB39657" s="3"/>
      <c r="AC39657" s="3"/>
      <c r="AD39657" s="3"/>
      <c r="AE39657" s="3">
        <v>1101</v>
      </c>
      <c r="AF39657" s="127" t="s">
        <v>594</v>
      </c>
      <c r="AG39657" s="179" t="s">
        <v>113</v>
      </c>
      <c r="AH39657" s="179" t="s">
        <v>23126</v>
      </c>
      <c r="AI39657" s="181"/>
      <c r="AJ39657" s="181"/>
    </row>
    <row r="39658" spans="1:36" x14ac:dyDescent="0.2">
      <c r="A39658" s="132" t="s">
        <v>50805</v>
      </c>
      <c r="B39658" s="134">
        <v>251</v>
      </c>
      <c r="C39658" s="134">
        <v>1172</v>
      </c>
      <c r="K39658" s="158"/>
      <c r="L39658" s="158">
        <v>10</v>
      </c>
      <c r="M39658" s="158"/>
      <c r="O39658" s="158"/>
      <c r="P39658" s="158"/>
      <c r="Q39658" s="6" t="s">
        <v>48024</v>
      </c>
      <c r="V39658" s="9" t="s">
        <v>48047</v>
      </c>
      <c r="W39658" s="2" t="s">
        <v>48029</v>
      </c>
      <c r="X39658" s="9" t="s">
        <v>47</v>
      </c>
      <c r="Y39658" s="2" t="s">
        <v>124</v>
      </c>
      <c r="Z39658" s="9" t="s">
        <v>153</v>
      </c>
      <c r="AA39658" s="3"/>
      <c r="AB39658" s="3"/>
      <c r="AC39658" s="3"/>
      <c r="AD39658" s="3"/>
      <c r="AE39658" s="3">
        <v>1149</v>
      </c>
      <c r="AF39658" s="127" t="s">
        <v>594</v>
      </c>
      <c r="AG39658" s="179" t="s">
        <v>113</v>
      </c>
      <c r="AH39658" s="179" t="s">
        <v>23126</v>
      </c>
      <c r="AI39658" s="181"/>
      <c r="AJ39658" s="181"/>
    </row>
    <row r="39659" spans="1:36" x14ac:dyDescent="0.2">
      <c r="A39659" s="132" t="s">
        <v>50805</v>
      </c>
      <c r="B39659" s="134">
        <v>251</v>
      </c>
      <c r="C39659" s="134">
        <v>1172</v>
      </c>
      <c r="K39659" s="158"/>
      <c r="L39659" s="158">
        <v>11</v>
      </c>
      <c r="M39659" s="158"/>
      <c r="O39659" s="158"/>
      <c r="P39659" s="158"/>
      <c r="Q39659" s="6" t="s">
        <v>48024</v>
      </c>
      <c r="V39659" s="9" t="s">
        <v>48048</v>
      </c>
      <c r="W39659" s="2" t="s">
        <v>48029</v>
      </c>
      <c r="X39659" s="9" t="s">
        <v>47</v>
      </c>
      <c r="Y39659" s="2" t="s">
        <v>124</v>
      </c>
      <c r="Z39659" s="9" t="s">
        <v>153</v>
      </c>
      <c r="AA39659" s="3"/>
      <c r="AB39659" s="3"/>
      <c r="AC39659" s="3"/>
      <c r="AD39659" s="3"/>
      <c r="AE39659" s="3">
        <v>1150</v>
      </c>
      <c r="AF39659" s="127" t="s">
        <v>594</v>
      </c>
      <c r="AG39659" s="179" t="s">
        <v>113</v>
      </c>
      <c r="AH39659" s="179" t="s">
        <v>23126</v>
      </c>
      <c r="AI39659" s="181"/>
      <c r="AJ39659" s="181"/>
    </row>
    <row r="39660" spans="1:36" x14ac:dyDescent="0.2">
      <c r="A39660" s="132" t="s">
        <v>50805</v>
      </c>
      <c r="B39660" s="134">
        <v>251</v>
      </c>
      <c r="C39660" s="134">
        <v>1172</v>
      </c>
      <c r="K39660" s="158"/>
      <c r="L39660" s="158">
        <v>12</v>
      </c>
      <c r="M39660" s="158"/>
      <c r="O39660" s="158"/>
      <c r="P39660" s="158"/>
      <c r="Q39660" s="6" t="s">
        <v>48024</v>
      </c>
      <c r="V39660" s="9" t="s">
        <v>48049</v>
      </c>
      <c r="W39660" s="2" t="s">
        <v>48029</v>
      </c>
      <c r="X39660" s="9" t="s">
        <v>47</v>
      </c>
      <c r="Y39660" s="2" t="s">
        <v>124</v>
      </c>
      <c r="Z39660" s="9" t="s">
        <v>153</v>
      </c>
      <c r="AA39660" s="3"/>
      <c r="AB39660" s="3"/>
      <c r="AC39660" s="3"/>
      <c r="AD39660" s="3"/>
      <c r="AE39660" s="3">
        <v>1150</v>
      </c>
      <c r="AF39660" s="127" t="s">
        <v>594</v>
      </c>
      <c r="AG39660" s="179" t="s">
        <v>113</v>
      </c>
      <c r="AH39660" s="179" t="s">
        <v>23126</v>
      </c>
      <c r="AI39660" s="181"/>
      <c r="AJ39660" s="181"/>
    </row>
    <row r="39661" spans="1:36" x14ac:dyDescent="0.2">
      <c r="A39661" s="132" t="s">
        <v>50805</v>
      </c>
      <c r="B39661" s="134">
        <v>251</v>
      </c>
      <c r="C39661" s="134">
        <v>1172</v>
      </c>
      <c r="K39661" s="158"/>
      <c r="L39661" s="158" t="s">
        <v>23369</v>
      </c>
      <c r="M39661" s="158"/>
      <c r="O39661" s="158"/>
      <c r="P39661" s="158"/>
      <c r="Q39661" s="6" t="s">
        <v>48024</v>
      </c>
      <c r="V39661" s="9" t="s">
        <v>48050</v>
      </c>
      <c r="W39661" s="2" t="s">
        <v>48029</v>
      </c>
      <c r="X39661" s="9" t="s">
        <v>47</v>
      </c>
      <c r="Y39661" s="2" t="s">
        <v>124</v>
      </c>
      <c r="Z39661" s="9" t="s">
        <v>153</v>
      </c>
      <c r="AA39661" s="3"/>
      <c r="AB39661" s="3"/>
      <c r="AC39661" s="3"/>
      <c r="AD39661" s="3"/>
      <c r="AE39661" s="3">
        <v>1163</v>
      </c>
      <c r="AF39661" s="127" t="s">
        <v>594</v>
      </c>
      <c r="AG39661" s="179" t="s">
        <v>113</v>
      </c>
      <c r="AH39661" s="179" t="s">
        <v>23126</v>
      </c>
      <c r="AI39661" s="181"/>
      <c r="AJ39661" s="181"/>
    </row>
    <row r="39662" spans="1:36" x14ac:dyDescent="0.2">
      <c r="A39662" s="132" t="s">
        <v>50805</v>
      </c>
      <c r="B39662" s="134">
        <v>251</v>
      </c>
      <c r="C39662" s="134">
        <v>1172</v>
      </c>
      <c r="K39662" s="158"/>
      <c r="L39662" s="158" t="s">
        <v>954</v>
      </c>
      <c r="M39662" s="158"/>
      <c r="O39662" s="158"/>
      <c r="P39662" s="158"/>
      <c r="Q39662" s="6" t="s">
        <v>48024</v>
      </c>
      <c r="V39662" s="9" t="s">
        <v>48051</v>
      </c>
      <c r="W39662" s="2" t="s">
        <v>48029</v>
      </c>
      <c r="X39662" s="9" t="s">
        <v>47</v>
      </c>
      <c r="Y39662" s="2" t="s">
        <v>124</v>
      </c>
      <c r="Z39662" s="9" t="s">
        <v>153</v>
      </c>
      <c r="AA39662" s="3"/>
      <c r="AB39662" s="3"/>
      <c r="AC39662" s="3"/>
      <c r="AD39662" s="3"/>
      <c r="AE39662" s="3">
        <v>1148</v>
      </c>
      <c r="AF39662" s="127" t="s">
        <v>594</v>
      </c>
      <c r="AG39662" s="179" t="s">
        <v>113</v>
      </c>
      <c r="AH39662" s="179" t="s">
        <v>23126</v>
      </c>
      <c r="AI39662" s="181"/>
      <c r="AJ39662" s="181"/>
    </row>
    <row r="39663" spans="1:36" x14ac:dyDescent="0.2">
      <c r="A39663" s="132" t="s">
        <v>50805</v>
      </c>
      <c r="B39663" s="134">
        <v>251</v>
      </c>
      <c r="C39663" s="134">
        <v>1172</v>
      </c>
      <c r="K39663" s="158"/>
      <c r="L39663" s="158" t="s">
        <v>19082</v>
      </c>
      <c r="M39663" s="158"/>
      <c r="O39663" s="158"/>
      <c r="P39663" s="158"/>
      <c r="Q39663" s="6" t="s">
        <v>48024</v>
      </c>
      <c r="V39663" s="9" t="s">
        <v>48052</v>
      </c>
      <c r="W39663" s="2" t="s">
        <v>48029</v>
      </c>
      <c r="X39663" s="9" t="s">
        <v>47</v>
      </c>
      <c r="Y39663" s="2" t="s">
        <v>124</v>
      </c>
      <c r="Z39663" s="9" t="s">
        <v>153</v>
      </c>
      <c r="AA39663" s="3"/>
      <c r="AB39663" s="3"/>
      <c r="AC39663" s="3"/>
      <c r="AD39663" s="3"/>
      <c r="AE39663" s="3">
        <v>1121</v>
      </c>
      <c r="AF39663" s="127" t="s">
        <v>594</v>
      </c>
      <c r="AG39663" s="179" t="s">
        <v>113</v>
      </c>
      <c r="AH39663" s="179" t="s">
        <v>23126</v>
      </c>
      <c r="AI39663" s="181"/>
      <c r="AJ39663" s="181"/>
    </row>
    <row r="39664" spans="1:36" x14ac:dyDescent="0.2">
      <c r="A39664" s="132" t="s">
        <v>50805</v>
      </c>
      <c r="B39664" s="134">
        <v>251</v>
      </c>
      <c r="C39664" s="134">
        <v>1172</v>
      </c>
      <c r="K39664" s="158"/>
      <c r="L39664" s="158" t="s">
        <v>19077</v>
      </c>
      <c r="M39664" s="158"/>
      <c r="O39664" s="158"/>
      <c r="P39664" s="158"/>
      <c r="Q39664" s="6" t="s">
        <v>48024</v>
      </c>
      <c r="V39664" s="9" t="s">
        <v>48053</v>
      </c>
      <c r="W39664" s="2" t="s">
        <v>48030</v>
      </c>
      <c r="X39664" s="9" t="s">
        <v>47</v>
      </c>
      <c r="Y39664" s="2" t="s">
        <v>46</v>
      </c>
      <c r="Z39664" s="9" t="s">
        <v>153</v>
      </c>
      <c r="AA39664" s="3"/>
      <c r="AB39664" s="3"/>
      <c r="AC39664" s="3"/>
      <c r="AD39664" s="3"/>
      <c r="AE39664" s="3">
        <v>2003</v>
      </c>
      <c r="AF39664" s="127" t="s">
        <v>594</v>
      </c>
      <c r="AG39664" s="179" t="s">
        <v>113</v>
      </c>
      <c r="AH39664" s="179" t="s">
        <v>23126</v>
      </c>
      <c r="AI39664" s="181"/>
      <c r="AJ39664" s="181"/>
    </row>
    <row r="39665" spans="1:36" x14ac:dyDescent="0.2">
      <c r="A39665" s="132" t="s">
        <v>50805</v>
      </c>
      <c r="B39665" s="134">
        <v>251</v>
      </c>
      <c r="C39665" s="134">
        <v>1172</v>
      </c>
      <c r="K39665" s="158"/>
      <c r="L39665" s="158" t="s">
        <v>2454</v>
      </c>
      <c r="M39665" s="158"/>
      <c r="O39665" s="158"/>
      <c r="P39665" s="158"/>
      <c r="Q39665" s="6" t="s">
        <v>48024</v>
      </c>
      <c r="V39665" s="9" t="s">
        <v>48054</v>
      </c>
      <c r="W39665" s="2" t="s">
        <v>48030</v>
      </c>
      <c r="X39665" s="9" t="s">
        <v>47</v>
      </c>
      <c r="Y39665" s="2" t="s">
        <v>46</v>
      </c>
      <c r="Z39665" s="9" t="s">
        <v>153</v>
      </c>
      <c r="AA39665" s="3"/>
      <c r="AB39665" s="3"/>
      <c r="AC39665" s="3"/>
      <c r="AD39665" s="3"/>
      <c r="AE39665" s="3">
        <v>2145</v>
      </c>
      <c r="AF39665" s="127" t="s">
        <v>594</v>
      </c>
      <c r="AG39665" s="179" t="s">
        <v>113</v>
      </c>
      <c r="AH39665" s="179" t="s">
        <v>23126</v>
      </c>
      <c r="AI39665" s="181"/>
      <c r="AJ39665" s="181"/>
    </row>
    <row r="39666" spans="1:36" x14ac:dyDescent="0.2">
      <c r="A39666" s="132" t="s">
        <v>50805</v>
      </c>
      <c r="B39666" s="134">
        <v>251</v>
      </c>
      <c r="C39666" s="134">
        <v>1172</v>
      </c>
      <c r="K39666" s="158"/>
      <c r="L39666" s="158" t="s">
        <v>19151</v>
      </c>
      <c r="M39666" s="158"/>
      <c r="O39666" s="158"/>
      <c r="P39666" s="158"/>
      <c r="Q39666" s="6" t="s">
        <v>48024</v>
      </c>
      <c r="V39666" s="9" t="s">
        <v>48055</v>
      </c>
      <c r="W39666" s="2" t="s">
        <v>48030</v>
      </c>
      <c r="X39666" s="9" t="s">
        <v>47</v>
      </c>
      <c r="Y39666" s="2" t="s">
        <v>46</v>
      </c>
      <c r="Z39666" s="9" t="s">
        <v>153</v>
      </c>
      <c r="AA39666" s="3"/>
      <c r="AB39666" s="3"/>
      <c r="AC39666" s="3"/>
      <c r="AD39666" s="3"/>
      <c r="AE39666" s="3">
        <v>2054</v>
      </c>
      <c r="AF39666" s="127" t="s">
        <v>594</v>
      </c>
      <c r="AG39666" s="179" t="s">
        <v>113</v>
      </c>
      <c r="AH39666" s="179" t="s">
        <v>23126</v>
      </c>
      <c r="AI39666" s="181"/>
      <c r="AJ39666" s="181"/>
    </row>
    <row r="39667" spans="1:36" x14ac:dyDescent="0.2">
      <c r="A39667" s="132" t="s">
        <v>50805</v>
      </c>
      <c r="B39667" s="134">
        <v>251</v>
      </c>
      <c r="C39667" s="134">
        <v>1172</v>
      </c>
      <c r="K39667" s="158"/>
      <c r="L39667" s="158">
        <v>12</v>
      </c>
      <c r="M39667" s="158"/>
      <c r="O39667" s="158"/>
      <c r="P39667" s="158"/>
      <c r="Q39667" s="6" t="s">
        <v>48024</v>
      </c>
      <c r="V39667" s="9" t="s">
        <v>48056</v>
      </c>
      <c r="W39667" s="2" t="s">
        <v>48030</v>
      </c>
      <c r="X39667" s="9" t="s">
        <v>47</v>
      </c>
      <c r="Y39667" s="2" t="s">
        <v>46</v>
      </c>
      <c r="Z39667" s="9" t="s">
        <v>153</v>
      </c>
      <c r="AA39667" s="3"/>
      <c r="AB39667" s="3"/>
      <c r="AC39667" s="3"/>
      <c r="AD39667" s="3"/>
      <c r="AE39667" s="3">
        <v>2527</v>
      </c>
      <c r="AF39667" s="127" t="s">
        <v>594</v>
      </c>
      <c r="AG39667" s="179" t="s">
        <v>113</v>
      </c>
      <c r="AH39667" s="179" t="s">
        <v>23126</v>
      </c>
      <c r="AI39667" s="181"/>
      <c r="AJ39667" s="181"/>
    </row>
    <row r="39668" spans="1:36" x14ac:dyDescent="0.2">
      <c r="A39668" s="132" t="s">
        <v>50805</v>
      </c>
      <c r="B39668" s="134">
        <v>251</v>
      </c>
      <c r="C39668" s="134">
        <v>1172</v>
      </c>
      <c r="K39668" s="158"/>
      <c r="L39668" s="158" t="s">
        <v>23369</v>
      </c>
      <c r="M39668" s="158"/>
      <c r="O39668" s="158"/>
      <c r="P39668" s="158"/>
      <c r="Q39668" s="6" t="s">
        <v>48024</v>
      </c>
      <c r="V39668" s="9" t="s">
        <v>48057</v>
      </c>
      <c r="W39668" s="2" t="s">
        <v>48030</v>
      </c>
      <c r="X39668" s="9" t="s">
        <v>47</v>
      </c>
      <c r="Y39668" s="2" t="s">
        <v>46</v>
      </c>
      <c r="Z39668" s="9" t="s">
        <v>153</v>
      </c>
      <c r="AA39668" s="3"/>
      <c r="AB39668" s="3"/>
      <c r="AC39668" s="3"/>
      <c r="AD39668" s="3"/>
      <c r="AE39668" s="3">
        <v>2527</v>
      </c>
      <c r="AF39668" s="127" t="s">
        <v>594</v>
      </c>
      <c r="AG39668" s="179" t="s">
        <v>113</v>
      </c>
      <c r="AH39668" s="179" t="s">
        <v>23126</v>
      </c>
      <c r="AI39668" s="181"/>
      <c r="AJ39668" s="181"/>
    </row>
    <row r="39669" spans="1:36" x14ac:dyDescent="0.2">
      <c r="A39669" s="132" t="s">
        <v>50805</v>
      </c>
      <c r="B39669" s="134">
        <v>251</v>
      </c>
      <c r="C39669" s="134">
        <v>1172</v>
      </c>
      <c r="K39669" s="158"/>
      <c r="L39669" s="158" t="s">
        <v>954</v>
      </c>
      <c r="M39669" s="158"/>
      <c r="O39669" s="158"/>
      <c r="P39669" s="158"/>
      <c r="Q39669" s="6" t="s">
        <v>48024</v>
      </c>
      <c r="V39669" s="9" t="s">
        <v>48058</v>
      </c>
      <c r="W39669" s="2" t="s">
        <v>48030</v>
      </c>
      <c r="X39669" s="9" t="s">
        <v>47</v>
      </c>
      <c r="Y39669" s="2" t="s">
        <v>46</v>
      </c>
      <c r="Z39669" s="9" t="s">
        <v>153</v>
      </c>
      <c r="AA39669" s="3"/>
      <c r="AB39669" s="3"/>
      <c r="AC39669" s="3"/>
      <c r="AD39669" s="3"/>
      <c r="AE39669" s="3">
        <v>2230</v>
      </c>
      <c r="AF39669" s="127" t="s">
        <v>594</v>
      </c>
      <c r="AG39669" s="179" t="s">
        <v>113</v>
      </c>
      <c r="AH39669" s="179" t="s">
        <v>23126</v>
      </c>
      <c r="AI39669" s="181"/>
      <c r="AJ39669" s="181"/>
    </row>
    <row r="39670" spans="1:36" x14ac:dyDescent="0.2">
      <c r="A39670" s="132" t="s">
        <v>50805</v>
      </c>
      <c r="B39670" s="134">
        <v>251</v>
      </c>
      <c r="C39670" s="134">
        <v>1172</v>
      </c>
      <c r="K39670" s="158"/>
      <c r="L39670" s="158" t="s">
        <v>19082</v>
      </c>
      <c r="M39670" s="158"/>
      <c r="O39670" s="158"/>
      <c r="P39670" s="158"/>
      <c r="Q39670" s="6" t="s">
        <v>48024</v>
      </c>
      <c r="V39670" s="9" t="s">
        <v>48059</v>
      </c>
      <c r="W39670" s="2" t="s">
        <v>48030</v>
      </c>
      <c r="X39670" s="9" t="s">
        <v>47</v>
      </c>
      <c r="Y39670" s="2" t="s">
        <v>46</v>
      </c>
      <c r="Z39670" s="9" t="s">
        <v>153</v>
      </c>
      <c r="AA39670" s="3"/>
      <c r="AB39670" s="3"/>
      <c r="AC39670" s="3"/>
      <c r="AD39670" s="3"/>
      <c r="AE39670" s="3">
        <v>1996</v>
      </c>
      <c r="AF39670" s="127" t="s">
        <v>594</v>
      </c>
      <c r="AG39670" s="179" t="s">
        <v>113</v>
      </c>
      <c r="AH39670" s="179" t="s">
        <v>23126</v>
      </c>
      <c r="AI39670" s="181"/>
      <c r="AJ39670" s="181"/>
    </row>
    <row r="39671" spans="1:36" x14ac:dyDescent="0.2">
      <c r="A39671" s="132" t="s">
        <v>50805</v>
      </c>
      <c r="B39671" s="134">
        <v>251</v>
      </c>
      <c r="C39671" s="134">
        <v>1172</v>
      </c>
      <c r="K39671" s="158"/>
      <c r="L39671" s="158" t="s">
        <v>19077</v>
      </c>
      <c r="M39671" s="158"/>
      <c r="O39671" s="158"/>
      <c r="P39671" s="158"/>
      <c r="Q39671" s="6" t="s">
        <v>48024</v>
      </c>
      <c r="V39671" s="9" t="s">
        <v>48060</v>
      </c>
      <c r="W39671" s="2" t="s">
        <v>48030</v>
      </c>
      <c r="X39671" s="9" t="s">
        <v>47</v>
      </c>
      <c r="Y39671" s="2" t="s">
        <v>124</v>
      </c>
      <c r="Z39671" s="9" t="s">
        <v>153</v>
      </c>
      <c r="AA39671" s="3"/>
      <c r="AB39671" s="3"/>
      <c r="AC39671" s="3"/>
      <c r="AD39671" s="3"/>
      <c r="AE39671" s="3">
        <v>2072</v>
      </c>
      <c r="AF39671" s="127" t="s">
        <v>594</v>
      </c>
      <c r="AG39671" s="179" t="s">
        <v>113</v>
      </c>
      <c r="AH39671" s="179" t="s">
        <v>23126</v>
      </c>
      <c r="AI39671" s="181"/>
      <c r="AJ39671" s="181"/>
    </row>
    <row r="39672" spans="1:36" x14ac:dyDescent="0.2">
      <c r="A39672" s="132" t="s">
        <v>50805</v>
      </c>
      <c r="B39672" s="134">
        <v>251</v>
      </c>
      <c r="C39672" s="134">
        <v>1172</v>
      </c>
      <c r="K39672" s="158"/>
      <c r="L39672" s="158" t="s">
        <v>2454</v>
      </c>
      <c r="M39672" s="158"/>
      <c r="O39672" s="158"/>
      <c r="P39672" s="158"/>
      <c r="Q39672" s="6" t="s">
        <v>48024</v>
      </c>
      <c r="V39672" s="9" t="s">
        <v>48061</v>
      </c>
      <c r="W39672" s="2" t="s">
        <v>48030</v>
      </c>
      <c r="X39672" s="9" t="s">
        <v>47</v>
      </c>
      <c r="Y39672" s="2" t="s">
        <v>124</v>
      </c>
      <c r="Z39672" s="9" t="s">
        <v>153</v>
      </c>
      <c r="AA39672" s="3"/>
      <c r="AB39672" s="3"/>
      <c r="AC39672" s="3"/>
      <c r="AD39672" s="3"/>
      <c r="AE39672" s="3">
        <v>1912</v>
      </c>
      <c r="AF39672" s="127" t="s">
        <v>594</v>
      </c>
      <c r="AG39672" s="179" t="s">
        <v>113</v>
      </c>
      <c r="AH39672" s="179" t="s">
        <v>23126</v>
      </c>
      <c r="AI39672" s="181"/>
      <c r="AJ39672" s="181"/>
    </row>
    <row r="39673" spans="1:36" x14ac:dyDescent="0.2">
      <c r="A39673" s="132" t="s">
        <v>50805</v>
      </c>
      <c r="B39673" s="134">
        <v>251</v>
      </c>
      <c r="C39673" s="134">
        <v>1172</v>
      </c>
      <c r="K39673" s="158"/>
      <c r="L39673" s="158" t="s">
        <v>19151</v>
      </c>
      <c r="M39673" s="158"/>
      <c r="O39673" s="158"/>
      <c r="P39673" s="158"/>
      <c r="Q39673" s="6" t="s">
        <v>48024</v>
      </c>
      <c r="V39673" s="9" t="s">
        <v>48062</v>
      </c>
      <c r="W39673" s="2" t="s">
        <v>48030</v>
      </c>
      <c r="X39673" s="9" t="s">
        <v>47</v>
      </c>
      <c r="Y39673" s="2" t="s">
        <v>124</v>
      </c>
      <c r="Z39673" s="9" t="s">
        <v>153</v>
      </c>
      <c r="AA39673" s="3"/>
      <c r="AB39673" s="3"/>
      <c r="AC39673" s="3"/>
      <c r="AD39673" s="3"/>
      <c r="AE39673" s="3">
        <v>1863</v>
      </c>
      <c r="AF39673" s="127" t="s">
        <v>594</v>
      </c>
      <c r="AG39673" s="179" t="s">
        <v>113</v>
      </c>
      <c r="AH39673" s="179" t="s">
        <v>23126</v>
      </c>
      <c r="AI39673" s="181"/>
      <c r="AJ39673" s="181"/>
    </row>
    <row r="39674" spans="1:36" x14ac:dyDescent="0.2">
      <c r="A39674" s="132" t="s">
        <v>50805</v>
      </c>
      <c r="B39674" s="134">
        <v>251</v>
      </c>
      <c r="C39674" s="134">
        <v>1172</v>
      </c>
      <c r="K39674" s="158"/>
      <c r="L39674" s="158">
        <v>12</v>
      </c>
      <c r="M39674" s="158"/>
      <c r="O39674" s="158"/>
      <c r="P39674" s="158"/>
      <c r="Q39674" s="6" t="s">
        <v>48024</v>
      </c>
      <c r="V39674" s="9" t="s">
        <v>48063</v>
      </c>
      <c r="W39674" s="2" t="s">
        <v>48030</v>
      </c>
      <c r="X39674" s="9" t="s">
        <v>47</v>
      </c>
      <c r="Y39674" s="2" t="s">
        <v>124</v>
      </c>
      <c r="Z39674" s="9" t="s">
        <v>153</v>
      </c>
      <c r="AA39674" s="3"/>
      <c r="AB39674" s="3"/>
      <c r="AC39674" s="3"/>
      <c r="AD39674" s="3"/>
      <c r="AE39674" s="3">
        <v>2273</v>
      </c>
      <c r="AF39674" s="127" t="s">
        <v>594</v>
      </c>
      <c r="AG39674" s="179" t="s">
        <v>113</v>
      </c>
      <c r="AH39674" s="179" t="s">
        <v>23126</v>
      </c>
      <c r="AI39674" s="181"/>
      <c r="AJ39674" s="181"/>
    </row>
    <row r="39675" spans="1:36" x14ac:dyDescent="0.2">
      <c r="A39675" s="132" t="s">
        <v>50805</v>
      </c>
      <c r="B39675" s="134">
        <v>251</v>
      </c>
      <c r="C39675" s="134">
        <v>1172</v>
      </c>
      <c r="K39675" s="158"/>
      <c r="L39675" s="158" t="s">
        <v>23369</v>
      </c>
      <c r="M39675" s="158"/>
      <c r="O39675" s="158"/>
      <c r="P39675" s="158"/>
      <c r="Q39675" s="6" t="s">
        <v>48024</v>
      </c>
      <c r="V39675" s="9" t="s">
        <v>48064</v>
      </c>
      <c r="W39675" s="2" t="s">
        <v>48030</v>
      </c>
      <c r="X39675" s="9" t="s">
        <v>47</v>
      </c>
      <c r="Y39675" s="2" t="s">
        <v>124</v>
      </c>
      <c r="Z39675" s="9" t="s">
        <v>153</v>
      </c>
      <c r="AA39675" s="3"/>
      <c r="AB39675" s="3"/>
      <c r="AC39675" s="3"/>
      <c r="AD39675" s="3"/>
      <c r="AE39675" s="3">
        <v>2263</v>
      </c>
      <c r="AF39675" s="127" t="s">
        <v>594</v>
      </c>
      <c r="AG39675" s="179" t="s">
        <v>113</v>
      </c>
      <c r="AH39675" s="179" t="s">
        <v>23126</v>
      </c>
      <c r="AI39675" s="181"/>
      <c r="AJ39675" s="181"/>
    </row>
    <row r="39676" spans="1:36" x14ac:dyDescent="0.2">
      <c r="A39676" s="132" t="s">
        <v>50805</v>
      </c>
      <c r="B39676" s="134">
        <v>251</v>
      </c>
      <c r="C39676" s="134">
        <v>1172</v>
      </c>
      <c r="K39676" s="158"/>
      <c r="L39676" s="158" t="s">
        <v>954</v>
      </c>
      <c r="M39676" s="158"/>
      <c r="O39676" s="158"/>
      <c r="P39676" s="158"/>
      <c r="Q39676" s="6" t="s">
        <v>48024</v>
      </c>
      <c r="V39676" s="9" t="s">
        <v>48065</v>
      </c>
      <c r="W39676" s="2" t="s">
        <v>48030</v>
      </c>
      <c r="X39676" s="9" t="s">
        <v>47</v>
      </c>
      <c r="Y39676" s="2" t="s">
        <v>124</v>
      </c>
      <c r="Z39676" s="9" t="s">
        <v>153</v>
      </c>
      <c r="AA39676" s="3"/>
      <c r="AB39676" s="3"/>
      <c r="AC39676" s="3"/>
      <c r="AD39676" s="3"/>
      <c r="AE39676" s="3">
        <v>2111</v>
      </c>
      <c r="AF39676" s="127" t="s">
        <v>594</v>
      </c>
      <c r="AG39676" s="179" t="s">
        <v>113</v>
      </c>
      <c r="AH39676" s="179" t="s">
        <v>23126</v>
      </c>
      <c r="AI39676" s="181"/>
      <c r="AJ39676" s="181"/>
    </row>
    <row r="39677" spans="1:36" x14ac:dyDescent="0.2">
      <c r="A39677" s="132" t="s">
        <v>50805</v>
      </c>
      <c r="B39677" s="134">
        <v>251</v>
      </c>
      <c r="C39677" s="134">
        <v>1172</v>
      </c>
      <c r="K39677" s="158"/>
      <c r="L39677" s="158" t="s">
        <v>19082</v>
      </c>
      <c r="M39677" s="158"/>
      <c r="O39677" s="158"/>
      <c r="P39677" s="158"/>
      <c r="Q39677" s="6" t="s">
        <v>48024</v>
      </c>
      <c r="V39677" s="9" t="s">
        <v>48066</v>
      </c>
      <c r="W39677" s="2" t="s">
        <v>48030</v>
      </c>
      <c r="X39677" s="9" t="s">
        <v>47</v>
      </c>
      <c r="Y39677" s="2" t="s">
        <v>124</v>
      </c>
      <c r="Z39677" s="9" t="s">
        <v>153</v>
      </c>
      <c r="AA39677" s="3"/>
      <c r="AB39677" s="3"/>
      <c r="AC39677" s="3"/>
      <c r="AD39677" s="3"/>
      <c r="AE39677" s="3">
        <v>1911</v>
      </c>
      <c r="AF39677" s="127" t="s">
        <v>594</v>
      </c>
      <c r="AG39677" s="179" t="s">
        <v>113</v>
      </c>
      <c r="AH39677" s="179" t="s">
        <v>23126</v>
      </c>
      <c r="AI39677" s="181"/>
      <c r="AJ39677" s="181"/>
    </row>
    <row r="39678" spans="1:36" x14ac:dyDescent="0.2">
      <c r="A39678" s="132" t="s">
        <v>50805</v>
      </c>
      <c r="B39678" s="134">
        <v>251</v>
      </c>
      <c r="C39678" s="132">
        <v>1173</v>
      </c>
      <c r="K39678" s="158"/>
      <c r="L39678" s="158">
        <v>11</v>
      </c>
      <c r="M39678" s="158"/>
      <c r="O39678" s="158"/>
      <c r="P39678" s="158"/>
      <c r="Q39678" s="6" t="s">
        <v>48025</v>
      </c>
      <c r="V39678" s="9" t="s">
        <v>48067</v>
      </c>
      <c r="W39678" s="2" t="s">
        <v>699</v>
      </c>
      <c r="X39678" s="9" t="s">
        <v>47</v>
      </c>
      <c r="Y39678" s="2" t="s">
        <v>46</v>
      </c>
      <c r="Z39678" s="9" t="s">
        <v>153</v>
      </c>
      <c r="AA39678" s="3"/>
      <c r="AB39678" s="3"/>
      <c r="AC39678" s="3"/>
      <c r="AD39678" s="3"/>
      <c r="AE39678" s="3">
        <v>1.3000003618749019</v>
      </c>
      <c r="AF39678" s="127" t="s">
        <v>594</v>
      </c>
      <c r="AG39678" s="181" t="s">
        <v>85</v>
      </c>
      <c r="AH39678" s="179" t="s">
        <v>23126</v>
      </c>
      <c r="AI39678" s="181"/>
      <c r="AJ39678" s="181"/>
    </row>
    <row r="39679" spans="1:36" x14ac:dyDescent="0.2">
      <c r="A39679" s="132" t="s">
        <v>50805</v>
      </c>
      <c r="B39679" s="134">
        <v>251</v>
      </c>
      <c r="C39679" s="132">
        <v>1173</v>
      </c>
      <c r="K39679" s="158"/>
      <c r="L39679" s="158">
        <v>12</v>
      </c>
      <c r="M39679" s="158"/>
      <c r="O39679" s="158"/>
      <c r="P39679" s="158"/>
      <c r="Q39679" s="6" t="s">
        <v>48025</v>
      </c>
      <c r="V39679" s="9" t="s">
        <v>48068</v>
      </c>
      <c r="W39679" s="2" t="s">
        <v>699</v>
      </c>
      <c r="X39679" s="9" t="s">
        <v>47</v>
      </c>
      <c r="Y39679" s="2" t="s">
        <v>46</v>
      </c>
      <c r="Z39679" s="9" t="s">
        <v>153</v>
      </c>
      <c r="AA39679" s="3"/>
      <c r="AB39679" s="3"/>
      <c r="AC39679" s="3"/>
      <c r="AD39679" s="3"/>
      <c r="AE39679" s="3">
        <v>1.5571434142239435</v>
      </c>
      <c r="AF39679" s="127" t="s">
        <v>594</v>
      </c>
      <c r="AG39679" s="181" t="s">
        <v>85</v>
      </c>
      <c r="AH39679" s="179" t="s">
        <v>23126</v>
      </c>
      <c r="AI39679" s="181"/>
      <c r="AJ39679" s="181"/>
    </row>
    <row r="39680" spans="1:36" x14ac:dyDescent="0.2">
      <c r="A39680" s="132" t="s">
        <v>50805</v>
      </c>
      <c r="B39680" s="134">
        <v>251</v>
      </c>
      <c r="C39680" s="132">
        <v>1173</v>
      </c>
      <c r="K39680" s="158"/>
      <c r="L39680" s="158" t="s">
        <v>19083</v>
      </c>
      <c r="M39680" s="158"/>
      <c r="O39680" s="158"/>
      <c r="P39680" s="158"/>
      <c r="Q39680" s="6" t="s">
        <v>48025</v>
      </c>
      <c r="V39680" s="9" t="s">
        <v>48069</v>
      </c>
      <c r="W39680" s="2" t="s">
        <v>699</v>
      </c>
      <c r="X39680" s="9" t="s">
        <v>47</v>
      </c>
      <c r="Y39680" s="2" t="s">
        <v>46</v>
      </c>
      <c r="Z39680" s="9" t="s">
        <v>153</v>
      </c>
      <c r="AA39680" s="3"/>
      <c r="AB39680" s="3"/>
      <c r="AC39680" s="3"/>
      <c r="AD39680" s="3"/>
      <c r="AE39680" s="3">
        <v>1.2000008078692668</v>
      </c>
      <c r="AF39680" s="127" t="s">
        <v>594</v>
      </c>
      <c r="AG39680" s="181" t="s">
        <v>85</v>
      </c>
      <c r="AH39680" s="179" t="s">
        <v>23126</v>
      </c>
      <c r="AI39680" s="181"/>
      <c r="AJ39680" s="181"/>
    </row>
    <row r="39681" spans="1:36" x14ac:dyDescent="0.2">
      <c r="A39681" s="132" t="s">
        <v>50805</v>
      </c>
      <c r="B39681" s="134">
        <v>251</v>
      </c>
      <c r="C39681" s="132">
        <v>1173</v>
      </c>
      <c r="K39681" s="158"/>
      <c r="L39681" s="158" t="s">
        <v>23369</v>
      </c>
      <c r="M39681" s="158"/>
      <c r="O39681" s="158"/>
      <c r="P39681" s="158"/>
      <c r="Q39681" s="6" t="s">
        <v>48025</v>
      </c>
      <c r="V39681" s="9" t="s">
        <v>48070</v>
      </c>
      <c r="W39681" s="2" t="s">
        <v>699</v>
      </c>
      <c r="X39681" s="9" t="s">
        <v>47</v>
      </c>
      <c r="Y39681" s="2" t="s">
        <v>46</v>
      </c>
      <c r="Z39681" s="9" t="s">
        <v>153</v>
      </c>
      <c r="AA39681" s="3"/>
      <c r="AB39681" s="3"/>
      <c r="AC39681" s="3"/>
      <c r="AD39681" s="3"/>
      <c r="AE39681" s="3">
        <v>1.2000009062185437</v>
      </c>
      <c r="AF39681" s="127" t="s">
        <v>594</v>
      </c>
      <c r="AG39681" s="181" t="s">
        <v>85</v>
      </c>
      <c r="AH39681" s="179" t="s">
        <v>23126</v>
      </c>
      <c r="AI39681" s="181"/>
      <c r="AJ39681" s="181"/>
    </row>
    <row r="39682" spans="1:36" x14ac:dyDescent="0.2">
      <c r="A39682" s="132" t="s">
        <v>50805</v>
      </c>
      <c r="B39682" s="134">
        <v>251</v>
      </c>
      <c r="C39682" s="132">
        <v>1173</v>
      </c>
      <c r="K39682" s="158"/>
      <c r="L39682" s="158" t="s">
        <v>954</v>
      </c>
      <c r="M39682" s="158"/>
      <c r="O39682" s="158"/>
      <c r="P39682" s="158"/>
      <c r="Q39682" s="6" t="s">
        <v>48025</v>
      </c>
      <c r="V39682" s="9" t="s">
        <v>48071</v>
      </c>
      <c r="W39682" s="2" t="s">
        <v>699</v>
      </c>
      <c r="X39682" s="9" t="s">
        <v>47</v>
      </c>
      <c r="Y39682" s="2" t="s">
        <v>46</v>
      </c>
      <c r="Z39682" s="9" t="s">
        <v>153</v>
      </c>
      <c r="AA39682" s="3"/>
      <c r="AB39682" s="3"/>
      <c r="AC39682" s="3"/>
      <c r="AD39682" s="3"/>
      <c r="AE39682" s="3">
        <v>0.98571536758216738</v>
      </c>
      <c r="AF39682" s="127" t="s">
        <v>594</v>
      </c>
      <c r="AG39682" s="181" t="s">
        <v>85</v>
      </c>
      <c r="AH39682" s="179" t="s">
        <v>23126</v>
      </c>
      <c r="AI39682" s="181"/>
      <c r="AJ39682" s="181"/>
    </row>
    <row r="39683" spans="1:36" x14ac:dyDescent="0.2">
      <c r="A39683" s="132" t="s">
        <v>50805</v>
      </c>
      <c r="B39683" s="134">
        <v>251</v>
      </c>
      <c r="C39683" s="132">
        <v>1173</v>
      </c>
      <c r="K39683" s="158"/>
      <c r="L39683" s="158" t="s">
        <v>19082</v>
      </c>
      <c r="M39683" s="158"/>
      <c r="O39683" s="158"/>
      <c r="P39683" s="158"/>
      <c r="Q39683" s="6" t="s">
        <v>48025</v>
      </c>
      <c r="V39683" s="9" t="s">
        <v>48072</v>
      </c>
      <c r="W39683" s="2" t="s">
        <v>699</v>
      </c>
      <c r="X39683" s="9" t="s">
        <v>47</v>
      </c>
      <c r="Y39683" s="2" t="s">
        <v>46</v>
      </c>
      <c r="Z39683" s="9" t="s">
        <v>153</v>
      </c>
      <c r="AA39683" s="3"/>
      <c r="AB39683" s="3"/>
      <c r="AC39683" s="3"/>
      <c r="AD39683" s="3"/>
      <c r="AE39683" s="3">
        <v>0.98571541794222162</v>
      </c>
      <c r="AF39683" s="127" t="s">
        <v>594</v>
      </c>
      <c r="AG39683" s="181" t="s">
        <v>85</v>
      </c>
      <c r="AH39683" s="179" t="s">
        <v>23126</v>
      </c>
      <c r="AI39683" s="181"/>
      <c r="AJ39683" s="181"/>
    </row>
    <row r="39684" spans="1:36" x14ac:dyDescent="0.2">
      <c r="A39684" s="132" t="s">
        <v>50805</v>
      </c>
      <c r="B39684" s="134">
        <v>251</v>
      </c>
      <c r="C39684" s="132">
        <v>1173</v>
      </c>
      <c r="K39684" s="158"/>
      <c r="L39684" s="158" t="s">
        <v>19077</v>
      </c>
      <c r="M39684" s="158"/>
      <c r="O39684" s="158"/>
      <c r="P39684" s="158"/>
      <c r="Q39684" s="6" t="s">
        <v>48025</v>
      </c>
      <c r="V39684" s="9" t="s">
        <v>48073</v>
      </c>
      <c r="W39684" s="2" t="s">
        <v>699</v>
      </c>
      <c r="X39684" s="9" t="s">
        <v>47</v>
      </c>
      <c r="Y39684" s="2" t="s">
        <v>46</v>
      </c>
      <c r="Z39684" s="9" t="s">
        <v>153</v>
      </c>
      <c r="AA39684" s="3"/>
      <c r="AB39684" s="3"/>
      <c r="AC39684" s="3"/>
      <c r="AD39684" s="3"/>
      <c r="AE39684" s="3">
        <v>1.0857153876912982</v>
      </c>
      <c r="AF39684" s="127" t="s">
        <v>594</v>
      </c>
      <c r="AG39684" s="181" t="s">
        <v>85</v>
      </c>
      <c r="AH39684" s="179" t="s">
        <v>23126</v>
      </c>
      <c r="AI39684" s="181"/>
      <c r="AJ39684" s="181"/>
    </row>
    <row r="39685" spans="1:36" x14ac:dyDescent="0.2">
      <c r="A39685" s="132" t="s">
        <v>50805</v>
      </c>
      <c r="B39685" s="134">
        <v>251</v>
      </c>
      <c r="C39685" s="132">
        <v>1173</v>
      </c>
      <c r="K39685" s="158"/>
      <c r="L39685" s="158" t="s">
        <v>2454</v>
      </c>
      <c r="M39685" s="158"/>
      <c r="O39685" s="158"/>
      <c r="P39685" s="158"/>
      <c r="Q39685" s="6" t="s">
        <v>48025</v>
      </c>
      <c r="V39685" s="9" t="s">
        <v>48074</v>
      </c>
      <c r="W39685" s="2" t="s">
        <v>699</v>
      </c>
      <c r="X39685" s="9" t="s">
        <v>47</v>
      </c>
      <c r="Y39685" s="2" t="s">
        <v>46</v>
      </c>
      <c r="Z39685" s="9" t="s">
        <v>153</v>
      </c>
      <c r="AA39685" s="3"/>
      <c r="AB39685" s="3"/>
      <c r="AC39685" s="3"/>
      <c r="AD39685" s="3"/>
      <c r="AE39685" s="3">
        <v>1.1000011135483367</v>
      </c>
      <c r="AF39685" s="127" t="s">
        <v>594</v>
      </c>
      <c r="AG39685" s="181" t="s">
        <v>85</v>
      </c>
      <c r="AH39685" s="179" t="s">
        <v>23126</v>
      </c>
      <c r="AI39685" s="181"/>
      <c r="AJ39685" s="181"/>
    </row>
    <row r="39686" spans="1:36" x14ac:dyDescent="0.2">
      <c r="A39686" s="132" t="s">
        <v>50805</v>
      </c>
      <c r="B39686" s="134">
        <v>251</v>
      </c>
      <c r="C39686" s="132">
        <v>1173</v>
      </c>
      <c r="K39686" s="158"/>
      <c r="L39686" s="158" t="s">
        <v>19151</v>
      </c>
      <c r="M39686" s="158"/>
      <c r="O39686" s="158"/>
      <c r="P39686" s="158"/>
      <c r="Q39686" s="6" t="s">
        <v>48025</v>
      </c>
      <c r="V39686" s="9" t="s">
        <v>48075</v>
      </c>
      <c r="W39686" s="2" t="s">
        <v>699</v>
      </c>
      <c r="X39686" s="9" t="s">
        <v>47</v>
      </c>
      <c r="Y39686" s="2" t="s">
        <v>46</v>
      </c>
      <c r="Z39686" s="9" t="s">
        <v>153</v>
      </c>
      <c r="AA39686" s="3"/>
      <c r="AB39686" s="3"/>
      <c r="AC39686" s="3"/>
      <c r="AD39686" s="3"/>
      <c r="AE39686" s="3">
        <v>1.2000010550829794</v>
      </c>
      <c r="AF39686" s="127" t="s">
        <v>594</v>
      </c>
      <c r="AG39686" s="181" t="s">
        <v>85</v>
      </c>
      <c r="AH39686" s="179" t="s">
        <v>23126</v>
      </c>
      <c r="AI39686" s="181"/>
      <c r="AJ39686" s="181"/>
    </row>
    <row r="39687" spans="1:36" x14ac:dyDescent="0.2">
      <c r="A39687" s="132" t="s">
        <v>50805</v>
      </c>
      <c r="B39687" s="134">
        <v>251</v>
      </c>
      <c r="C39687" s="132">
        <v>1173</v>
      </c>
      <c r="K39687" s="158"/>
      <c r="L39687" s="158" t="s">
        <v>19080</v>
      </c>
      <c r="M39687" s="158"/>
      <c r="O39687" s="158"/>
      <c r="P39687" s="158"/>
      <c r="Q39687" s="6" t="s">
        <v>48025</v>
      </c>
      <c r="V39687" s="9" t="s">
        <v>48076</v>
      </c>
      <c r="W39687" s="2" t="s">
        <v>699</v>
      </c>
      <c r="X39687" s="9" t="s">
        <v>47</v>
      </c>
      <c r="Y39687" s="2" t="s">
        <v>46</v>
      </c>
      <c r="Z39687" s="9" t="s">
        <v>153</v>
      </c>
      <c r="AA39687" s="3"/>
      <c r="AB39687" s="3"/>
      <c r="AC39687" s="3"/>
      <c r="AD39687" s="3"/>
      <c r="AE39687" s="3">
        <v>1.200001064300918</v>
      </c>
      <c r="AF39687" s="127" t="s">
        <v>594</v>
      </c>
      <c r="AG39687" s="181" t="s">
        <v>85</v>
      </c>
      <c r="AH39687" s="179" t="s">
        <v>23126</v>
      </c>
      <c r="AI39687" s="181"/>
      <c r="AJ39687" s="181"/>
    </row>
    <row r="39688" spans="1:36" x14ac:dyDescent="0.2">
      <c r="A39688" s="132" t="s">
        <v>50805</v>
      </c>
      <c r="B39688" s="134">
        <v>251</v>
      </c>
      <c r="C39688" s="132">
        <v>1173</v>
      </c>
      <c r="K39688" s="158"/>
      <c r="L39688" s="158" t="s">
        <v>19084</v>
      </c>
      <c r="M39688" s="158"/>
      <c r="O39688" s="158"/>
      <c r="P39688" s="158"/>
      <c r="Q39688" s="6" t="s">
        <v>48025</v>
      </c>
      <c r="V39688" s="9" t="s">
        <v>48077</v>
      </c>
      <c r="W39688" s="2" t="s">
        <v>699</v>
      </c>
      <c r="X39688" s="9" t="s">
        <v>47</v>
      </c>
      <c r="Y39688" s="2" t="s">
        <v>46</v>
      </c>
      <c r="Z39688" s="9" t="s">
        <v>153</v>
      </c>
      <c r="AA39688" s="3"/>
      <c r="AB39688" s="3"/>
      <c r="AC39688" s="3"/>
      <c r="AD39688" s="3"/>
      <c r="AE39688" s="3">
        <v>1.3000009940767225</v>
      </c>
      <c r="AF39688" s="127" t="s">
        <v>594</v>
      </c>
      <c r="AG39688" s="181" t="s">
        <v>85</v>
      </c>
      <c r="AH39688" s="179" t="s">
        <v>23126</v>
      </c>
      <c r="AI39688" s="181"/>
      <c r="AJ39688" s="181"/>
    </row>
    <row r="39689" spans="1:36" x14ac:dyDescent="0.2">
      <c r="A39689" s="132" t="s">
        <v>50805</v>
      </c>
      <c r="B39689" s="134">
        <v>251</v>
      </c>
      <c r="C39689" s="132">
        <v>1173</v>
      </c>
      <c r="K39689" s="158"/>
      <c r="L39689" s="158">
        <v>10</v>
      </c>
      <c r="M39689" s="158"/>
      <c r="O39689" s="158"/>
      <c r="P39689" s="158"/>
      <c r="Q39689" s="6" t="s">
        <v>48025</v>
      </c>
      <c r="V39689" s="9" t="s">
        <v>48078</v>
      </c>
      <c r="W39689" s="2" t="s">
        <v>699</v>
      </c>
      <c r="X39689" s="9" t="s">
        <v>47</v>
      </c>
      <c r="Y39689" s="2" t="s">
        <v>46</v>
      </c>
      <c r="Z39689" s="9" t="s">
        <v>153</v>
      </c>
      <c r="AA39689" s="3"/>
      <c r="AB39689" s="3"/>
      <c r="AC39689" s="3"/>
      <c r="AD39689" s="3"/>
      <c r="AE39689" s="3">
        <v>1.3000009987271239</v>
      </c>
      <c r="AF39689" s="127" t="s">
        <v>594</v>
      </c>
      <c r="AG39689" s="181" t="s">
        <v>85</v>
      </c>
      <c r="AH39689" s="179" t="s">
        <v>23126</v>
      </c>
      <c r="AI39689" s="181"/>
      <c r="AJ39689" s="181"/>
    </row>
    <row r="39690" spans="1:36" x14ac:dyDescent="0.2">
      <c r="A39690" s="132" t="s">
        <v>50805</v>
      </c>
      <c r="B39690" s="134">
        <v>251</v>
      </c>
      <c r="C39690" s="132">
        <v>1173</v>
      </c>
      <c r="K39690" s="158"/>
      <c r="L39690" s="158">
        <v>11</v>
      </c>
      <c r="M39690" s="158"/>
      <c r="O39690" s="158"/>
      <c r="P39690" s="158"/>
      <c r="Q39690" s="6" t="s">
        <v>48025</v>
      </c>
      <c r="V39690" s="9" t="s">
        <v>48079</v>
      </c>
      <c r="W39690" s="2" t="s">
        <v>699</v>
      </c>
      <c r="X39690" s="9" t="s">
        <v>47</v>
      </c>
      <c r="Y39690" s="2" t="s">
        <v>124</v>
      </c>
      <c r="Z39690" s="9" t="s">
        <v>153</v>
      </c>
      <c r="AA39690" s="3"/>
      <c r="AB39690" s="3"/>
      <c r="AC39690" s="3"/>
      <c r="AD39690" s="3"/>
      <c r="AE39690" s="3">
        <v>1.8000003959111088</v>
      </c>
      <c r="AF39690" s="127" t="s">
        <v>594</v>
      </c>
      <c r="AG39690" s="181" t="s">
        <v>85</v>
      </c>
      <c r="AH39690" s="179" t="s">
        <v>23126</v>
      </c>
      <c r="AI39690" s="181"/>
      <c r="AJ39690" s="181"/>
    </row>
    <row r="39691" spans="1:36" x14ac:dyDescent="0.2">
      <c r="A39691" s="132" t="s">
        <v>50805</v>
      </c>
      <c r="B39691" s="134">
        <v>251</v>
      </c>
      <c r="C39691" s="132">
        <v>1173</v>
      </c>
      <c r="K39691" s="158"/>
      <c r="L39691" s="158">
        <v>12</v>
      </c>
      <c r="M39691" s="158"/>
      <c r="O39691" s="158"/>
      <c r="P39691" s="158"/>
      <c r="Q39691" s="6" t="s">
        <v>48025</v>
      </c>
      <c r="V39691" s="9" t="s">
        <v>48080</v>
      </c>
      <c r="W39691" s="2" t="s">
        <v>699</v>
      </c>
      <c r="X39691" s="9" t="s">
        <v>47</v>
      </c>
      <c r="Y39691" s="2" t="s">
        <v>124</v>
      </c>
      <c r="Z39691" s="9" t="s">
        <v>153</v>
      </c>
      <c r="AA39691" s="3"/>
      <c r="AB39691" s="3"/>
      <c r="AC39691" s="3"/>
      <c r="AD39691" s="3"/>
      <c r="AE39691" s="3">
        <v>1.6571434269986989</v>
      </c>
      <c r="AF39691" s="127" t="s">
        <v>594</v>
      </c>
      <c r="AG39691" s="181" t="s">
        <v>85</v>
      </c>
      <c r="AH39691" s="179" t="s">
        <v>23126</v>
      </c>
      <c r="AI39691" s="181"/>
      <c r="AJ39691" s="181"/>
    </row>
    <row r="39692" spans="1:36" x14ac:dyDescent="0.2">
      <c r="A39692" s="132" t="s">
        <v>50805</v>
      </c>
      <c r="B39692" s="134">
        <v>251</v>
      </c>
      <c r="C39692" s="132">
        <v>1173</v>
      </c>
      <c r="K39692" s="158"/>
      <c r="L39692" s="158" t="s">
        <v>19083</v>
      </c>
      <c r="M39692" s="158"/>
      <c r="O39692" s="158"/>
      <c r="P39692" s="158"/>
      <c r="Q39692" s="6" t="s">
        <v>48025</v>
      </c>
      <c r="V39692" s="9" t="s">
        <v>48081</v>
      </c>
      <c r="W39692" s="2" t="s">
        <v>699</v>
      </c>
      <c r="X39692" s="9" t="s">
        <v>47</v>
      </c>
      <c r="Y39692" s="2" t="s">
        <v>124</v>
      </c>
      <c r="Z39692" s="9" t="s">
        <v>153</v>
      </c>
      <c r="AA39692" s="3"/>
      <c r="AB39692" s="3"/>
      <c r="AC39692" s="3"/>
      <c r="AD39692" s="3"/>
      <c r="AE39692" s="3">
        <v>1.4000007672098818</v>
      </c>
      <c r="AF39692" s="127" t="s">
        <v>594</v>
      </c>
      <c r="AG39692" s="181" t="s">
        <v>85</v>
      </c>
      <c r="AH39692" s="179" t="s">
        <v>23126</v>
      </c>
      <c r="AI39692" s="181"/>
      <c r="AJ39692" s="181"/>
    </row>
    <row r="39693" spans="1:36" x14ac:dyDescent="0.2">
      <c r="A39693" s="132" t="s">
        <v>50805</v>
      </c>
      <c r="B39693" s="134">
        <v>251</v>
      </c>
      <c r="C39693" s="132">
        <v>1173</v>
      </c>
      <c r="K39693" s="158"/>
      <c r="L39693" s="158" t="s">
        <v>23369</v>
      </c>
      <c r="M39693" s="158"/>
      <c r="O39693" s="158"/>
      <c r="P39693" s="158"/>
      <c r="Q39693" s="6" t="s">
        <v>48025</v>
      </c>
      <c r="V39693" s="9" t="s">
        <v>48082</v>
      </c>
      <c r="W39693" s="2" t="s">
        <v>699</v>
      </c>
      <c r="X39693" s="9" t="s">
        <v>47</v>
      </c>
      <c r="Y39693" s="2" t="s">
        <v>124</v>
      </c>
      <c r="Z39693" s="9" t="s">
        <v>153</v>
      </c>
      <c r="AA39693" s="3"/>
      <c r="AB39693" s="3"/>
      <c r="AC39693" s="3"/>
      <c r="AD39693" s="3"/>
      <c r="AE39693" s="3">
        <v>1.3000008790578104</v>
      </c>
      <c r="AF39693" s="127" t="s">
        <v>594</v>
      </c>
      <c r="AG39693" s="181" t="s">
        <v>85</v>
      </c>
      <c r="AH39693" s="179" t="s">
        <v>23126</v>
      </c>
      <c r="AI39693" s="181"/>
      <c r="AJ39693" s="181"/>
    </row>
    <row r="39694" spans="1:36" x14ac:dyDescent="0.2">
      <c r="A39694" s="132" t="s">
        <v>50805</v>
      </c>
      <c r="B39694" s="134">
        <v>251</v>
      </c>
      <c r="C39694" s="132">
        <v>1173</v>
      </c>
      <c r="K39694" s="158"/>
      <c r="L39694" s="158" t="s">
        <v>954</v>
      </c>
      <c r="M39694" s="158"/>
      <c r="O39694" s="158"/>
      <c r="P39694" s="158"/>
      <c r="Q39694" s="6" t="s">
        <v>48025</v>
      </c>
      <c r="V39694" s="9" t="s">
        <v>48083</v>
      </c>
      <c r="W39694" s="2" t="s">
        <v>699</v>
      </c>
      <c r="X39694" s="9" t="s">
        <v>47</v>
      </c>
      <c r="Y39694" s="2" t="s">
        <v>124</v>
      </c>
      <c r="Z39694" s="9" t="s">
        <v>153</v>
      </c>
      <c r="AA39694" s="3"/>
      <c r="AB39694" s="3"/>
      <c r="AC39694" s="3"/>
      <c r="AD39694" s="3"/>
      <c r="AE39694" s="3">
        <v>1.2428580971321677</v>
      </c>
      <c r="AF39694" s="127" t="s">
        <v>594</v>
      </c>
      <c r="AG39694" s="181" t="s">
        <v>85</v>
      </c>
      <c r="AH39694" s="179" t="s">
        <v>23126</v>
      </c>
      <c r="AI39694" s="181"/>
      <c r="AJ39694" s="181"/>
    </row>
    <row r="39695" spans="1:36" x14ac:dyDescent="0.2">
      <c r="A39695" s="132" t="s">
        <v>50805</v>
      </c>
      <c r="B39695" s="134">
        <v>251</v>
      </c>
      <c r="C39695" s="132">
        <v>1173</v>
      </c>
      <c r="K39695" s="158"/>
      <c r="L39695" s="158" t="s">
        <v>19082</v>
      </c>
      <c r="M39695" s="158"/>
      <c r="O39695" s="158"/>
      <c r="P39695" s="158"/>
      <c r="Q39695" s="6" t="s">
        <v>48025</v>
      </c>
      <c r="V39695" s="9" t="s">
        <v>48084</v>
      </c>
      <c r="W39695" s="2" t="s">
        <v>699</v>
      </c>
      <c r="X39695" s="9" t="s">
        <v>47</v>
      </c>
      <c r="Y39695" s="2" t="s">
        <v>124</v>
      </c>
      <c r="Z39695" s="9" t="s">
        <v>153</v>
      </c>
      <c r="AA39695" s="3"/>
      <c r="AB39695" s="3"/>
      <c r="AC39695" s="3"/>
      <c r="AD39695" s="3"/>
      <c r="AE39695" s="3">
        <v>1.2000010121144702</v>
      </c>
      <c r="AF39695" s="127" t="s">
        <v>594</v>
      </c>
      <c r="AG39695" s="181" t="s">
        <v>85</v>
      </c>
      <c r="AH39695" s="179" t="s">
        <v>23126</v>
      </c>
      <c r="AI39695" s="181"/>
      <c r="AJ39695" s="181"/>
    </row>
    <row r="39696" spans="1:36" x14ac:dyDescent="0.2">
      <c r="A39696" s="132" t="s">
        <v>50805</v>
      </c>
      <c r="B39696" s="134">
        <v>251</v>
      </c>
      <c r="C39696" s="132">
        <v>1173</v>
      </c>
      <c r="K39696" s="158"/>
      <c r="L39696" s="158" t="s">
        <v>19077</v>
      </c>
      <c r="M39696" s="158"/>
      <c r="O39696" s="158"/>
      <c r="P39696" s="158"/>
      <c r="Q39696" s="6" t="s">
        <v>48025</v>
      </c>
      <c r="V39696" s="9" t="s">
        <v>48085</v>
      </c>
      <c r="W39696" s="2" t="s">
        <v>699</v>
      </c>
      <c r="X39696" s="9" t="s">
        <v>47</v>
      </c>
      <c r="Y39696" s="2" t="s">
        <v>124</v>
      </c>
      <c r="Z39696" s="9" t="s">
        <v>153</v>
      </c>
      <c r="AA39696" s="3"/>
      <c r="AB39696" s="3"/>
      <c r="AC39696" s="3"/>
      <c r="AD39696" s="3"/>
      <c r="AE39696" s="3">
        <v>1.1000011016620237</v>
      </c>
      <c r="AF39696" s="127" t="s">
        <v>594</v>
      </c>
      <c r="AG39696" s="181" t="s">
        <v>85</v>
      </c>
      <c r="AH39696" s="179" t="s">
        <v>23126</v>
      </c>
      <c r="AI39696" s="181"/>
      <c r="AJ39696" s="181"/>
    </row>
    <row r="39697" spans="1:36" x14ac:dyDescent="0.2">
      <c r="A39697" s="132" t="s">
        <v>50805</v>
      </c>
      <c r="B39697" s="134">
        <v>251</v>
      </c>
      <c r="C39697" s="132">
        <v>1173</v>
      </c>
      <c r="K39697" s="158"/>
      <c r="L39697" s="158" t="s">
        <v>2454</v>
      </c>
      <c r="M39697" s="158"/>
      <c r="O39697" s="158"/>
      <c r="P39697" s="158"/>
      <c r="Q39697" s="6" t="s">
        <v>48025</v>
      </c>
      <c r="V39697" s="9" t="s">
        <v>48086</v>
      </c>
      <c r="W39697" s="2" t="s">
        <v>699</v>
      </c>
      <c r="X39697" s="9" t="s">
        <v>47</v>
      </c>
      <c r="Y39697" s="2" t="s">
        <v>124</v>
      </c>
      <c r="Z39697" s="9" t="s">
        <v>153</v>
      </c>
      <c r="AA39697" s="3"/>
      <c r="AB39697" s="3"/>
      <c r="AC39697" s="3"/>
      <c r="AD39697" s="3"/>
      <c r="AE39697" s="3">
        <v>1.2000010482812784</v>
      </c>
      <c r="AF39697" s="127" t="s">
        <v>594</v>
      </c>
      <c r="AG39697" s="181" t="s">
        <v>85</v>
      </c>
      <c r="AH39697" s="179" t="s">
        <v>23126</v>
      </c>
      <c r="AI39697" s="181"/>
      <c r="AJ39697" s="181"/>
    </row>
    <row r="39698" spans="1:36" x14ac:dyDescent="0.2">
      <c r="A39698" s="132" t="s">
        <v>50805</v>
      </c>
      <c r="B39698" s="134">
        <v>251</v>
      </c>
      <c r="C39698" s="132">
        <v>1173</v>
      </c>
      <c r="K39698" s="158"/>
      <c r="L39698" s="158" t="s">
        <v>19151</v>
      </c>
      <c r="M39698" s="158"/>
      <c r="O39698" s="158"/>
      <c r="P39698" s="158"/>
      <c r="Q39698" s="6" t="s">
        <v>48025</v>
      </c>
      <c r="V39698" s="9" t="s">
        <v>48087</v>
      </c>
      <c r="W39698" s="2" t="s">
        <v>699</v>
      </c>
      <c r="X39698" s="9" t="s">
        <v>47</v>
      </c>
      <c r="Y39698" s="2" t="s">
        <v>124</v>
      </c>
      <c r="Z39698" s="9" t="s">
        <v>153</v>
      </c>
      <c r="AA39698" s="3"/>
      <c r="AB39698" s="3"/>
      <c r="AC39698" s="3"/>
      <c r="AD39698" s="3"/>
      <c r="AE39698" s="3">
        <v>1.3000009838002693</v>
      </c>
      <c r="AF39698" s="127" t="s">
        <v>594</v>
      </c>
      <c r="AG39698" s="181" t="s">
        <v>85</v>
      </c>
      <c r="AH39698" s="179" t="s">
        <v>23126</v>
      </c>
      <c r="AI39698" s="181"/>
      <c r="AJ39698" s="181"/>
    </row>
    <row r="39699" spans="1:36" x14ac:dyDescent="0.2">
      <c r="A39699" s="132" t="s">
        <v>50805</v>
      </c>
      <c r="B39699" s="134">
        <v>251</v>
      </c>
      <c r="C39699" s="132">
        <v>1173</v>
      </c>
      <c r="K39699" s="158"/>
      <c r="L39699" s="158" t="s">
        <v>19080</v>
      </c>
      <c r="M39699" s="158"/>
      <c r="O39699" s="158"/>
      <c r="P39699" s="158"/>
      <c r="Q39699" s="6" t="s">
        <v>48025</v>
      </c>
      <c r="V39699" s="9" t="s">
        <v>48088</v>
      </c>
      <c r="W39699" s="2" t="s">
        <v>699</v>
      </c>
      <c r="X39699" s="9" t="s">
        <v>47</v>
      </c>
      <c r="Y39699" s="2" t="s">
        <v>124</v>
      </c>
      <c r="Z39699" s="9" t="s">
        <v>153</v>
      </c>
      <c r="AA39699" s="3"/>
      <c r="AB39699" s="3"/>
      <c r="AC39699" s="3"/>
      <c r="AD39699" s="3"/>
      <c r="AE39699" s="3">
        <v>1.3000009907997692</v>
      </c>
      <c r="AF39699" s="127" t="s">
        <v>594</v>
      </c>
      <c r="AG39699" s="181" t="s">
        <v>85</v>
      </c>
      <c r="AH39699" s="179" t="s">
        <v>23126</v>
      </c>
      <c r="AI39699" s="181"/>
      <c r="AJ39699" s="181"/>
    </row>
    <row r="39700" spans="1:36" x14ac:dyDescent="0.2">
      <c r="A39700" s="132" t="s">
        <v>50805</v>
      </c>
      <c r="B39700" s="134">
        <v>251</v>
      </c>
      <c r="C39700" s="132">
        <v>1173</v>
      </c>
      <c r="K39700" s="158"/>
      <c r="L39700" s="158" t="s">
        <v>19084</v>
      </c>
      <c r="M39700" s="158"/>
      <c r="O39700" s="158"/>
      <c r="P39700" s="158"/>
      <c r="Q39700" s="6" t="s">
        <v>48025</v>
      </c>
      <c r="V39700" s="9" t="s">
        <v>48089</v>
      </c>
      <c r="W39700" s="2" t="s">
        <v>699</v>
      </c>
      <c r="X39700" s="9" t="s">
        <v>47</v>
      </c>
      <c r="Y39700" s="2" t="s">
        <v>124</v>
      </c>
      <c r="Z39700" s="9" t="s">
        <v>153</v>
      </c>
      <c r="AA39700" s="3"/>
      <c r="AB39700" s="3"/>
      <c r="AC39700" s="3"/>
      <c r="AD39700" s="3"/>
      <c r="AE39700" s="3">
        <v>1.3000009959144323</v>
      </c>
      <c r="AF39700" s="127" t="s">
        <v>594</v>
      </c>
      <c r="AG39700" s="181" t="s">
        <v>85</v>
      </c>
      <c r="AH39700" s="179" t="s">
        <v>23126</v>
      </c>
      <c r="AI39700" s="181"/>
      <c r="AJ39700" s="181"/>
    </row>
    <row r="39701" spans="1:36" x14ac:dyDescent="0.2">
      <c r="A39701" s="132" t="s">
        <v>50805</v>
      </c>
      <c r="B39701" s="134">
        <v>251</v>
      </c>
      <c r="C39701" s="132">
        <v>1173</v>
      </c>
      <c r="K39701" s="158"/>
      <c r="L39701" s="158">
        <v>10</v>
      </c>
      <c r="M39701" s="158"/>
      <c r="O39701" s="158"/>
      <c r="P39701" s="158"/>
      <c r="Q39701" s="6" t="s">
        <v>48025</v>
      </c>
      <c r="V39701" s="9" t="s">
        <v>48090</v>
      </c>
      <c r="W39701" s="2" t="s">
        <v>699</v>
      </c>
      <c r="X39701" s="9" t="s">
        <v>47</v>
      </c>
      <c r="Y39701" s="2" t="s">
        <v>124</v>
      </c>
      <c r="Z39701" s="9" t="s">
        <v>153</v>
      </c>
      <c r="AA39701" s="3"/>
      <c r="AB39701" s="3"/>
      <c r="AC39701" s="3"/>
      <c r="AD39701" s="3"/>
      <c r="AE39701" s="3">
        <v>1.3000010003672204</v>
      </c>
      <c r="AF39701" s="127" t="s">
        <v>594</v>
      </c>
      <c r="AG39701" s="181" t="s">
        <v>85</v>
      </c>
      <c r="AH39701" s="179" t="s">
        <v>23126</v>
      </c>
      <c r="AI39701" s="181"/>
      <c r="AJ39701" s="181"/>
    </row>
    <row r="39702" spans="1:36" x14ac:dyDescent="0.2">
      <c r="A39702" s="132" t="s">
        <v>50805</v>
      </c>
      <c r="B39702" s="134">
        <v>251</v>
      </c>
      <c r="C39702" s="132">
        <v>1173</v>
      </c>
      <c r="K39702" s="158"/>
      <c r="L39702" s="158">
        <v>11</v>
      </c>
      <c r="M39702" s="158"/>
      <c r="O39702" s="158"/>
      <c r="P39702" s="158"/>
      <c r="Q39702" s="6" t="s">
        <v>48025</v>
      </c>
      <c r="V39702" s="9" t="s">
        <v>48091</v>
      </c>
      <c r="W39702" s="2" t="s">
        <v>48031</v>
      </c>
      <c r="X39702" s="9" t="s">
        <v>47</v>
      </c>
      <c r="Y39702" s="2" t="s">
        <v>46</v>
      </c>
      <c r="Z39702" s="9" t="s">
        <v>153</v>
      </c>
      <c r="AA39702" s="3"/>
      <c r="AB39702" s="3"/>
      <c r="AC39702" s="3"/>
      <c r="AD39702" s="3"/>
      <c r="AE39702" s="3">
        <v>1.5428574310846201</v>
      </c>
      <c r="AF39702" s="127" t="s">
        <v>594</v>
      </c>
      <c r="AG39702" s="181" t="s">
        <v>85</v>
      </c>
      <c r="AH39702" s="179" t="s">
        <v>23126</v>
      </c>
      <c r="AI39702" s="181"/>
      <c r="AJ39702" s="181"/>
    </row>
    <row r="39703" spans="1:36" x14ac:dyDescent="0.2">
      <c r="A39703" s="132" t="s">
        <v>50805</v>
      </c>
      <c r="B39703" s="134">
        <v>251</v>
      </c>
      <c r="C39703" s="132">
        <v>1173</v>
      </c>
      <c r="K39703" s="158"/>
      <c r="L39703" s="158">
        <v>12</v>
      </c>
      <c r="M39703" s="158"/>
      <c r="O39703" s="158"/>
      <c r="P39703" s="158"/>
      <c r="Q39703" s="6" t="s">
        <v>48025</v>
      </c>
      <c r="V39703" s="9" t="s">
        <v>48092</v>
      </c>
      <c r="W39703" s="2" t="s">
        <v>48031</v>
      </c>
      <c r="X39703" s="9" t="s">
        <v>47</v>
      </c>
      <c r="Y39703" s="2" t="s">
        <v>46</v>
      </c>
      <c r="Z39703" s="9" t="s">
        <v>153</v>
      </c>
      <c r="AA39703" s="3"/>
      <c r="AB39703" s="3"/>
      <c r="AC39703" s="3"/>
      <c r="AD39703" s="3"/>
      <c r="AE39703" s="3">
        <v>1.4938780564674763</v>
      </c>
      <c r="AF39703" s="127" t="s">
        <v>594</v>
      </c>
      <c r="AG39703" s="181" t="s">
        <v>85</v>
      </c>
      <c r="AH39703" s="179" t="s">
        <v>23126</v>
      </c>
      <c r="AI39703" s="181"/>
      <c r="AJ39703" s="181"/>
    </row>
    <row r="39704" spans="1:36" x14ac:dyDescent="0.2">
      <c r="A39704" s="132" t="s">
        <v>50805</v>
      </c>
      <c r="B39704" s="134">
        <v>251</v>
      </c>
      <c r="C39704" s="132">
        <v>1173</v>
      </c>
      <c r="K39704" s="158"/>
      <c r="L39704" s="158" t="s">
        <v>19083</v>
      </c>
      <c r="M39704" s="158"/>
      <c r="O39704" s="158"/>
      <c r="P39704" s="158"/>
      <c r="Q39704" s="6" t="s">
        <v>48025</v>
      </c>
      <c r="V39704" s="9" t="s">
        <v>48093</v>
      </c>
      <c r="W39704" s="2" t="s">
        <v>48031</v>
      </c>
      <c r="X39704" s="9" t="s">
        <v>47</v>
      </c>
      <c r="Y39704" s="2" t="s">
        <v>46</v>
      </c>
      <c r="Z39704" s="9" t="s">
        <v>153</v>
      </c>
      <c r="AA39704" s="3"/>
      <c r="AB39704" s="3"/>
      <c r="AC39704" s="3"/>
      <c r="AD39704" s="3"/>
      <c r="AE39704" s="3">
        <v>1.2979598639713119</v>
      </c>
      <c r="AF39704" s="127" t="s">
        <v>594</v>
      </c>
      <c r="AG39704" s="181" t="s">
        <v>85</v>
      </c>
      <c r="AH39704" s="179" t="s">
        <v>23126</v>
      </c>
      <c r="AI39704" s="181"/>
      <c r="AJ39704" s="181"/>
    </row>
    <row r="39705" spans="1:36" x14ac:dyDescent="0.2">
      <c r="A39705" s="132" t="s">
        <v>50805</v>
      </c>
      <c r="B39705" s="134">
        <v>251</v>
      </c>
      <c r="C39705" s="132">
        <v>1173</v>
      </c>
      <c r="K39705" s="158"/>
      <c r="L39705" s="158" t="s">
        <v>23369</v>
      </c>
      <c r="M39705" s="158"/>
      <c r="O39705" s="158"/>
      <c r="P39705" s="158"/>
      <c r="Q39705" s="6" t="s">
        <v>48025</v>
      </c>
      <c r="V39705" s="9" t="s">
        <v>48094</v>
      </c>
      <c r="W39705" s="2" t="s">
        <v>48031</v>
      </c>
      <c r="X39705" s="9" t="s">
        <v>47</v>
      </c>
      <c r="Y39705" s="2" t="s">
        <v>46</v>
      </c>
      <c r="Z39705" s="9" t="s">
        <v>153</v>
      </c>
      <c r="AA39705" s="3"/>
      <c r="AB39705" s="3"/>
      <c r="AC39705" s="3"/>
      <c r="AD39705" s="3"/>
      <c r="AE39705" s="3">
        <v>1.2979599476036823</v>
      </c>
      <c r="AF39705" s="127" t="s">
        <v>594</v>
      </c>
      <c r="AG39705" s="181" t="s">
        <v>85</v>
      </c>
      <c r="AH39705" s="179" t="s">
        <v>23126</v>
      </c>
      <c r="AI39705" s="181"/>
      <c r="AJ39705" s="181"/>
    </row>
    <row r="39706" spans="1:36" x14ac:dyDescent="0.2">
      <c r="A39706" s="132" t="s">
        <v>50805</v>
      </c>
      <c r="B39706" s="134">
        <v>251</v>
      </c>
      <c r="C39706" s="132">
        <v>1173</v>
      </c>
      <c r="K39706" s="158"/>
      <c r="L39706" s="158" t="s">
        <v>954</v>
      </c>
      <c r="M39706" s="158"/>
      <c r="O39706" s="158"/>
      <c r="P39706" s="158"/>
      <c r="Q39706" s="6" t="s">
        <v>48025</v>
      </c>
      <c r="V39706" s="9" t="s">
        <v>48095</v>
      </c>
      <c r="W39706" s="2" t="s">
        <v>48031</v>
      </c>
      <c r="X39706" s="9" t="s">
        <v>47</v>
      </c>
      <c r="Y39706" s="2" t="s">
        <v>46</v>
      </c>
      <c r="Z39706" s="9" t="s">
        <v>153</v>
      </c>
      <c r="AA39706" s="3"/>
      <c r="AB39706" s="3"/>
      <c r="AC39706" s="3"/>
      <c r="AD39706" s="3"/>
      <c r="AE39706" s="3">
        <v>1.2979599981699153</v>
      </c>
      <c r="AF39706" s="127" t="s">
        <v>594</v>
      </c>
      <c r="AG39706" s="181" t="s">
        <v>85</v>
      </c>
      <c r="AH39706" s="179" t="s">
        <v>23126</v>
      </c>
      <c r="AI39706" s="181"/>
      <c r="AJ39706" s="181"/>
    </row>
    <row r="39707" spans="1:36" x14ac:dyDescent="0.2">
      <c r="A39707" s="132" t="s">
        <v>50805</v>
      </c>
      <c r="B39707" s="134">
        <v>251</v>
      </c>
      <c r="C39707" s="132">
        <v>1173</v>
      </c>
      <c r="K39707" s="158"/>
      <c r="L39707" s="158" t="s">
        <v>19082</v>
      </c>
      <c r="M39707" s="158"/>
      <c r="O39707" s="158"/>
      <c r="P39707" s="158"/>
      <c r="Q39707" s="6" t="s">
        <v>48025</v>
      </c>
      <c r="V39707" s="9" t="s">
        <v>48096</v>
      </c>
      <c r="W39707" s="2" t="s">
        <v>48031</v>
      </c>
      <c r="X39707" s="9" t="s">
        <v>47</v>
      </c>
      <c r="Y39707" s="2" t="s">
        <v>46</v>
      </c>
      <c r="Z39707" s="9" t="s">
        <v>153</v>
      </c>
      <c r="AA39707" s="3"/>
      <c r="AB39707" s="3"/>
      <c r="AC39707" s="3"/>
      <c r="AD39707" s="3"/>
      <c r="AE39707" s="3">
        <v>1.1020417800246718</v>
      </c>
      <c r="AF39707" s="127" t="s">
        <v>594</v>
      </c>
      <c r="AG39707" s="181" t="s">
        <v>85</v>
      </c>
      <c r="AH39707" s="179" t="s">
        <v>23126</v>
      </c>
      <c r="AI39707" s="181"/>
      <c r="AJ39707" s="181"/>
    </row>
    <row r="39708" spans="1:36" x14ac:dyDescent="0.2">
      <c r="A39708" s="132" t="s">
        <v>50805</v>
      </c>
      <c r="B39708" s="134">
        <v>251</v>
      </c>
      <c r="C39708" s="132">
        <v>1173</v>
      </c>
      <c r="K39708" s="158"/>
      <c r="L39708" s="158" t="s">
        <v>19077</v>
      </c>
      <c r="M39708" s="158"/>
      <c r="O39708" s="158"/>
      <c r="P39708" s="158"/>
      <c r="Q39708" s="6" t="s">
        <v>48025</v>
      </c>
      <c r="V39708" s="9" t="s">
        <v>48097</v>
      </c>
      <c r="W39708" s="2" t="s">
        <v>48031</v>
      </c>
      <c r="X39708" s="9" t="s">
        <v>47</v>
      </c>
      <c r="Y39708" s="2" t="s">
        <v>46</v>
      </c>
      <c r="Z39708" s="9" t="s">
        <v>153</v>
      </c>
      <c r="AA39708" s="3"/>
      <c r="AB39708" s="3"/>
      <c r="AC39708" s="3"/>
      <c r="AD39708" s="3"/>
      <c r="AE39708" s="3">
        <v>1.0040826885903753</v>
      </c>
      <c r="AF39708" s="127" t="s">
        <v>594</v>
      </c>
      <c r="AG39708" s="181" t="s">
        <v>85</v>
      </c>
      <c r="AH39708" s="179" t="s">
        <v>23126</v>
      </c>
      <c r="AI39708" s="181"/>
      <c r="AJ39708" s="181"/>
    </row>
    <row r="39709" spans="1:36" x14ac:dyDescent="0.2">
      <c r="A39709" s="132" t="s">
        <v>50805</v>
      </c>
      <c r="B39709" s="134">
        <v>251</v>
      </c>
      <c r="C39709" s="132">
        <v>1173</v>
      </c>
      <c r="K39709" s="158"/>
      <c r="L39709" s="158" t="s">
        <v>2454</v>
      </c>
      <c r="M39709" s="158"/>
      <c r="O39709" s="158"/>
      <c r="P39709" s="158"/>
      <c r="Q39709" s="6" t="s">
        <v>48025</v>
      </c>
      <c r="V39709" s="9" t="s">
        <v>48098</v>
      </c>
      <c r="W39709" s="2" t="s">
        <v>48031</v>
      </c>
      <c r="X39709" s="9" t="s">
        <v>47</v>
      </c>
      <c r="Y39709" s="2" t="s">
        <v>46</v>
      </c>
      <c r="Z39709" s="9" t="s">
        <v>153</v>
      </c>
      <c r="AA39709" s="3"/>
      <c r="AB39709" s="3"/>
      <c r="AC39709" s="3"/>
      <c r="AD39709" s="3"/>
      <c r="AE39709" s="3">
        <v>1.2000009505226186</v>
      </c>
      <c r="AF39709" s="127" t="s">
        <v>594</v>
      </c>
      <c r="AG39709" s="181" t="s">
        <v>85</v>
      </c>
      <c r="AH39709" s="179" t="s">
        <v>23126</v>
      </c>
      <c r="AI39709" s="181"/>
      <c r="AJ39709" s="181"/>
    </row>
    <row r="39710" spans="1:36" x14ac:dyDescent="0.2">
      <c r="A39710" s="132" t="s">
        <v>50805</v>
      </c>
      <c r="B39710" s="134">
        <v>251</v>
      </c>
      <c r="C39710" s="132">
        <v>1173</v>
      </c>
      <c r="K39710" s="158"/>
      <c r="L39710" s="158" t="s">
        <v>19151</v>
      </c>
      <c r="M39710" s="158"/>
      <c r="O39710" s="158"/>
      <c r="P39710" s="158"/>
      <c r="Q39710" s="6" t="s">
        <v>48025</v>
      </c>
      <c r="V39710" s="9" t="s">
        <v>48099</v>
      </c>
      <c r="W39710" s="2" t="s">
        <v>48031</v>
      </c>
      <c r="X39710" s="9" t="s">
        <v>47</v>
      </c>
      <c r="Y39710" s="2" t="s">
        <v>46</v>
      </c>
      <c r="Z39710" s="9" t="s">
        <v>153</v>
      </c>
      <c r="AA39710" s="3"/>
      <c r="AB39710" s="3"/>
      <c r="AC39710" s="3"/>
      <c r="AD39710" s="3"/>
      <c r="AE39710" s="3">
        <v>1.2979600762559431</v>
      </c>
      <c r="AF39710" s="127" t="s">
        <v>594</v>
      </c>
      <c r="AG39710" s="181" t="s">
        <v>85</v>
      </c>
      <c r="AH39710" s="179" t="s">
        <v>23126</v>
      </c>
      <c r="AI39710" s="181"/>
      <c r="AJ39710" s="181"/>
    </row>
    <row r="39711" spans="1:36" x14ac:dyDescent="0.2">
      <c r="A39711" s="132" t="s">
        <v>50805</v>
      </c>
      <c r="B39711" s="134">
        <v>251</v>
      </c>
      <c r="C39711" s="132">
        <v>1173</v>
      </c>
      <c r="K39711" s="158"/>
      <c r="L39711" s="158" t="s">
        <v>19080</v>
      </c>
      <c r="M39711" s="158"/>
      <c r="O39711" s="158"/>
      <c r="P39711" s="158"/>
      <c r="Q39711" s="6" t="s">
        <v>48025</v>
      </c>
      <c r="V39711" s="9" t="s">
        <v>48100</v>
      </c>
      <c r="W39711" s="2" t="s">
        <v>48031</v>
      </c>
      <c r="X39711" s="9" t="s">
        <v>47</v>
      </c>
      <c r="Y39711" s="2" t="s">
        <v>46</v>
      </c>
      <c r="Z39711" s="9" t="s">
        <v>153</v>
      </c>
      <c r="AA39711" s="3"/>
      <c r="AB39711" s="3"/>
      <c r="AC39711" s="3"/>
      <c r="AD39711" s="3"/>
      <c r="AE39711" s="3">
        <v>1.2979600848513346</v>
      </c>
      <c r="AF39711" s="127" t="s">
        <v>594</v>
      </c>
      <c r="AG39711" s="181" t="s">
        <v>85</v>
      </c>
      <c r="AH39711" s="179" t="s">
        <v>23126</v>
      </c>
      <c r="AI39711" s="181"/>
      <c r="AJ39711" s="181"/>
    </row>
    <row r="39712" spans="1:36" x14ac:dyDescent="0.2">
      <c r="A39712" s="132" t="s">
        <v>50805</v>
      </c>
      <c r="B39712" s="134">
        <v>251</v>
      </c>
      <c r="C39712" s="132">
        <v>1173</v>
      </c>
      <c r="K39712" s="158"/>
      <c r="L39712" s="158" t="s">
        <v>19084</v>
      </c>
      <c r="M39712" s="158"/>
      <c r="O39712" s="158"/>
      <c r="P39712" s="158"/>
      <c r="Q39712" s="6" t="s">
        <v>48025</v>
      </c>
      <c r="V39712" s="9" t="s">
        <v>48101</v>
      </c>
      <c r="W39712" s="2" t="s">
        <v>48031</v>
      </c>
      <c r="X39712" s="9" t="s">
        <v>47</v>
      </c>
      <c r="Y39712" s="2" t="s">
        <v>46</v>
      </c>
      <c r="Z39712" s="9" t="s">
        <v>153</v>
      </c>
      <c r="AA39712" s="3"/>
      <c r="AB39712" s="3"/>
      <c r="AC39712" s="3"/>
      <c r="AD39712" s="3"/>
      <c r="AE39712" s="3">
        <v>1.3959191988065571</v>
      </c>
      <c r="AF39712" s="127" t="s">
        <v>594</v>
      </c>
      <c r="AG39712" s="181" t="s">
        <v>85</v>
      </c>
      <c r="AH39712" s="179" t="s">
        <v>23126</v>
      </c>
      <c r="AI39712" s="181"/>
      <c r="AJ39712" s="181"/>
    </row>
    <row r="39713" spans="1:36" x14ac:dyDescent="0.2">
      <c r="A39713" s="132" t="s">
        <v>50805</v>
      </c>
      <c r="B39713" s="134">
        <v>251</v>
      </c>
      <c r="C39713" s="132">
        <v>1173</v>
      </c>
      <c r="K39713" s="158"/>
      <c r="L39713" s="158">
        <v>10</v>
      </c>
      <c r="M39713" s="158"/>
      <c r="O39713" s="158"/>
      <c r="P39713" s="158"/>
      <c r="Q39713" s="6" t="s">
        <v>48025</v>
      </c>
      <c r="V39713" s="9" t="s">
        <v>48102</v>
      </c>
      <c r="W39713" s="2" t="s">
        <v>48031</v>
      </c>
      <c r="X39713" s="9" t="s">
        <v>47</v>
      </c>
      <c r="Y39713" s="2" t="s">
        <v>46</v>
      </c>
      <c r="Z39713" s="9" t="s">
        <v>153</v>
      </c>
      <c r="AA39713" s="3"/>
      <c r="AB39713" s="3"/>
      <c r="AC39713" s="3"/>
      <c r="AD39713" s="3"/>
      <c r="AE39713" s="3">
        <v>1.4448987558699582</v>
      </c>
      <c r="AF39713" s="127" t="s">
        <v>594</v>
      </c>
      <c r="AG39713" s="181" t="s">
        <v>85</v>
      </c>
      <c r="AH39713" s="179" t="s">
        <v>23126</v>
      </c>
      <c r="AI39713" s="181"/>
      <c r="AJ39713" s="181"/>
    </row>
    <row r="39714" spans="1:36" x14ac:dyDescent="0.2">
      <c r="A39714" s="132" t="s">
        <v>50805</v>
      </c>
      <c r="B39714" s="134">
        <v>251</v>
      </c>
      <c r="C39714" s="132">
        <v>1173</v>
      </c>
      <c r="K39714" s="158"/>
      <c r="L39714" s="158">
        <v>11</v>
      </c>
      <c r="M39714" s="158"/>
      <c r="O39714" s="158"/>
      <c r="P39714" s="158"/>
      <c r="Q39714" s="6" t="s">
        <v>48025</v>
      </c>
      <c r="V39714" s="9" t="s">
        <v>48103</v>
      </c>
      <c r="W39714" s="2" t="s">
        <v>48031</v>
      </c>
      <c r="X39714" s="9" t="s">
        <v>47</v>
      </c>
      <c r="Y39714" s="2" t="s">
        <v>124</v>
      </c>
      <c r="Z39714" s="9" t="s">
        <v>153</v>
      </c>
      <c r="AA39714" s="3"/>
      <c r="AB39714" s="3"/>
      <c r="AC39714" s="3"/>
      <c r="AD39714" s="3"/>
      <c r="AE39714" s="3">
        <v>1.8979594888092244</v>
      </c>
      <c r="AF39714" s="127" t="s">
        <v>594</v>
      </c>
      <c r="AG39714" s="181" t="s">
        <v>85</v>
      </c>
      <c r="AH39714" s="179" t="s">
        <v>23126</v>
      </c>
      <c r="AI39714" s="181"/>
      <c r="AJ39714" s="181"/>
    </row>
    <row r="39715" spans="1:36" x14ac:dyDescent="0.2">
      <c r="A39715" s="132" t="s">
        <v>50805</v>
      </c>
      <c r="B39715" s="134">
        <v>251</v>
      </c>
      <c r="C39715" s="132">
        <v>1173</v>
      </c>
      <c r="K39715" s="158"/>
      <c r="L39715" s="158">
        <v>12</v>
      </c>
      <c r="M39715" s="158"/>
      <c r="O39715" s="158"/>
      <c r="P39715" s="158"/>
      <c r="Q39715" s="6" t="s">
        <v>48025</v>
      </c>
      <c r="V39715" s="9" t="s">
        <v>48104</v>
      </c>
      <c r="W39715" s="2" t="s">
        <v>48031</v>
      </c>
      <c r="X39715" s="9" t="s">
        <v>47</v>
      </c>
      <c r="Y39715" s="2" t="s">
        <v>124</v>
      </c>
      <c r="Z39715" s="9" t="s">
        <v>153</v>
      </c>
      <c r="AA39715" s="3"/>
      <c r="AB39715" s="3"/>
      <c r="AC39715" s="3"/>
      <c r="AD39715" s="3"/>
      <c r="AE39715" s="3">
        <v>1.800000425722974</v>
      </c>
      <c r="AF39715" s="127" t="s">
        <v>594</v>
      </c>
      <c r="AG39715" s="181" t="s">
        <v>85</v>
      </c>
      <c r="AH39715" s="179" t="s">
        <v>23126</v>
      </c>
      <c r="AI39715" s="181"/>
      <c r="AJ39715" s="181"/>
    </row>
    <row r="39716" spans="1:36" x14ac:dyDescent="0.2">
      <c r="A39716" s="132" t="s">
        <v>50805</v>
      </c>
      <c r="B39716" s="134">
        <v>251</v>
      </c>
      <c r="C39716" s="132">
        <v>1173</v>
      </c>
      <c r="K39716" s="158"/>
      <c r="L39716" s="158" t="s">
        <v>19083</v>
      </c>
      <c r="M39716" s="158"/>
      <c r="O39716" s="158"/>
      <c r="P39716" s="158"/>
      <c r="Q39716" s="6" t="s">
        <v>48025</v>
      </c>
      <c r="V39716" s="9" t="s">
        <v>48105</v>
      </c>
      <c r="W39716" s="2" t="s">
        <v>48031</v>
      </c>
      <c r="X39716" s="9" t="s">
        <v>47</v>
      </c>
      <c r="Y39716" s="2" t="s">
        <v>124</v>
      </c>
      <c r="Z39716" s="9" t="s">
        <v>153</v>
      </c>
      <c r="AA39716" s="3"/>
      <c r="AB39716" s="3"/>
      <c r="AC39716" s="3"/>
      <c r="AD39716" s="3"/>
      <c r="AE39716" s="3">
        <v>1.4938781862966302</v>
      </c>
      <c r="AF39716" s="127" t="s">
        <v>594</v>
      </c>
      <c r="AG39716" s="181" t="s">
        <v>85</v>
      </c>
      <c r="AH39716" s="179" t="s">
        <v>23126</v>
      </c>
      <c r="AI39716" s="181"/>
      <c r="AJ39716" s="181"/>
    </row>
    <row r="39717" spans="1:36" x14ac:dyDescent="0.2">
      <c r="A39717" s="132" t="s">
        <v>50805</v>
      </c>
      <c r="B39717" s="134">
        <v>251</v>
      </c>
      <c r="C39717" s="132">
        <v>1173</v>
      </c>
      <c r="K39717" s="158"/>
      <c r="L39717" s="158" t="s">
        <v>23369</v>
      </c>
      <c r="M39717" s="158"/>
      <c r="O39717" s="158"/>
      <c r="P39717" s="158"/>
      <c r="Q39717" s="6" t="s">
        <v>48025</v>
      </c>
      <c r="V39717" s="9" t="s">
        <v>48106</v>
      </c>
      <c r="W39717" s="2" t="s">
        <v>48031</v>
      </c>
      <c r="X39717" s="9" t="s">
        <v>47</v>
      </c>
      <c r="Y39717" s="2" t="s">
        <v>124</v>
      </c>
      <c r="Z39717" s="9" t="s">
        <v>153</v>
      </c>
      <c r="AA39717" s="3"/>
      <c r="AB39717" s="3"/>
      <c r="AC39717" s="3"/>
      <c r="AD39717" s="3"/>
      <c r="AE39717" s="3">
        <v>1.4938782289203378</v>
      </c>
      <c r="AF39717" s="127" t="s">
        <v>594</v>
      </c>
      <c r="AG39717" s="181" t="s">
        <v>85</v>
      </c>
      <c r="AH39717" s="179" t="s">
        <v>23126</v>
      </c>
      <c r="AI39717" s="181"/>
      <c r="AJ39717" s="181"/>
    </row>
    <row r="39718" spans="1:36" x14ac:dyDescent="0.2">
      <c r="A39718" s="132" t="s">
        <v>50805</v>
      </c>
      <c r="B39718" s="134">
        <v>251</v>
      </c>
      <c r="C39718" s="132">
        <v>1173</v>
      </c>
      <c r="K39718" s="158"/>
      <c r="L39718" s="158" t="s">
        <v>954</v>
      </c>
      <c r="M39718" s="158"/>
      <c r="O39718" s="158"/>
      <c r="P39718" s="158"/>
      <c r="Q39718" s="6" t="s">
        <v>48025</v>
      </c>
      <c r="V39718" s="9" t="s">
        <v>48107</v>
      </c>
      <c r="W39718" s="2" t="s">
        <v>48031</v>
      </c>
      <c r="X39718" s="9" t="s">
        <v>47</v>
      </c>
      <c r="Y39718" s="2" t="s">
        <v>124</v>
      </c>
      <c r="Z39718" s="9" t="s">
        <v>153</v>
      </c>
      <c r="AA39718" s="3"/>
      <c r="AB39718" s="3"/>
      <c r="AC39718" s="3"/>
      <c r="AD39718" s="3"/>
      <c r="AE39718" s="3">
        <v>1.493878257221966</v>
      </c>
      <c r="AF39718" s="127" t="s">
        <v>594</v>
      </c>
      <c r="AG39718" s="181" t="s">
        <v>85</v>
      </c>
      <c r="AH39718" s="179" t="s">
        <v>23126</v>
      </c>
      <c r="AI39718" s="181"/>
      <c r="AJ39718" s="181"/>
    </row>
    <row r="39719" spans="1:36" x14ac:dyDescent="0.2">
      <c r="A39719" s="132" t="s">
        <v>50805</v>
      </c>
      <c r="B39719" s="134">
        <v>251</v>
      </c>
      <c r="C39719" s="132">
        <v>1173</v>
      </c>
      <c r="K39719" s="158"/>
      <c r="L39719" s="158" t="s">
        <v>19082</v>
      </c>
      <c r="M39719" s="158"/>
      <c r="O39719" s="158"/>
      <c r="P39719" s="158"/>
      <c r="Q39719" s="6" t="s">
        <v>48025</v>
      </c>
      <c r="V39719" s="9" t="s">
        <v>48108</v>
      </c>
      <c r="W39719" s="2" t="s">
        <v>48031</v>
      </c>
      <c r="X39719" s="9" t="s">
        <v>47</v>
      </c>
      <c r="Y39719" s="2" t="s">
        <v>124</v>
      </c>
      <c r="Z39719" s="9" t="s">
        <v>153</v>
      </c>
      <c r="AA39719" s="3"/>
      <c r="AB39719" s="3"/>
      <c r="AC39719" s="3"/>
      <c r="AD39719" s="3"/>
      <c r="AE39719" s="3">
        <v>1.2979600391467851</v>
      </c>
      <c r="AF39719" s="127" t="s">
        <v>594</v>
      </c>
      <c r="AG39719" s="181" t="s">
        <v>85</v>
      </c>
      <c r="AH39719" s="179" t="s">
        <v>23126</v>
      </c>
      <c r="AI39719" s="181"/>
      <c r="AJ39719" s="181"/>
    </row>
    <row r="39720" spans="1:36" x14ac:dyDescent="0.2">
      <c r="A39720" s="132" t="s">
        <v>50805</v>
      </c>
      <c r="B39720" s="134">
        <v>251</v>
      </c>
      <c r="C39720" s="132">
        <v>1173</v>
      </c>
      <c r="K39720" s="158"/>
      <c r="L39720" s="158" t="s">
        <v>19077</v>
      </c>
      <c r="M39720" s="158"/>
      <c r="O39720" s="158"/>
      <c r="P39720" s="158"/>
      <c r="Q39720" s="6" t="s">
        <v>48025</v>
      </c>
      <c r="V39720" s="9" t="s">
        <v>48109</v>
      </c>
      <c r="W39720" s="2" t="s">
        <v>48031</v>
      </c>
      <c r="X39720" s="9" t="s">
        <v>47</v>
      </c>
      <c r="Y39720" s="2" t="s">
        <v>124</v>
      </c>
      <c r="Z39720" s="9" t="s">
        <v>153</v>
      </c>
      <c r="AA39720" s="3"/>
      <c r="AB39720" s="3"/>
      <c r="AC39720" s="3"/>
      <c r="AD39720" s="3"/>
      <c r="AE39720" s="3">
        <v>1.2000009408629304</v>
      </c>
      <c r="AF39720" s="127" t="s">
        <v>594</v>
      </c>
      <c r="AG39720" s="181" t="s">
        <v>85</v>
      </c>
      <c r="AH39720" s="179" t="s">
        <v>23126</v>
      </c>
      <c r="AI39720" s="181"/>
      <c r="AJ39720" s="181"/>
    </row>
    <row r="39721" spans="1:36" x14ac:dyDescent="0.2">
      <c r="A39721" s="132" t="s">
        <v>50805</v>
      </c>
      <c r="B39721" s="134">
        <v>251</v>
      </c>
      <c r="C39721" s="132">
        <v>1173</v>
      </c>
      <c r="K39721" s="158"/>
      <c r="L39721" s="158" t="s">
        <v>2454</v>
      </c>
      <c r="M39721" s="158"/>
      <c r="O39721" s="158"/>
      <c r="P39721" s="158"/>
      <c r="Q39721" s="6" t="s">
        <v>48025</v>
      </c>
      <c r="V39721" s="9" t="s">
        <v>48110</v>
      </c>
      <c r="W39721" s="2" t="s">
        <v>48031</v>
      </c>
      <c r="X39721" s="9" t="s">
        <v>47</v>
      </c>
      <c r="Y39721" s="2" t="s">
        <v>124</v>
      </c>
      <c r="Z39721" s="9" t="s">
        <v>153</v>
      </c>
      <c r="AA39721" s="3"/>
      <c r="AB39721" s="3"/>
      <c r="AC39721" s="3"/>
      <c r="AD39721" s="3"/>
      <c r="AE39721" s="3">
        <v>1.2979600704864422</v>
      </c>
      <c r="AF39721" s="127" t="s">
        <v>594</v>
      </c>
      <c r="AG39721" s="181" t="s">
        <v>85</v>
      </c>
      <c r="AH39721" s="179" t="s">
        <v>23126</v>
      </c>
      <c r="AI39721" s="181"/>
      <c r="AJ39721" s="181"/>
    </row>
    <row r="39722" spans="1:36" x14ac:dyDescent="0.2">
      <c r="A39722" s="132" t="s">
        <v>50805</v>
      </c>
      <c r="B39722" s="134">
        <v>251</v>
      </c>
      <c r="C39722" s="132">
        <v>1173</v>
      </c>
      <c r="K39722" s="158"/>
      <c r="L39722" s="158" t="s">
        <v>19151</v>
      </c>
      <c r="M39722" s="158"/>
      <c r="O39722" s="158"/>
      <c r="P39722" s="158"/>
      <c r="Q39722" s="6" t="s">
        <v>48025</v>
      </c>
      <c r="V39722" s="9" t="s">
        <v>48111</v>
      </c>
      <c r="W39722" s="2" t="s">
        <v>48031</v>
      </c>
      <c r="X39722" s="9" t="s">
        <v>47</v>
      </c>
      <c r="Y39722" s="2" t="s">
        <v>124</v>
      </c>
      <c r="Z39722" s="9" t="s">
        <v>153</v>
      </c>
      <c r="AA39722" s="3"/>
      <c r="AB39722" s="3"/>
      <c r="AC39722" s="3"/>
      <c r="AD39722" s="3"/>
      <c r="AE39722" s="3">
        <v>1.2979600802421696</v>
      </c>
      <c r="AF39722" s="127" t="s">
        <v>594</v>
      </c>
      <c r="AG39722" s="181" t="s">
        <v>85</v>
      </c>
      <c r="AH39722" s="179" t="s">
        <v>23126</v>
      </c>
      <c r="AI39722" s="181"/>
      <c r="AJ39722" s="181"/>
    </row>
    <row r="39723" spans="1:36" x14ac:dyDescent="0.2">
      <c r="A39723" s="132" t="s">
        <v>50805</v>
      </c>
      <c r="B39723" s="134">
        <v>251</v>
      </c>
      <c r="C39723" s="132">
        <v>1173</v>
      </c>
      <c r="K39723" s="158"/>
      <c r="L39723" s="158" t="s">
        <v>19080</v>
      </c>
      <c r="M39723" s="158"/>
      <c r="O39723" s="158"/>
      <c r="P39723" s="158"/>
      <c r="Q39723" s="6" t="s">
        <v>48025</v>
      </c>
      <c r="V39723" s="9" t="s">
        <v>48112</v>
      </c>
      <c r="W39723" s="2" t="s">
        <v>48031</v>
      </c>
      <c r="X39723" s="9" t="s">
        <v>47</v>
      </c>
      <c r="Y39723" s="2" t="s">
        <v>124</v>
      </c>
      <c r="Z39723" s="9" t="s">
        <v>153</v>
      </c>
      <c r="AA39723" s="3"/>
      <c r="AB39723" s="3"/>
      <c r="AC39723" s="3"/>
      <c r="AD39723" s="3"/>
      <c r="AE39723" s="3">
        <v>1.3959191959448993</v>
      </c>
      <c r="AF39723" s="127" t="s">
        <v>594</v>
      </c>
      <c r="AG39723" s="181" t="s">
        <v>85</v>
      </c>
      <c r="AH39723" s="179" t="s">
        <v>23126</v>
      </c>
      <c r="AI39723" s="181"/>
      <c r="AJ39723" s="181"/>
    </row>
    <row r="39724" spans="1:36" x14ac:dyDescent="0.2">
      <c r="A39724" s="132" t="s">
        <v>50805</v>
      </c>
      <c r="B39724" s="134">
        <v>251</v>
      </c>
      <c r="C39724" s="132">
        <v>1173</v>
      </c>
      <c r="K39724" s="158"/>
      <c r="L39724" s="158" t="s">
        <v>19084</v>
      </c>
      <c r="M39724" s="158"/>
      <c r="O39724" s="158"/>
      <c r="P39724" s="158"/>
      <c r="Q39724" s="6" t="s">
        <v>48025</v>
      </c>
      <c r="V39724" s="9" t="s">
        <v>48113</v>
      </c>
      <c r="W39724" s="2" t="s">
        <v>48031</v>
      </c>
      <c r="X39724" s="9" t="s">
        <v>47</v>
      </c>
      <c r="Y39724" s="2" t="s">
        <v>124</v>
      </c>
      <c r="Z39724" s="9" t="s">
        <v>153</v>
      </c>
      <c r="AA39724" s="3"/>
      <c r="AB39724" s="3"/>
      <c r="AC39724" s="3"/>
      <c r="AD39724" s="3"/>
      <c r="AE39724" s="3">
        <v>1.4938783067496972</v>
      </c>
      <c r="AF39724" s="127" t="s">
        <v>594</v>
      </c>
      <c r="AG39724" s="181" t="s">
        <v>85</v>
      </c>
      <c r="AH39724" s="179" t="s">
        <v>23126</v>
      </c>
      <c r="AI39724" s="181"/>
      <c r="AJ39724" s="181"/>
    </row>
    <row r="39725" spans="1:36" x14ac:dyDescent="0.2">
      <c r="A39725" s="132" t="s">
        <v>50805</v>
      </c>
      <c r="B39725" s="134">
        <v>251</v>
      </c>
      <c r="C39725" s="132">
        <v>1173</v>
      </c>
      <c r="K39725" s="158"/>
      <c r="L39725" s="158">
        <v>10</v>
      </c>
      <c r="M39725" s="158"/>
      <c r="O39725" s="158"/>
      <c r="P39725" s="158"/>
      <c r="Q39725" s="6" t="s">
        <v>48025</v>
      </c>
      <c r="V39725" s="9" t="s">
        <v>48114</v>
      </c>
      <c r="W39725" s="2" t="s">
        <v>48031</v>
      </c>
      <c r="X39725" s="9" t="s">
        <v>47</v>
      </c>
      <c r="Y39725" s="2" t="s">
        <v>124</v>
      </c>
      <c r="Z39725" s="9" t="s">
        <v>153</v>
      </c>
      <c r="AA39725" s="3"/>
      <c r="AB39725" s="3"/>
      <c r="AC39725" s="3"/>
      <c r="AD39725" s="3"/>
      <c r="AE39725" s="3">
        <v>1.9469391632134809</v>
      </c>
      <c r="AF39725" s="127" t="s">
        <v>594</v>
      </c>
      <c r="AG39725" s="181" t="s">
        <v>85</v>
      </c>
      <c r="AH39725" s="179" t="s">
        <v>23126</v>
      </c>
      <c r="AI39725" s="181"/>
      <c r="AJ39725" s="181"/>
    </row>
    <row r="39726" spans="1:36" x14ac:dyDescent="0.2">
      <c r="A39726" s="132" t="s">
        <v>50805</v>
      </c>
      <c r="B39726" s="134">
        <v>251</v>
      </c>
      <c r="C39726" s="132">
        <v>1173</v>
      </c>
      <c r="K39726" s="158"/>
      <c r="L39726" s="158">
        <v>11</v>
      </c>
      <c r="M39726" s="158"/>
      <c r="O39726" s="158"/>
      <c r="P39726" s="158"/>
      <c r="Q39726" s="6" t="s">
        <v>48025</v>
      </c>
      <c r="V39726" s="9" t="s">
        <v>48115</v>
      </c>
      <c r="W39726" s="2" t="s">
        <v>48032</v>
      </c>
      <c r="X39726" s="9" t="s">
        <v>47</v>
      </c>
      <c r="Y39726" s="2" t="s">
        <v>46</v>
      </c>
      <c r="Z39726" s="9" t="s">
        <v>153</v>
      </c>
      <c r="AA39726" s="3"/>
      <c r="AB39726" s="3"/>
      <c r="AC39726" s="3"/>
      <c r="AD39726" s="3"/>
      <c r="AE39726" s="3">
        <v>1.500000476287245</v>
      </c>
      <c r="AF39726" s="127" t="s">
        <v>594</v>
      </c>
      <c r="AG39726" s="181" t="s">
        <v>85</v>
      </c>
      <c r="AH39726" s="179" t="s">
        <v>23126</v>
      </c>
      <c r="AI39726" s="181"/>
      <c r="AJ39726" s="181"/>
    </row>
    <row r="39727" spans="1:36" x14ac:dyDescent="0.2">
      <c r="A39727" s="132" t="s">
        <v>50805</v>
      </c>
      <c r="B39727" s="134">
        <v>251</v>
      </c>
      <c r="C39727" s="132">
        <v>1173</v>
      </c>
      <c r="K39727" s="158"/>
      <c r="L39727" s="158">
        <v>12</v>
      </c>
      <c r="M39727" s="158"/>
      <c r="O39727" s="158"/>
      <c r="P39727" s="158"/>
      <c r="Q39727" s="6" t="s">
        <v>48025</v>
      </c>
      <c r="V39727" s="9" t="s">
        <v>48116</v>
      </c>
      <c r="W39727" s="2" t="s">
        <v>48032</v>
      </c>
      <c r="X39727" s="9" t="s">
        <v>47</v>
      </c>
      <c r="Y39727" s="2" t="s">
        <v>46</v>
      </c>
      <c r="Z39727" s="9" t="s">
        <v>153</v>
      </c>
      <c r="AA39727" s="3"/>
      <c r="AB39727" s="3"/>
      <c r="AC39727" s="3"/>
      <c r="AD39727" s="3"/>
      <c r="AE39727" s="3">
        <v>1.6428577283884802</v>
      </c>
      <c r="AF39727" s="127" t="s">
        <v>594</v>
      </c>
      <c r="AG39727" s="181" t="s">
        <v>85</v>
      </c>
      <c r="AH39727" s="179" t="s">
        <v>23126</v>
      </c>
      <c r="AI39727" s="181"/>
      <c r="AJ39727" s="181"/>
    </row>
    <row r="39728" spans="1:36" x14ac:dyDescent="0.2">
      <c r="A39728" s="132" t="s">
        <v>50805</v>
      </c>
      <c r="B39728" s="134">
        <v>251</v>
      </c>
      <c r="C39728" s="132">
        <v>1173</v>
      </c>
      <c r="K39728" s="158"/>
      <c r="L39728" s="158" t="s">
        <v>19083</v>
      </c>
      <c r="M39728" s="158"/>
      <c r="O39728" s="158"/>
      <c r="P39728" s="158"/>
      <c r="Q39728" s="6" t="s">
        <v>48025</v>
      </c>
      <c r="V39728" s="9" t="s">
        <v>48117</v>
      </c>
      <c r="W39728" s="2" t="s">
        <v>48032</v>
      </c>
      <c r="X39728" s="9" t="s">
        <v>47</v>
      </c>
      <c r="Y39728" s="2" t="s">
        <v>46</v>
      </c>
      <c r="Z39728" s="9" t="s">
        <v>153</v>
      </c>
      <c r="AA39728" s="3"/>
      <c r="AB39728" s="3"/>
      <c r="AC39728" s="3"/>
      <c r="AD39728" s="3"/>
      <c r="AE39728" s="3">
        <v>1.5000007274565068</v>
      </c>
      <c r="AF39728" s="127" t="s">
        <v>594</v>
      </c>
      <c r="AG39728" s="181" t="s">
        <v>85</v>
      </c>
      <c r="AH39728" s="179" t="s">
        <v>23126</v>
      </c>
      <c r="AI39728" s="181"/>
      <c r="AJ39728" s="181"/>
    </row>
    <row r="39729" spans="1:36" x14ac:dyDescent="0.2">
      <c r="A39729" s="132" t="s">
        <v>50805</v>
      </c>
      <c r="B39729" s="134">
        <v>251</v>
      </c>
      <c r="C39729" s="132">
        <v>1173</v>
      </c>
      <c r="K39729" s="158"/>
      <c r="L39729" s="158" t="s">
        <v>23369</v>
      </c>
      <c r="M39729" s="158"/>
      <c r="O39729" s="158"/>
      <c r="P39729" s="158"/>
      <c r="Q39729" s="6" t="s">
        <v>48025</v>
      </c>
      <c r="V39729" s="9" t="s">
        <v>48118</v>
      </c>
      <c r="W39729" s="2" t="s">
        <v>48032</v>
      </c>
      <c r="X39729" s="9" t="s">
        <v>47</v>
      </c>
      <c r="Y39729" s="2" t="s">
        <v>46</v>
      </c>
      <c r="Z39729" s="9" t="s">
        <v>153</v>
      </c>
      <c r="AA39729" s="3"/>
      <c r="AB39729" s="3"/>
      <c r="AC39729" s="3"/>
      <c r="AD39729" s="3"/>
      <c r="AE39729" s="3">
        <v>1.4000008321854724</v>
      </c>
      <c r="AF39729" s="127" t="s">
        <v>594</v>
      </c>
      <c r="AG39729" s="181" t="s">
        <v>85</v>
      </c>
      <c r="AH39729" s="179" t="s">
        <v>23126</v>
      </c>
      <c r="AI39729" s="181"/>
      <c r="AJ39729" s="181"/>
    </row>
    <row r="39730" spans="1:36" x14ac:dyDescent="0.2">
      <c r="A39730" s="132" t="s">
        <v>50805</v>
      </c>
      <c r="B39730" s="134">
        <v>251</v>
      </c>
      <c r="C39730" s="132">
        <v>1173</v>
      </c>
      <c r="K39730" s="158"/>
      <c r="L39730" s="158" t="s">
        <v>954</v>
      </c>
      <c r="M39730" s="158"/>
      <c r="O39730" s="158"/>
      <c r="P39730" s="158"/>
      <c r="Q39730" s="6" t="s">
        <v>48025</v>
      </c>
      <c r="V39730" s="9" t="s">
        <v>48119</v>
      </c>
      <c r="W39730" s="2" t="s">
        <v>48032</v>
      </c>
      <c r="X39730" s="9" t="s">
        <v>47</v>
      </c>
      <c r="Y39730" s="2" t="s">
        <v>46</v>
      </c>
      <c r="Z39730" s="9" t="s">
        <v>153</v>
      </c>
      <c r="AA39730" s="3"/>
      <c r="AB39730" s="3"/>
      <c r="AC39730" s="3"/>
      <c r="AD39730" s="3"/>
      <c r="AE39730" s="3">
        <v>1.0857153455382127</v>
      </c>
      <c r="AF39730" s="127" t="s">
        <v>594</v>
      </c>
      <c r="AG39730" s="181" t="s">
        <v>85</v>
      </c>
      <c r="AH39730" s="179" t="s">
        <v>23126</v>
      </c>
      <c r="AI39730" s="181"/>
      <c r="AJ39730" s="181"/>
    </row>
    <row r="39731" spans="1:36" x14ac:dyDescent="0.2">
      <c r="A39731" s="132" t="s">
        <v>50805</v>
      </c>
      <c r="B39731" s="134">
        <v>251</v>
      </c>
      <c r="C39731" s="132">
        <v>1173</v>
      </c>
      <c r="K39731" s="158"/>
      <c r="L39731" s="158" t="s">
        <v>19082</v>
      </c>
      <c r="M39731" s="158"/>
      <c r="O39731" s="158"/>
      <c r="P39731" s="158"/>
      <c r="Q39731" s="6" t="s">
        <v>48025</v>
      </c>
      <c r="V39731" s="9" t="s">
        <v>48120</v>
      </c>
      <c r="W39731" s="2" t="s">
        <v>48032</v>
      </c>
      <c r="X39731" s="9" t="s">
        <v>47</v>
      </c>
      <c r="Y39731" s="2" t="s">
        <v>46</v>
      </c>
      <c r="Z39731" s="9" t="s">
        <v>153</v>
      </c>
      <c r="AA39731" s="3"/>
      <c r="AB39731" s="3"/>
      <c r="AC39731" s="3"/>
      <c r="AD39731" s="3"/>
      <c r="AE39731" s="3">
        <v>1.1857153160318858</v>
      </c>
      <c r="AF39731" s="127" t="s">
        <v>594</v>
      </c>
      <c r="AG39731" s="181" t="s">
        <v>85</v>
      </c>
      <c r="AH39731" s="179" t="s">
        <v>23126</v>
      </c>
      <c r="AI39731" s="181"/>
      <c r="AJ39731" s="181"/>
    </row>
    <row r="39732" spans="1:36" x14ac:dyDescent="0.2">
      <c r="A39732" s="132" t="s">
        <v>50805</v>
      </c>
      <c r="B39732" s="134">
        <v>251</v>
      </c>
      <c r="C39732" s="132">
        <v>1173</v>
      </c>
      <c r="K39732" s="158"/>
      <c r="L39732" s="158" t="s">
        <v>19077</v>
      </c>
      <c r="M39732" s="158"/>
      <c r="O39732" s="158"/>
      <c r="P39732" s="158"/>
      <c r="Q39732" s="6" t="s">
        <v>48025</v>
      </c>
      <c r="V39732" s="9" t="s">
        <v>48121</v>
      </c>
      <c r="W39732" s="2" t="s">
        <v>48032</v>
      </c>
      <c r="X39732" s="9" t="s">
        <v>47</v>
      </c>
      <c r="Y39732" s="2" t="s">
        <v>46</v>
      </c>
      <c r="Z39732" s="9" t="s">
        <v>153</v>
      </c>
      <c r="AA39732" s="3"/>
      <c r="AB39732" s="3"/>
      <c r="AC39732" s="3"/>
      <c r="AD39732" s="3"/>
      <c r="AE39732" s="3">
        <v>1.0000011770707851</v>
      </c>
      <c r="AF39732" s="127" t="s">
        <v>594</v>
      </c>
      <c r="AG39732" s="181" t="s">
        <v>85</v>
      </c>
      <c r="AH39732" s="179" t="s">
        <v>23126</v>
      </c>
      <c r="AI39732" s="181"/>
      <c r="AJ39732" s="181"/>
    </row>
    <row r="39733" spans="1:36" x14ac:dyDescent="0.2">
      <c r="A39733" s="132" t="s">
        <v>50805</v>
      </c>
      <c r="B39733" s="134">
        <v>251</v>
      </c>
      <c r="C39733" s="132">
        <v>1173</v>
      </c>
      <c r="K39733" s="158"/>
      <c r="L39733" s="158" t="s">
        <v>2454</v>
      </c>
      <c r="M39733" s="158"/>
      <c r="O39733" s="158"/>
      <c r="P39733" s="158"/>
      <c r="Q39733" s="6" t="s">
        <v>48025</v>
      </c>
      <c r="V39733" s="9" t="s">
        <v>48122</v>
      </c>
      <c r="W39733" s="2" t="s">
        <v>48032</v>
      </c>
      <c r="X39733" s="9" t="s">
        <v>47</v>
      </c>
      <c r="Y39733" s="2" t="s">
        <v>46</v>
      </c>
      <c r="Z39733" s="9" t="s">
        <v>153</v>
      </c>
      <c r="AA39733" s="3"/>
      <c r="AB39733" s="3"/>
      <c r="AC39733" s="3"/>
      <c r="AD39733" s="3"/>
      <c r="AE39733" s="3">
        <v>1.2000010530814713</v>
      </c>
      <c r="AF39733" s="127" t="s">
        <v>594</v>
      </c>
      <c r="AG39733" s="181" t="s">
        <v>85</v>
      </c>
      <c r="AH39733" s="179" t="s">
        <v>23126</v>
      </c>
      <c r="AI39733" s="181"/>
      <c r="AJ39733" s="181"/>
    </row>
    <row r="39734" spans="1:36" x14ac:dyDescent="0.2">
      <c r="A39734" s="132" t="s">
        <v>50805</v>
      </c>
      <c r="B39734" s="134">
        <v>251</v>
      </c>
      <c r="C39734" s="132">
        <v>1173</v>
      </c>
      <c r="K39734" s="158"/>
      <c r="L39734" s="158" t="s">
        <v>19151</v>
      </c>
      <c r="M39734" s="158"/>
      <c r="O39734" s="158"/>
      <c r="P39734" s="158"/>
      <c r="Q39734" s="6" t="s">
        <v>48025</v>
      </c>
      <c r="V39734" s="9" t="s">
        <v>48123</v>
      </c>
      <c r="W39734" s="2" t="s">
        <v>48032</v>
      </c>
      <c r="X39734" s="9" t="s">
        <v>47</v>
      </c>
      <c r="Y39734" s="2" t="s">
        <v>46</v>
      </c>
      <c r="Z39734" s="9" t="s">
        <v>153</v>
      </c>
      <c r="AA39734" s="3"/>
      <c r="AB39734" s="3"/>
      <c r="AC39734" s="3"/>
      <c r="AD39734" s="3"/>
      <c r="AE39734" s="3">
        <v>1.1571439527859366</v>
      </c>
      <c r="AF39734" s="127" t="s">
        <v>594</v>
      </c>
      <c r="AG39734" s="181" t="s">
        <v>85</v>
      </c>
      <c r="AH39734" s="179" t="s">
        <v>23126</v>
      </c>
      <c r="AI39734" s="181"/>
      <c r="AJ39734" s="181"/>
    </row>
    <row r="39735" spans="1:36" x14ac:dyDescent="0.2">
      <c r="A39735" s="132" t="s">
        <v>50805</v>
      </c>
      <c r="B39735" s="134">
        <v>251</v>
      </c>
      <c r="C39735" s="132">
        <v>1173</v>
      </c>
      <c r="K39735" s="158"/>
      <c r="L39735" s="158" t="s">
        <v>19080</v>
      </c>
      <c r="M39735" s="158"/>
      <c r="O39735" s="158"/>
      <c r="P39735" s="158"/>
      <c r="Q39735" s="6" t="s">
        <v>48025</v>
      </c>
      <c r="V39735" s="9" t="s">
        <v>48124</v>
      </c>
      <c r="W39735" s="2" t="s">
        <v>48032</v>
      </c>
      <c r="X39735" s="9" t="s">
        <v>47</v>
      </c>
      <c r="Y39735" s="2" t="s">
        <v>46</v>
      </c>
      <c r="Z39735" s="9" t="s">
        <v>153</v>
      </c>
      <c r="AA39735" s="3"/>
      <c r="AB39735" s="3"/>
      <c r="AC39735" s="3"/>
      <c r="AD39735" s="3"/>
      <c r="AE39735" s="3">
        <v>1.2000010709817341</v>
      </c>
      <c r="AF39735" s="127" t="s">
        <v>594</v>
      </c>
      <c r="AG39735" s="181" t="s">
        <v>85</v>
      </c>
      <c r="AH39735" s="179" t="s">
        <v>23126</v>
      </c>
      <c r="AI39735" s="181"/>
      <c r="AJ39735" s="181"/>
    </row>
    <row r="39736" spans="1:36" x14ac:dyDescent="0.2">
      <c r="A39736" s="132" t="s">
        <v>50805</v>
      </c>
      <c r="B39736" s="134">
        <v>251</v>
      </c>
      <c r="C39736" s="132">
        <v>1173</v>
      </c>
      <c r="K39736" s="158"/>
      <c r="L39736" s="158" t="s">
        <v>19084</v>
      </c>
      <c r="M39736" s="158"/>
      <c r="O39736" s="158"/>
      <c r="P39736" s="158"/>
      <c r="Q39736" s="6" t="s">
        <v>48025</v>
      </c>
      <c r="V39736" s="9" t="s">
        <v>48125</v>
      </c>
      <c r="W39736" s="2" t="s">
        <v>48032</v>
      </c>
      <c r="X39736" s="9" t="s">
        <v>47</v>
      </c>
      <c r="Y39736" s="2" t="s">
        <v>46</v>
      </c>
      <c r="Z39736" s="9" t="s">
        <v>153</v>
      </c>
      <c r="AA39736" s="3"/>
      <c r="AB39736" s="3"/>
      <c r="AC39736" s="3"/>
      <c r="AD39736" s="3"/>
      <c r="AE39736" s="3">
        <v>1.2571438896671681</v>
      </c>
      <c r="AF39736" s="127" t="s">
        <v>594</v>
      </c>
      <c r="AG39736" s="181" t="s">
        <v>85</v>
      </c>
      <c r="AH39736" s="179" t="s">
        <v>23126</v>
      </c>
      <c r="AI39736" s="181"/>
      <c r="AJ39736" s="181"/>
    </row>
    <row r="39737" spans="1:36" x14ac:dyDescent="0.2">
      <c r="A39737" s="132" t="s">
        <v>50805</v>
      </c>
      <c r="B39737" s="134">
        <v>251</v>
      </c>
      <c r="C39737" s="132">
        <v>1173</v>
      </c>
      <c r="K39737" s="158"/>
      <c r="L39737" s="158">
        <v>10</v>
      </c>
      <c r="M39737" s="158"/>
      <c r="O39737" s="158"/>
      <c r="P39737" s="158"/>
      <c r="Q39737" s="6" t="s">
        <v>48025</v>
      </c>
      <c r="V39737" s="9" t="s">
        <v>48126</v>
      </c>
      <c r="W39737" s="2" t="s">
        <v>48032</v>
      </c>
      <c r="X39737" s="9" t="s">
        <v>47</v>
      </c>
      <c r="Y39737" s="2" t="s">
        <v>46</v>
      </c>
      <c r="Z39737" s="9" t="s">
        <v>153</v>
      </c>
      <c r="AA39737" s="3"/>
      <c r="AB39737" s="3"/>
      <c r="AC39737" s="3"/>
      <c r="AD39737" s="3"/>
      <c r="AE39737" s="3">
        <v>1.4000009225099537</v>
      </c>
      <c r="AF39737" s="127" t="s">
        <v>594</v>
      </c>
      <c r="AG39737" s="181" t="s">
        <v>85</v>
      </c>
      <c r="AH39737" s="179" t="s">
        <v>23126</v>
      </c>
      <c r="AI39737" s="181"/>
      <c r="AJ39737" s="181"/>
    </row>
    <row r="39738" spans="1:36" x14ac:dyDescent="0.2">
      <c r="A39738" s="132" t="s">
        <v>50805</v>
      </c>
      <c r="B39738" s="134">
        <v>251</v>
      </c>
      <c r="C39738" s="132">
        <v>1173</v>
      </c>
      <c r="K39738" s="158"/>
      <c r="L39738" s="158">
        <v>11</v>
      </c>
      <c r="M39738" s="158"/>
      <c r="O39738" s="158"/>
      <c r="P39738" s="158"/>
      <c r="Q39738" s="6" t="s">
        <v>48025</v>
      </c>
      <c r="V39738" s="9" t="s">
        <v>48127</v>
      </c>
      <c r="W39738" s="2" t="s">
        <v>48032</v>
      </c>
      <c r="X39738" s="9" t="s">
        <v>47</v>
      </c>
      <c r="Y39738" s="2" t="s">
        <v>124</v>
      </c>
      <c r="Z39738" s="9" t="s">
        <v>153</v>
      </c>
      <c r="AA39738" s="3"/>
      <c r="AB39738" s="3"/>
      <c r="AC39738" s="3"/>
      <c r="AD39738" s="3"/>
      <c r="AE39738" s="3">
        <v>1.8000003317290749</v>
      </c>
      <c r="AF39738" s="127" t="s">
        <v>594</v>
      </c>
      <c r="AG39738" s="181" t="s">
        <v>85</v>
      </c>
      <c r="AH39738" s="179" t="s">
        <v>23126</v>
      </c>
      <c r="AI39738" s="181"/>
      <c r="AJ39738" s="181"/>
    </row>
    <row r="39739" spans="1:36" x14ac:dyDescent="0.2">
      <c r="A39739" s="132" t="s">
        <v>50805</v>
      </c>
      <c r="B39739" s="134">
        <v>251</v>
      </c>
      <c r="C39739" s="132">
        <v>1173</v>
      </c>
      <c r="K39739" s="158"/>
      <c r="L39739" s="158">
        <v>12</v>
      </c>
      <c r="M39739" s="158"/>
      <c r="O39739" s="158"/>
      <c r="P39739" s="158"/>
      <c r="Q39739" s="6" t="s">
        <v>48025</v>
      </c>
      <c r="V39739" s="9" t="s">
        <v>48128</v>
      </c>
      <c r="W39739" s="2" t="s">
        <v>48032</v>
      </c>
      <c r="X39739" s="9" t="s">
        <v>47</v>
      </c>
      <c r="Y39739" s="2" t="s">
        <v>124</v>
      </c>
      <c r="Z39739" s="9" t="s">
        <v>153</v>
      </c>
      <c r="AA39739" s="3"/>
      <c r="AB39739" s="3"/>
      <c r="AC39739" s="3"/>
      <c r="AD39739" s="3"/>
      <c r="AE39739" s="3">
        <v>1.9000004315363277</v>
      </c>
      <c r="AF39739" s="127" t="s">
        <v>594</v>
      </c>
      <c r="AG39739" s="181" t="s">
        <v>85</v>
      </c>
      <c r="AH39739" s="179" t="s">
        <v>23126</v>
      </c>
      <c r="AI39739" s="181"/>
      <c r="AJ39739" s="181"/>
    </row>
    <row r="39740" spans="1:36" x14ac:dyDescent="0.2">
      <c r="A39740" s="132" t="s">
        <v>50805</v>
      </c>
      <c r="B39740" s="134">
        <v>251</v>
      </c>
      <c r="C39740" s="132">
        <v>1173</v>
      </c>
      <c r="K39740" s="158"/>
      <c r="L39740" s="158" t="s">
        <v>19083</v>
      </c>
      <c r="M39740" s="158"/>
      <c r="O39740" s="158"/>
      <c r="P39740" s="158"/>
      <c r="Q39740" s="6" t="s">
        <v>48025</v>
      </c>
      <c r="V39740" s="9" t="s">
        <v>48129</v>
      </c>
      <c r="W39740" s="2" t="s">
        <v>48032</v>
      </c>
      <c r="X39740" s="9" t="s">
        <v>47</v>
      </c>
      <c r="Y39740" s="2" t="s">
        <v>124</v>
      </c>
      <c r="Z39740" s="9" t="s">
        <v>153</v>
      </c>
      <c r="AA39740" s="3"/>
      <c r="AB39740" s="3"/>
      <c r="AC39740" s="3"/>
      <c r="AD39740" s="3"/>
      <c r="AE39740" s="3">
        <v>1.8000005343305823</v>
      </c>
      <c r="AF39740" s="127" t="s">
        <v>594</v>
      </c>
      <c r="AG39740" s="181" t="s">
        <v>85</v>
      </c>
      <c r="AH39740" s="179" t="s">
        <v>23126</v>
      </c>
      <c r="AI39740" s="181"/>
      <c r="AJ39740" s="181"/>
    </row>
    <row r="39741" spans="1:36" x14ac:dyDescent="0.2">
      <c r="A39741" s="132" t="s">
        <v>50805</v>
      </c>
      <c r="B39741" s="134">
        <v>251</v>
      </c>
      <c r="C39741" s="132">
        <v>1173</v>
      </c>
      <c r="K39741" s="158"/>
      <c r="L39741" s="158" t="s">
        <v>23369</v>
      </c>
      <c r="M39741" s="158"/>
      <c r="O39741" s="158"/>
      <c r="P39741" s="158"/>
      <c r="Q39741" s="6" t="s">
        <v>48025</v>
      </c>
      <c r="V39741" s="9" t="s">
        <v>48130</v>
      </c>
      <c r="W39741" s="2" t="s">
        <v>48032</v>
      </c>
      <c r="X39741" s="9" t="s">
        <v>47</v>
      </c>
      <c r="Y39741" s="2" t="s">
        <v>124</v>
      </c>
      <c r="Z39741" s="9" t="s">
        <v>153</v>
      </c>
      <c r="AA39741" s="3"/>
      <c r="AB39741" s="3"/>
      <c r="AC39741" s="3"/>
      <c r="AD39741" s="3"/>
      <c r="AE39741" s="3">
        <v>1.5571435775164244</v>
      </c>
      <c r="AF39741" s="127" t="s">
        <v>594</v>
      </c>
      <c r="AG39741" s="181" t="s">
        <v>85</v>
      </c>
      <c r="AH39741" s="179" t="s">
        <v>23126</v>
      </c>
      <c r="AI39741" s="181"/>
      <c r="AJ39741" s="181"/>
    </row>
    <row r="39742" spans="1:36" x14ac:dyDescent="0.2">
      <c r="A39742" s="132" t="s">
        <v>50805</v>
      </c>
      <c r="B39742" s="134">
        <v>251</v>
      </c>
      <c r="C39742" s="132">
        <v>1173</v>
      </c>
      <c r="K39742" s="158"/>
      <c r="L39742" s="158" t="s">
        <v>954</v>
      </c>
      <c r="M39742" s="158"/>
      <c r="O39742" s="158"/>
      <c r="P39742" s="158"/>
      <c r="Q39742" s="6" t="s">
        <v>48025</v>
      </c>
      <c r="V39742" s="9" t="s">
        <v>48131</v>
      </c>
      <c r="W39742" s="2" t="s">
        <v>48032</v>
      </c>
      <c r="X39742" s="9" t="s">
        <v>47</v>
      </c>
      <c r="Y39742" s="2" t="s">
        <v>124</v>
      </c>
      <c r="Z39742" s="9" t="s">
        <v>153</v>
      </c>
      <c r="AA39742" s="3"/>
      <c r="AB39742" s="3"/>
      <c r="AC39742" s="3"/>
      <c r="AD39742" s="3"/>
      <c r="AE39742" s="3">
        <v>1.3000009153005259</v>
      </c>
      <c r="AF39742" s="127" t="s">
        <v>594</v>
      </c>
      <c r="AG39742" s="181" t="s">
        <v>85</v>
      </c>
      <c r="AH39742" s="179" t="s">
        <v>23126</v>
      </c>
      <c r="AI39742" s="181"/>
      <c r="AJ39742" s="181"/>
    </row>
    <row r="39743" spans="1:36" x14ac:dyDescent="0.2">
      <c r="A39743" s="132" t="s">
        <v>50805</v>
      </c>
      <c r="B39743" s="134">
        <v>251</v>
      </c>
      <c r="C39743" s="132">
        <v>1173</v>
      </c>
      <c r="K39743" s="158"/>
      <c r="L39743" s="158" t="s">
        <v>19082</v>
      </c>
      <c r="M39743" s="158"/>
      <c r="O39743" s="158"/>
      <c r="P39743" s="158"/>
      <c r="Q39743" s="6" t="s">
        <v>48025</v>
      </c>
      <c r="V39743" s="9" t="s">
        <v>48132</v>
      </c>
      <c r="W39743" s="2" t="s">
        <v>48032</v>
      </c>
      <c r="X39743" s="9" t="s">
        <v>47</v>
      </c>
      <c r="Y39743" s="2" t="s">
        <v>124</v>
      </c>
      <c r="Z39743" s="9" t="s">
        <v>153</v>
      </c>
      <c r="AA39743" s="3"/>
      <c r="AB39743" s="3"/>
      <c r="AC39743" s="3"/>
      <c r="AD39743" s="3"/>
      <c r="AE39743" s="3">
        <v>1.4142865786453775</v>
      </c>
      <c r="AF39743" s="127" t="s">
        <v>594</v>
      </c>
      <c r="AG39743" s="181" t="s">
        <v>85</v>
      </c>
      <c r="AH39743" s="179" t="s">
        <v>23126</v>
      </c>
      <c r="AI39743" s="181"/>
      <c r="AJ39743" s="181"/>
    </row>
    <row r="39744" spans="1:36" x14ac:dyDescent="0.2">
      <c r="A39744" s="132" t="s">
        <v>50805</v>
      </c>
      <c r="B39744" s="134">
        <v>251</v>
      </c>
      <c r="C39744" s="132">
        <v>1173</v>
      </c>
      <c r="K39744" s="158"/>
      <c r="L39744" s="158" t="s">
        <v>19077</v>
      </c>
      <c r="M39744" s="158"/>
      <c r="O39744" s="158"/>
      <c r="P39744" s="158"/>
      <c r="Q39744" s="6" t="s">
        <v>48025</v>
      </c>
      <c r="V39744" s="9" t="s">
        <v>48133</v>
      </c>
      <c r="W39744" s="2" t="s">
        <v>48032</v>
      </c>
      <c r="X39744" s="9" t="s">
        <v>47</v>
      </c>
      <c r="Y39744" s="2" t="s">
        <v>124</v>
      </c>
      <c r="Z39744" s="9" t="s">
        <v>153</v>
      </c>
      <c r="AA39744" s="3"/>
      <c r="AB39744" s="3"/>
      <c r="AC39744" s="3"/>
      <c r="AD39744" s="3"/>
      <c r="AE39744" s="3">
        <v>1.200001032312483</v>
      </c>
      <c r="AF39744" s="127" t="s">
        <v>594</v>
      </c>
      <c r="AG39744" s="181" t="s">
        <v>85</v>
      </c>
      <c r="AH39744" s="179" t="s">
        <v>23126</v>
      </c>
      <c r="AI39744" s="181"/>
      <c r="AJ39744" s="181"/>
    </row>
    <row r="39745" spans="1:36" x14ac:dyDescent="0.2">
      <c r="A39745" s="132" t="s">
        <v>50805</v>
      </c>
      <c r="B39745" s="134">
        <v>251</v>
      </c>
      <c r="C39745" s="132">
        <v>1173</v>
      </c>
      <c r="K39745" s="158"/>
      <c r="L39745" s="158" t="s">
        <v>2454</v>
      </c>
      <c r="M39745" s="158"/>
      <c r="O39745" s="158"/>
      <c r="P39745" s="158"/>
      <c r="Q39745" s="6" t="s">
        <v>48025</v>
      </c>
      <c r="V39745" s="9" t="s">
        <v>48134</v>
      </c>
      <c r="W39745" s="2" t="s">
        <v>48032</v>
      </c>
      <c r="X39745" s="9" t="s">
        <v>47</v>
      </c>
      <c r="Y39745" s="2" t="s">
        <v>124</v>
      </c>
      <c r="Z39745" s="9" t="s">
        <v>153</v>
      </c>
      <c r="AA39745" s="3"/>
      <c r="AB39745" s="3"/>
      <c r="AC39745" s="3"/>
      <c r="AD39745" s="3"/>
      <c r="AE39745" s="3">
        <v>1.4142866035497814</v>
      </c>
      <c r="AF39745" s="127" t="s">
        <v>594</v>
      </c>
      <c r="AG39745" s="181" t="s">
        <v>85</v>
      </c>
      <c r="AH39745" s="179" t="s">
        <v>23126</v>
      </c>
      <c r="AI39745" s="181"/>
      <c r="AJ39745" s="181"/>
    </row>
    <row r="39746" spans="1:36" x14ac:dyDescent="0.2">
      <c r="A39746" s="132" t="s">
        <v>50805</v>
      </c>
      <c r="B39746" s="134">
        <v>251</v>
      </c>
      <c r="C39746" s="132">
        <v>1173</v>
      </c>
      <c r="K39746" s="158"/>
      <c r="L39746" s="158" t="s">
        <v>19151</v>
      </c>
      <c r="M39746" s="158"/>
      <c r="O39746" s="158"/>
      <c r="P39746" s="158"/>
      <c r="Q39746" s="6" t="s">
        <v>48025</v>
      </c>
      <c r="V39746" s="9" t="s">
        <v>48135</v>
      </c>
      <c r="W39746" s="2" t="s">
        <v>48032</v>
      </c>
      <c r="X39746" s="9" t="s">
        <v>47</v>
      </c>
      <c r="Y39746" s="2" t="s">
        <v>124</v>
      </c>
      <c r="Z39746" s="9" t="s">
        <v>153</v>
      </c>
      <c r="AA39746" s="3"/>
      <c r="AB39746" s="3"/>
      <c r="AC39746" s="3"/>
      <c r="AD39746" s="3"/>
      <c r="AE39746" s="3">
        <v>1.3000009843644518</v>
      </c>
      <c r="AF39746" s="127" t="s">
        <v>594</v>
      </c>
      <c r="AG39746" s="181" t="s">
        <v>85</v>
      </c>
      <c r="AH39746" s="179" t="s">
        <v>23126</v>
      </c>
      <c r="AI39746" s="181"/>
      <c r="AJ39746" s="181"/>
    </row>
    <row r="39747" spans="1:36" x14ac:dyDescent="0.2">
      <c r="A39747" s="132" t="s">
        <v>50805</v>
      </c>
      <c r="B39747" s="134">
        <v>251</v>
      </c>
      <c r="C39747" s="132">
        <v>1173</v>
      </c>
      <c r="K39747" s="158"/>
      <c r="L39747" s="158" t="s">
        <v>19080</v>
      </c>
      <c r="M39747" s="158"/>
      <c r="O39747" s="158"/>
      <c r="P39747" s="158"/>
      <c r="Q39747" s="6" t="s">
        <v>48025</v>
      </c>
      <c r="V39747" s="9" t="s">
        <v>48136</v>
      </c>
      <c r="W39747" s="2" t="s">
        <v>48032</v>
      </c>
      <c r="X39747" s="9" t="s">
        <v>47</v>
      </c>
      <c r="Y39747" s="2" t="s">
        <v>124</v>
      </c>
      <c r="Z39747" s="9" t="s">
        <v>153</v>
      </c>
      <c r="AA39747" s="3"/>
      <c r="AB39747" s="3"/>
      <c r="AC39747" s="3"/>
      <c r="AD39747" s="3"/>
      <c r="AE39747" s="3">
        <v>1.4142866162551568</v>
      </c>
      <c r="AF39747" s="127" t="s">
        <v>594</v>
      </c>
      <c r="AG39747" s="181" t="s">
        <v>85</v>
      </c>
      <c r="AH39747" s="179" t="s">
        <v>23126</v>
      </c>
      <c r="AI39747" s="181"/>
      <c r="AJ39747" s="181"/>
    </row>
    <row r="39748" spans="1:36" x14ac:dyDescent="0.2">
      <c r="A39748" s="132" t="s">
        <v>50805</v>
      </c>
      <c r="B39748" s="134">
        <v>251</v>
      </c>
      <c r="C39748" s="132">
        <v>1173</v>
      </c>
      <c r="K39748" s="158"/>
      <c r="L39748" s="158" t="s">
        <v>19084</v>
      </c>
      <c r="M39748" s="158"/>
      <c r="O39748" s="158"/>
      <c r="P39748" s="158"/>
      <c r="Q39748" s="6" t="s">
        <v>48025</v>
      </c>
      <c r="V39748" s="9" t="s">
        <v>48137</v>
      </c>
      <c r="W39748" s="2" t="s">
        <v>48032</v>
      </c>
      <c r="X39748" s="9" t="s">
        <v>47</v>
      </c>
      <c r="Y39748" s="2" t="s">
        <v>124</v>
      </c>
      <c r="Z39748" s="9" t="s">
        <v>153</v>
      </c>
      <c r="AA39748" s="3"/>
      <c r="AB39748" s="3"/>
      <c r="AC39748" s="3"/>
      <c r="AD39748" s="3"/>
      <c r="AE39748" s="3">
        <v>1.5571436488103798</v>
      </c>
      <c r="AF39748" s="127" t="s">
        <v>594</v>
      </c>
      <c r="AG39748" s="181" t="s">
        <v>85</v>
      </c>
      <c r="AH39748" s="179" t="s">
        <v>23126</v>
      </c>
      <c r="AI39748" s="181"/>
      <c r="AJ39748" s="181"/>
    </row>
    <row r="39749" spans="1:36" x14ac:dyDescent="0.2">
      <c r="A39749" s="132" t="s">
        <v>50805</v>
      </c>
      <c r="B39749" s="134">
        <v>251</v>
      </c>
      <c r="C39749" s="132">
        <v>1173</v>
      </c>
      <c r="K39749" s="158"/>
      <c r="L39749" s="158">
        <v>10</v>
      </c>
      <c r="M39749" s="158"/>
      <c r="O39749" s="158"/>
      <c r="P39749" s="158"/>
      <c r="Q39749" s="6" t="s">
        <v>48025</v>
      </c>
      <c r="V39749" s="9" t="s">
        <v>48138</v>
      </c>
      <c r="W39749" s="2" t="s">
        <v>48032</v>
      </c>
      <c r="X39749" s="9" t="s">
        <v>47</v>
      </c>
      <c r="Y39749" s="2" t="s">
        <v>124</v>
      </c>
      <c r="Z39749" s="9" t="s">
        <v>153</v>
      </c>
      <c r="AA39749" s="3"/>
      <c r="AB39749" s="3"/>
      <c r="AC39749" s="3"/>
      <c r="AD39749" s="3"/>
      <c r="AE39749" s="3">
        <v>1.6428578672932084</v>
      </c>
      <c r="AF39749" s="127" t="s">
        <v>594</v>
      </c>
      <c r="AG39749" s="181" t="s">
        <v>85</v>
      </c>
      <c r="AH39749" s="179" t="s">
        <v>23126</v>
      </c>
      <c r="AI39749" s="181"/>
      <c r="AJ39749" s="181"/>
    </row>
    <row r="39750" spans="1:36" x14ac:dyDescent="0.2">
      <c r="A39750" s="132" t="s">
        <v>50805</v>
      </c>
      <c r="B39750" s="134">
        <v>251</v>
      </c>
      <c r="C39750" s="132">
        <v>1174</v>
      </c>
      <c r="K39750" s="158"/>
      <c r="L39750" s="158" t="s">
        <v>19083</v>
      </c>
      <c r="M39750" s="158"/>
      <c r="O39750" s="158"/>
      <c r="P39750" s="158"/>
      <c r="Q39750" s="6" t="s">
        <v>48026</v>
      </c>
      <c r="V39750" s="9" t="s">
        <v>48139</v>
      </c>
      <c r="W39750" s="2" t="s">
        <v>20970</v>
      </c>
      <c r="X39750" s="9" t="s">
        <v>47</v>
      </c>
      <c r="Y39750" s="2" t="s">
        <v>46</v>
      </c>
      <c r="Z39750" s="9" t="s">
        <v>153</v>
      </c>
      <c r="AA39750" s="3"/>
      <c r="AB39750" s="3"/>
      <c r="AC39750" s="3"/>
      <c r="AD39750" s="3"/>
      <c r="AE39750" s="3">
        <v>3.3717438465027443</v>
      </c>
      <c r="AF39750" s="127" t="s">
        <v>38535</v>
      </c>
      <c r="AG39750" s="181" t="s">
        <v>131</v>
      </c>
      <c r="AH39750" s="179" t="s">
        <v>23126</v>
      </c>
      <c r="AI39750" s="181"/>
      <c r="AJ39750" s="181"/>
    </row>
    <row r="39751" spans="1:36" x14ac:dyDescent="0.2">
      <c r="A39751" s="132" t="s">
        <v>50805</v>
      </c>
      <c r="B39751" s="134">
        <v>251</v>
      </c>
      <c r="C39751" s="132">
        <v>1174</v>
      </c>
      <c r="K39751" s="158"/>
      <c r="L39751" s="158" t="s">
        <v>23369</v>
      </c>
      <c r="M39751" s="158"/>
      <c r="O39751" s="158"/>
      <c r="P39751" s="158"/>
      <c r="Q39751" s="6" t="s">
        <v>48026</v>
      </c>
      <c r="V39751" s="9" t="s">
        <v>48140</v>
      </c>
      <c r="W39751" s="2" t="s">
        <v>20970</v>
      </c>
      <c r="X39751" s="9" t="s">
        <v>47</v>
      </c>
      <c r="Y39751" s="2" t="s">
        <v>46</v>
      </c>
      <c r="Z39751" s="9" t="s">
        <v>153</v>
      </c>
      <c r="AA39751" s="3"/>
      <c r="AB39751" s="3"/>
      <c r="AC39751" s="3"/>
      <c r="AD39751" s="3"/>
      <c r="AE39751" s="3">
        <v>3.8357884624944223</v>
      </c>
      <c r="AF39751" s="127" t="s">
        <v>38535</v>
      </c>
      <c r="AG39751" s="181" t="s">
        <v>131</v>
      </c>
      <c r="AH39751" s="179" t="s">
        <v>23126</v>
      </c>
      <c r="AI39751" s="181"/>
      <c r="AJ39751" s="181"/>
    </row>
    <row r="39752" spans="1:36" x14ac:dyDescent="0.2">
      <c r="A39752" s="132" t="s">
        <v>50805</v>
      </c>
      <c r="B39752" s="134">
        <v>251</v>
      </c>
      <c r="C39752" s="132">
        <v>1174</v>
      </c>
      <c r="K39752" s="158"/>
      <c r="L39752" s="158" t="s">
        <v>954</v>
      </c>
      <c r="M39752" s="158"/>
      <c r="O39752" s="158"/>
      <c r="P39752" s="158"/>
      <c r="Q39752" s="6" t="s">
        <v>48026</v>
      </c>
      <c r="V39752" s="9" t="s">
        <v>48141</v>
      </c>
      <c r="W39752" s="2" t="s">
        <v>20970</v>
      </c>
      <c r="X39752" s="9" t="s">
        <v>47</v>
      </c>
      <c r="Y39752" s="2" t="s">
        <v>46</v>
      </c>
      <c r="Z39752" s="9" t="s">
        <v>153</v>
      </c>
      <c r="AA39752" s="3"/>
      <c r="AB39752" s="3"/>
      <c r="AC39752" s="3"/>
      <c r="AD39752" s="3"/>
      <c r="AE39752" s="3">
        <v>4.0810913137109166</v>
      </c>
      <c r="AF39752" s="127" t="s">
        <v>38535</v>
      </c>
      <c r="AG39752" s="181" t="s">
        <v>131</v>
      </c>
      <c r="AH39752" s="179" t="s">
        <v>23126</v>
      </c>
      <c r="AI39752" s="181"/>
      <c r="AJ39752" s="181"/>
    </row>
    <row r="39753" spans="1:36" x14ac:dyDescent="0.2">
      <c r="A39753" s="132" t="s">
        <v>50805</v>
      </c>
      <c r="B39753" s="134">
        <v>251</v>
      </c>
      <c r="C39753" s="132">
        <v>1174</v>
      </c>
      <c r="K39753" s="158"/>
      <c r="L39753" s="158" t="s">
        <v>19082</v>
      </c>
      <c r="M39753" s="158"/>
      <c r="O39753" s="158"/>
      <c r="P39753" s="158"/>
      <c r="Q39753" s="6" t="s">
        <v>48026</v>
      </c>
      <c r="V39753" s="9" t="s">
        <v>48142</v>
      </c>
      <c r="W39753" s="2" t="s">
        <v>20970</v>
      </c>
      <c r="X39753" s="9" t="s">
        <v>47</v>
      </c>
      <c r="Y39753" s="2" t="s">
        <v>46</v>
      </c>
      <c r="Z39753" s="9" t="s">
        <v>153</v>
      </c>
      <c r="AA39753" s="3"/>
      <c r="AB39753" s="3"/>
      <c r="AC39753" s="3"/>
      <c r="AD39753" s="3"/>
      <c r="AE39753" s="3">
        <v>4.2637012491422466</v>
      </c>
      <c r="AF39753" s="127" t="s">
        <v>38535</v>
      </c>
      <c r="AG39753" s="181" t="s">
        <v>131</v>
      </c>
      <c r="AH39753" s="179" t="s">
        <v>23126</v>
      </c>
      <c r="AI39753" s="181"/>
      <c r="AJ39753" s="181"/>
    </row>
    <row r="39754" spans="1:36" x14ac:dyDescent="0.2">
      <c r="A39754" s="132" t="s">
        <v>50805</v>
      </c>
      <c r="B39754" s="134">
        <v>251</v>
      </c>
      <c r="C39754" s="132">
        <v>1174</v>
      </c>
      <c r="K39754" s="158"/>
      <c r="L39754" s="158" t="s">
        <v>19077</v>
      </c>
      <c r="M39754" s="158"/>
      <c r="O39754" s="158"/>
      <c r="P39754" s="158"/>
      <c r="Q39754" s="6" t="s">
        <v>48026</v>
      </c>
      <c r="V39754" s="9" t="s">
        <v>48143</v>
      </c>
      <c r="W39754" s="2" t="s">
        <v>20970</v>
      </c>
      <c r="X39754" s="9" t="s">
        <v>47</v>
      </c>
      <c r="Y39754" s="2" t="s">
        <v>46</v>
      </c>
      <c r="Z39754" s="9" t="s">
        <v>153</v>
      </c>
      <c r="AA39754" s="3"/>
      <c r="AB39754" s="3"/>
      <c r="AC39754" s="3"/>
      <c r="AD39754" s="3"/>
      <c r="AE39754" s="3">
        <v>4.6339989859662065</v>
      </c>
      <c r="AF39754" s="127" t="s">
        <v>38535</v>
      </c>
      <c r="AG39754" s="181" t="s">
        <v>131</v>
      </c>
      <c r="AH39754" s="179" t="s">
        <v>23126</v>
      </c>
      <c r="AI39754" s="181"/>
      <c r="AJ39754" s="181"/>
    </row>
    <row r="39755" spans="1:36" x14ac:dyDescent="0.2">
      <c r="A39755" s="132" t="s">
        <v>50805</v>
      </c>
      <c r="B39755" s="134">
        <v>251</v>
      </c>
      <c r="C39755" s="132">
        <v>1174</v>
      </c>
      <c r="K39755" s="158"/>
      <c r="L39755" s="158" t="s">
        <v>2454</v>
      </c>
      <c r="M39755" s="158"/>
      <c r="O39755" s="158"/>
      <c r="P39755" s="158"/>
      <c r="Q39755" s="6" t="s">
        <v>48026</v>
      </c>
      <c r="V39755" s="9" t="s">
        <v>48144</v>
      </c>
      <c r="W39755" s="2" t="s">
        <v>20970</v>
      </c>
      <c r="X39755" s="9" t="s">
        <v>47</v>
      </c>
      <c r="Y39755" s="2" t="s">
        <v>46</v>
      </c>
      <c r="Z39755" s="9" t="s">
        <v>153</v>
      </c>
      <c r="AA39755" s="3"/>
      <c r="AB39755" s="3"/>
      <c r="AC39755" s="3"/>
      <c r="AD39755" s="3"/>
      <c r="AE39755" s="3">
        <v>3.5668540319929516</v>
      </c>
      <c r="AF39755" s="127" t="s">
        <v>38535</v>
      </c>
      <c r="AG39755" s="181" t="s">
        <v>131</v>
      </c>
      <c r="AH39755" s="179" t="s">
        <v>23126</v>
      </c>
      <c r="AI39755" s="181"/>
      <c r="AJ39755" s="181"/>
    </row>
    <row r="39756" spans="1:36" x14ac:dyDescent="0.2">
      <c r="A39756" s="132" t="s">
        <v>50805</v>
      </c>
      <c r="B39756" s="134">
        <v>251</v>
      </c>
      <c r="C39756" s="132">
        <v>1174</v>
      </c>
      <c r="K39756" s="158"/>
      <c r="L39756" s="158" t="s">
        <v>19151</v>
      </c>
      <c r="M39756" s="158"/>
      <c r="O39756" s="158"/>
      <c r="P39756" s="158"/>
      <c r="Q39756" s="6" t="s">
        <v>48026</v>
      </c>
      <c r="V39756" s="9" t="s">
        <v>48145</v>
      </c>
      <c r="W39756" s="2" t="s">
        <v>20970</v>
      </c>
      <c r="X39756" s="9" t="s">
        <v>47</v>
      </c>
      <c r="Y39756" s="2" t="s">
        <v>46</v>
      </c>
      <c r="Z39756" s="9" t="s">
        <v>153</v>
      </c>
      <c r="AA39756" s="3"/>
      <c r="AB39756" s="3"/>
      <c r="AC39756" s="3"/>
      <c r="AD39756" s="3"/>
      <c r="AE39756" s="3">
        <v>2.5932599808177024</v>
      </c>
      <c r="AF39756" s="127" t="s">
        <v>38535</v>
      </c>
      <c r="AG39756" s="181" t="s">
        <v>131</v>
      </c>
      <c r="AH39756" s="179" t="s">
        <v>23126</v>
      </c>
      <c r="AI39756" s="181"/>
      <c r="AJ39756" s="181"/>
    </row>
    <row r="39757" spans="1:36" x14ac:dyDescent="0.2">
      <c r="A39757" s="132" t="s">
        <v>50805</v>
      </c>
      <c r="B39757" s="134">
        <v>251</v>
      </c>
      <c r="C39757" s="132">
        <v>1174</v>
      </c>
      <c r="K39757" s="158"/>
      <c r="L39757" s="158" t="s">
        <v>19080</v>
      </c>
      <c r="M39757" s="158"/>
      <c r="O39757" s="158"/>
      <c r="P39757" s="158"/>
      <c r="Q39757" s="6" t="s">
        <v>48026</v>
      </c>
      <c r="V39757" s="9" t="s">
        <v>48146</v>
      </c>
      <c r="W39757" s="2" t="s">
        <v>20970</v>
      </c>
      <c r="X39757" s="9" t="s">
        <v>47</v>
      </c>
      <c r="Y39757" s="2" t="s">
        <v>46</v>
      </c>
      <c r="Z39757" s="9" t="s">
        <v>153</v>
      </c>
      <c r="AA39757" s="3"/>
      <c r="AB39757" s="3"/>
      <c r="AC39757" s="3"/>
      <c r="AD39757" s="3"/>
      <c r="AE39757" s="3">
        <v>2.1823388517137015</v>
      </c>
      <c r="AF39757" s="127" t="s">
        <v>38535</v>
      </c>
      <c r="AG39757" s="181" t="s">
        <v>131</v>
      </c>
      <c r="AH39757" s="179" t="s">
        <v>23126</v>
      </c>
      <c r="AI39757" s="181"/>
      <c r="AJ39757" s="181"/>
    </row>
    <row r="39758" spans="1:36" x14ac:dyDescent="0.2">
      <c r="A39758" s="132" t="s">
        <v>50805</v>
      </c>
      <c r="B39758" s="134">
        <v>251</v>
      </c>
      <c r="C39758" s="132">
        <v>1174</v>
      </c>
      <c r="K39758" s="158"/>
      <c r="L39758" s="158" t="s">
        <v>19084</v>
      </c>
      <c r="M39758" s="158"/>
      <c r="O39758" s="158"/>
      <c r="P39758" s="158"/>
      <c r="Q39758" s="6" t="s">
        <v>48026</v>
      </c>
      <c r="V39758" s="9" t="s">
        <v>48147</v>
      </c>
      <c r="W39758" s="2" t="s">
        <v>20970</v>
      </c>
      <c r="X39758" s="9" t="s">
        <v>47</v>
      </c>
      <c r="Y39758" s="2" t="s">
        <v>46</v>
      </c>
      <c r="Z39758" s="9" t="s">
        <v>153</v>
      </c>
      <c r="AA39758" s="3"/>
      <c r="AB39758" s="3"/>
      <c r="AC39758" s="3"/>
      <c r="AD39758" s="3"/>
      <c r="AE39758" s="3">
        <v>2.2713978421441818</v>
      </c>
      <c r="AF39758" s="127" t="s">
        <v>38535</v>
      </c>
      <c r="AG39758" s="181" t="s">
        <v>131</v>
      </c>
      <c r="AH39758" s="179" t="s">
        <v>23126</v>
      </c>
      <c r="AI39758" s="181"/>
      <c r="AJ39758" s="181"/>
    </row>
    <row r="39759" spans="1:36" x14ac:dyDescent="0.2">
      <c r="A39759" s="132" t="s">
        <v>50805</v>
      </c>
      <c r="B39759" s="134">
        <v>251</v>
      </c>
      <c r="C39759" s="132">
        <v>1174</v>
      </c>
      <c r="K39759" s="158"/>
      <c r="L39759" s="158">
        <v>10</v>
      </c>
      <c r="M39759" s="158"/>
      <c r="O39759" s="158"/>
      <c r="P39759" s="158"/>
      <c r="Q39759" s="6" t="s">
        <v>48026</v>
      </c>
      <c r="V39759" s="9" t="s">
        <v>48148</v>
      </c>
      <c r="W39759" s="2" t="s">
        <v>20970</v>
      </c>
      <c r="X39759" s="9" t="s">
        <v>47</v>
      </c>
      <c r="Y39759" s="2" t="s">
        <v>46</v>
      </c>
      <c r="Z39759" s="9" t="s">
        <v>153</v>
      </c>
      <c r="AA39759" s="3"/>
      <c r="AB39759" s="3"/>
      <c r="AC39759" s="3"/>
      <c r="AD39759" s="3"/>
      <c r="AE39759" s="3">
        <v>2.2040177352173083</v>
      </c>
      <c r="AF39759" s="127" t="s">
        <v>38535</v>
      </c>
      <c r="AG39759" s="181" t="s">
        <v>131</v>
      </c>
      <c r="AH39759" s="179" t="s">
        <v>23126</v>
      </c>
      <c r="AI39759" s="181"/>
      <c r="AJ39759" s="181"/>
    </row>
    <row r="39760" spans="1:36" x14ac:dyDescent="0.2">
      <c r="A39760" s="132" t="s">
        <v>50805</v>
      </c>
      <c r="B39760" s="134">
        <v>251</v>
      </c>
      <c r="C39760" s="132">
        <v>1174</v>
      </c>
      <c r="K39760" s="158"/>
      <c r="L39760" s="158">
        <v>11</v>
      </c>
      <c r="M39760" s="158"/>
      <c r="O39760" s="158"/>
      <c r="P39760" s="158"/>
      <c r="Q39760" s="6" t="s">
        <v>48026</v>
      </c>
      <c r="V39760" s="9" t="s">
        <v>48149</v>
      </c>
      <c r="W39760" s="2" t="s">
        <v>20970</v>
      </c>
      <c r="X39760" s="9" t="s">
        <v>47</v>
      </c>
      <c r="Y39760" s="2" t="s">
        <v>46</v>
      </c>
      <c r="Z39760" s="9" t="s">
        <v>153</v>
      </c>
      <c r="AA39760" s="3"/>
      <c r="AB39760" s="3"/>
      <c r="AC39760" s="3"/>
      <c r="AD39760" s="3"/>
      <c r="AE39760" s="3">
        <v>2.6680617713452643</v>
      </c>
      <c r="AF39760" s="127" t="s">
        <v>38535</v>
      </c>
      <c r="AG39760" s="181" t="s">
        <v>131</v>
      </c>
      <c r="AH39760" s="179" t="s">
        <v>23126</v>
      </c>
      <c r="AI39760" s="181"/>
      <c r="AJ39760" s="181"/>
    </row>
    <row r="39761" spans="1:36" x14ac:dyDescent="0.2">
      <c r="A39761" s="132" t="s">
        <v>50805</v>
      </c>
      <c r="B39761" s="134">
        <v>251</v>
      </c>
      <c r="C39761" s="132">
        <v>1174</v>
      </c>
      <c r="K39761" s="158"/>
      <c r="L39761" s="158">
        <v>12</v>
      </c>
      <c r="M39761" s="158"/>
      <c r="O39761" s="158"/>
      <c r="P39761" s="158"/>
      <c r="Q39761" s="6" t="s">
        <v>48026</v>
      </c>
      <c r="V39761" s="9" t="s">
        <v>48150</v>
      </c>
      <c r="W39761" s="2" t="s">
        <v>20970</v>
      </c>
      <c r="X39761" s="9" t="s">
        <v>47</v>
      </c>
      <c r="Y39761" s="2" t="s">
        <v>46</v>
      </c>
      <c r="Z39761" s="9" t="s">
        <v>153</v>
      </c>
      <c r="AA39761" s="3"/>
      <c r="AB39761" s="3"/>
      <c r="AC39761" s="3"/>
      <c r="AD39761" s="3"/>
      <c r="AE39761" s="3">
        <v>3.1321057834741532</v>
      </c>
      <c r="AF39761" s="127" t="s">
        <v>38535</v>
      </c>
      <c r="AG39761" s="181" t="s">
        <v>131</v>
      </c>
      <c r="AH39761" s="179" t="s">
        <v>23126</v>
      </c>
      <c r="AI39761" s="181"/>
      <c r="AJ39761" s="181"/>
    </row>
    <row r="39762" spans="1:36" x14ac:dyDescent="0.2">
      <c r="A39762" s="132" t="s">
        <v>50805</v>
      </c>
      <c r="B39762" s="134">
        <v>251</v>
      </c>
      <c r="C39762" s="132">
        <v>1174</v>
      </c>
      <c r="K39762" s="158"/>
      <c r="L39762" s="158" t="s">
        <v>19083</v>
      </c>
      <c r="M39762" s="158"/>
      <c r="O39762" s="158"/>
      <c r="P39762" s="158"/>
      <c r="Q39762" s="6" t="s">
        <v>48026</v>
      </c>
      <c r="V39762" s="9" t="s">
        <v>48151</v>
      </c>
      <c r="W39762" s="2" t="s">
        <v>20970</v>
      </c>
      <c r="X39762" s="9" t="s">
        <v>47</v>
      </c>
      <c r="Y39762" s="2" t="s">
        <v>124</v>
      </c>
      <c r="Z39762" s="9" t="s">
        <v>153</v>
      </c>
      <c r="AA39762" s="3"/>
      <c r="AB39762" s="3"/>
      <c r="AC39762" s="3"/>
      <c r="AD39762" s="3"/>
      <c r="AE39762" s="3">
        <v>2.1842902795169654</v>
      </c>
      <c r="AF39762" s="127" t="s">
        <v>38535</v>
      </c>
      <c r="AG39762" s="181" t="s">
        <v>131</v>
      </c>
      <c r="AH39762" s="179" t="s">
        <v>23126</v>
      </c>
      <c r="AI39762" s="181"/>
      <c r="AJ39762" s="181"/>
    </row>
    <row r="39763" spans="1:36" x14ac:dyDescent="0.2">
      <c r="A39763" s="132" t="s">
        <v>50805</v>
      </c>
      <c r="B39763" s="134">
        <v>251</v>
      </c>
      <c r="C39763" s="132">
        <v>1174</v>
      </c>
      <c r="K39763" s="158"/>
      <c r="L39763" s="158" t="s">
        <v>23369</v>
      </c>
      <c r="M39763" s="158"/>
      <c r="O39763" s="158"/>
      <c r="P39763" s="158"/>
      <c r="Q39763" s="6" t="s">
        <v>48026</v>
      </c>
      <c r="V39763" s="9" t="s">
        <v>48152</v>
      </c>
      <c r="W39763" s="2" t="s">
        <v>20970</v>
      </c>
      <c r="X39763" s="9" t="s">
        <v>47</v>
      </c>
      <c r="Y39763" s="2" t="s">
        <v>124</v>
      </c>
      <c r="Z39763" s="9" t="s">
        <v>153</v>
      </c>
      <c r="AA39763" s="3"/>
      <c r="AB39763" s="3"/>
      <c r="AC39763" s="3"/>
      <c r="AD39763" s="3"/>
      <c r="AE39763" s="3">
        <v>2.0546084859712117</v>
      </c>
      <c r="AF39763" s="127" t="s">
        <v>38535</v>
      </c>
      <c r="AG39763" s="181" t="s">
        <v>131</v>
      </c>
      <c r="AH39763" s="179" t="s">
        <v>23126</v>
      </c>
      <c r="AI39763" s="181"/>
      <c r="AJ39763" s="181"/>
    </row>
    <row r="39764" spans="1:36" x14ac:dyDescent="0.2">
      <c r="A39764" s="132" t="s">
        <v>50805</v>
      </c>
      <c r="B39764" s="134">
        <v>251</v>
      </c>
      <c r="C39764" s="132">
        <v>1174</v>
      </c>
      <c r="K39764" s="158"/>
      <c r="L39764" s="158" t="s">
        <v>954</v>
      </c>
      <c r="M39764" s="158"/>
      <c r="O39764" s="158"/>
      <c r="P39764" s="158"/>
      <c r="Q39764" s="6" t="s">
        <v>48026</v>
      </c>
      <c r="V39764" s="9" t="s">
        <v>48153</v>
      </c>
      <c r="W39764" s="2" t="s">
        <v>20970</v>
      </c>
      <c r="X39764" s="9" t="s">
        <v>47</v>
      </c>
      <c r="Y39764" s="2" t="s">
        <v>124</v>
      </c>
      <c r="Z39764" s="9" t="s">
        <v>153</v>
      </c>
      <c r="AA39764" s="3"/>
      <c r="AB39764" s="3"/>
      <c r="AC39764" s="3"/>
      <c r="AD39764" s="3"/>
      <c r="AE39764" s="3">
        <v>2.081170350013291</v>
      </c>
      <c r="AF39764" s="127" t="s">
        <v>38535</v>
      </c>
      <c r="AG39764" s="181" t="s">
        <v>131</v>
      </c>
      <c r="AH39764" s="179" t="s">
        <v>23126</v>
      </c>
      <c r="AI39764" s="181"/>
      <c r="AJ39764" s="181"/>
    </row>
    <row r="39765" spans="1:36" x14ac:dyDescent="0.2">
      <c r="A39765" s="132" t="s">
        <v>50805</v>
      </c>
      <c r="B39765" s="134">
        <v>251</v>
      </c>
      <c r="C39765" s="132">
        <v>1174</v>
      </c>
      <c r="K39765" s="158"/>
      <c r="L39765" s="158" t="s">
        <v>19082</v>
      </c>
      <c r="M39765" s="158"/>
      <c r="O39765" s="158"/>
      <c r="P39765" s="158"/>
      <c r="Q39765" s="6" t="s">
        <v>48026</v>
      </c>
      <c r="V39765" s="9" t="s">
        <v>48154</v>
      </c>
      <c r="W39765" s="2" t="s">
        <v>20970</v>
      </c>
      <c r="X39765" s="9" t="s">
        <v>47</v>
      </c>
      <c r="Y39765" s="2" t="s">
        <v>124</v>
      </c>
      <c r="Z39765" s="9" t="s">
        <v>153</v>
      </c>
      <c r="AA39765" s="3"/>
      <c r="AB39765" s="3"/>
      <c r="AC39765" s="3"/>
      <c r="AD39765" s="3"/>
      <c r="AE39765" s="3">
        <v>2.0450392252491096</v>
      </c>
      <c r="AF39765" s="127" t="s">
        <v>38535</v>
      </c>
      <c r="AG39765" s="181" t="s">
        <v>131</v>
      </c>
      <c r="AH39765" s="179" t="s">
        <v>23126</v>
      </c>
      <c r="AI39765" s="181"/>
      <c r="AJ39765" s="181"/>
    </row>
    <row r="39766" spans="1:36" x14ac:dyDescent="0.2">
      <c r="A39766" s="132" t="s">
        <v>50805</v>
      </c>
      <c r="B39766" s="134">
        <v>251</v>
      </c>
      <c r="C39766" s="132">
        <v>1174</v>
      </c>
      <c r="K39766" s="158"/>
      <c r="L39766" s="158" t="s">
        <v>19077</v>
      </c>
      <c r="M39766" s="158"/>
      <c r="O39766" s="158"/>
      <c r="P39766" s="158"/>
      <c r="Q39766" s="6" t="s">
        <v>48026</v>
      </c>
      <c r="V39766" s="9" t="s">
        <v>48155</v>
      </c>
      <c r="W39766" s="2" t="s">
        <v>20970</v>
      </c>
      <c r="X39766" s="9" t="s">
        <v>47</v>
      </c>
      <c r="Y39766" s="2" t="s">
        <v>124</v>
      </c>
      <c r="Z39766" s="9" t="s">
        <v>153</v>
      </c>
      <c r="AA39766" s="3"/>
      <c r="AB39766" s="3"/>
      <c r="AC39766" s="3"/>
      <c r="AD39766" s="3"/>
      <c r="AE39766" s="3">
        <v>2.3215909417368015</v>
      </c>
      <c r="AF39766" s="127" t="s">
        <v>38535</v>
      </c>
      <c r="AG39766" s="181" t="s">
        <v>131</v>
      </c>
      <c r="AH39766" s="179" t="s">
        <v>23126</v>
      </c>
      <c r="AI39766" s="181"/>
      <c r="AJ39766" s="181"/>
    </row>
    <row r="39767" spans="1:36" x14ac:dyDescent="0.2">
      <c r="A39767" s="132" t="s">
        <v>50805</v>
      </c>
      <c r="B39767" s="134">
        <v>251</v>
      </c>
      <c r="C39767" s="132">
        <v>1174</v>
      </c>
      <c r="K39767" s="158"/>
      <c r="L39767" s="158" t="s">
        <v>2454</v>
      </c>
      <c r="M39767" s="158"/>
      <c r="O39767" s="158"/>
      <c r="P39767" s="158"/>
      <c r="Q39767" s="6" t="s">
        <v>48026</v>
      </c>
      <c r="V39767" s="9" t="s">
        <v>48156</v>
      </c>
      <c r="W39767" s="2" t="s">
        <v>20970</v>
      </c>
      <c r="X39767" s="9" t="s">
        <v>47</v>
      </c>
      <c r="Y39767" s="2" t="s">
        <v>124</v>
      </c>
      <c r="Z39767" s="9" t="s">
        <v>153</v>
      </c>
      <c r="AA39767" s="3"/>
      <c r="AB39767" s="3"/>
      <c r="AC39767" s="3"/>
      <c r="AD39767" s="3"/>
      <c r="AE39767" s="3">
        <v>2.0669136271049537</v>
      </c>
      <c r="AF39767" s="127" t="s">
        <v>38535</v>
      </c>
      <c r="AG39767" s="181" t="s">
        <v>131</v>
      </c>
      <c r="AH39767" s="179" t="s">
        <v>23126</v>
      </c>
      <c r="AI39767" s="181"/>
      <c r="AJ39767" s="181"/>
    </row>
    <row r="39768" spans="1:36" x14ac:dyDescent="0.2">
      <c r="A39768" s="132" t="s">
        <v>50805</v>
      </c>
      <c r="B39768" s="134">
        <v>251</v>
      </c>
      <c r="C39768" s="132">
        <v>1174</v>
      </c>
      <c r="K39768" s="158"/>
      <c r="L39768" s="158" t="s">
        <v>19151</v>
      </c>
      <c r="M39768" s="158"/>
      <c r="O39768" s="158"/>
      <c r="P39768" s="158"/>
      <c r="Q39768" s="6" t="s">
        <v>48026</v>
      </c>
      <c r="V39768" s="9" t="s">
        <v>48157</v>
      </c>
      <c r="W39768" s="2" t="s">
        <v>20970</v>
      </c>
      <c r="X39768" s="9" t="s">
        <v>47</v>
      </c>
      <c r="Y39768" s="2" t="s">
        <v>124</v>
      </c>
      <c r="Z39768" s="9" t="s">
        <v>153</v>
      </c>
      <c r="AA39768" s="3"/>
      <c r="AB39768" s="3"/>
      <c r="AC39768" s="3"/>
      <c r="AD39768" s="3"/>
      <c r="AE39768" s="3">
        <v>1.4683046308050538</v>
      </c>
      <c r="AF39768" s="127" t="s">
        <v>38535</v>
      </c>
      <c r="AG39768" s="181" t="s">
        <v>131</v>
      </c>
      <c r="AH39768" s="179" t="s">
        <v>23126</v>
      </c>
      <c r="AI39768" s="181"/>
      <c r="AJ39768" s="181"/>
    </row>
    <row r="39769" spans="1:36" x14ac:dyDescent="0.2">
      <c r="A39769" s="132" t="s">
        <v>50805</v>
      </c>
      <c r="B39769" s="134">
        <v>251</v>
      </c>
      <c r="C39769" s="132">
        <v>1174</v>
      </c>
      <c r="K39769" s="158"/>
      <c r="L39769" s="158" t="s">
        <v>19080</v>
      </c>
      <c r="M39769" s="158"/>
      <c r="O39769" s="158"/>
      <c r="P39769" s="158"/>
      <c r="Q39769" s="6" t="s">
        <v>48026</v>
      </c>
      <c r="V39769" s="9" t="s">
        <v>48158</v>
      </c>
      <c r="W39769" s="2" t="s">
        <v>20970</v>
      </c>
      <c r="X39769" s="9" t="s">
        <v>47</v>
      </c>
      <c r="Y39769" s="2" t="s">
        <v>124</v>
      </c>
      <c r="Z39769" s="9" t="s">
        <v>153</v>
      </c>
      <c r="AA39769" s="3"/>
      <c r="AB39769" s="3"/>
      <c r="AC39769" s="3"/>
      <c r="AD39769" s="3"/>
      <c r="AE39769" s="3">
        <v>1.3073735919655314</v>
      </c>
      <c r="AF39769" s="127" t="s">
        <v>38535</v>
      </c>
      <c r="AG39769" s="181" t="s">
        <v>131</v>
      </c>
      <c r="AH39769" s="179" t="s">
        <v>23126</v>
      </c>
      <c r="AI39769" s="181"/>
      <c r="AJ39769" s="181"/>
    </row>
    <row r="39770" spans="1:36" x14ac:dyDescent="0.2">
      <c r="A39770" s="132" t="s">
        <v>50805</v>
      </c>
      <c r="B39770" s="134">
        <v>251</v>
      </c>
      <c r="C39770" s="132">
        <v>1174</v>
      </c>
      <c r="K39770" s="158"/>
      <c r="L39770" s="158" t="s">
        <v>19084</v>
      </c>
      <c r="M39770" s="158"/>
      <c r="O39770" s="158"/>
      <c r="P39770" s="158"/>
      <c r="Q39770" s="6" t="s">
        <v>48026</v>
      </c>
      <c r="V39770" s="9" t="s">
        <v>48159</v>
      </c>
      <c r="W39770" s="2" t="s">
        <v>20970</v>
      </c>
      <c r="X39770" s="9" t="s">
        <v>47</v>
      </c>
      <c r="Y39770" s="2" t="s">
        <v>124</v>
      </c>
      <c r="Z39770" s="9" t="s">
        <v>153</v>
      </c>
      <c r="AA39770" s="3"/>
      <c r="AB39770" s="3"/>
      <c r="AC39770" s="3"/>
      <c r="AD39770" s="3"/>
      <c r="AE39770" s="3">
        <v>1.3024910390213564</v>
      </c>
      <c r="AF39770" s="127" t="s">
        <v>38535</v>
      </c>
      <c r="AG39770" s="181" t="s">
        <v>131</v>
      </c>
      <c r="AH39770" s="179" t="s">
        <v>23126</v>
      </c>
      <c r="AI39770" s="181"/>
      <c r="AJ39770" s="181"/>
    </row>
    <row r="39771" spans="1:36" x14ac:dyDescent="0.2">
      <c r="A39771" s="132" t="s">
        <v>50805</v>
      </c>
      <c r="B39771" s="134">
        <v>251</v>
      </c>
      <c r="C39771" s="132">
        <v>1174</v>
      </c>
      <c r="K39771" s="158"/>
      <c r="L39771" s="158">
        <v>10</v>
      </c>
      <c r="M39771" s="158"/>
      <c r="O39771" s="158"/>
      <c r="P39771" s="158"/>
      <c r="Q39771" s="6" t="s">
        <v>48026</v>
      </c>
      <c r="V39771" s="9" t="s">
        <v>48160</v>
      </c>
      <c r="W39771" s="2" t="s">
        <v>20970</v>
      </c>
      <c r="X39771" s="9" t="s">
        <v>47</v>
      </c>
      <c r="Y39771" s="2" t="s">
        <v>124</v>
      </c>
      <c r="Z39771" s="9" t="s">
        <v>153</v>
      </c>
      <c r="AA39771" s="3"/>
      <c r="AB39771" s="3"/>
      <c r="AC39771" s="3"/>
      <c r="AD39771" s="3"/>
      <c r="AE39771" s="3">
        <v>1.3915500480001537</v>
      </c>
      <c r="AF39771" s="127" t="s">
        <v>38535</v>
      </c>
      <c r="AG39771" s="181" t="s">
        <v>131</v>
      </c>
      <c r="AH39771" s="179" t="s">
        <v>23126</v>
      </c>
      <c r="AI39771" s="181"/>
      <c r="AJ39771" s="181"/>
    </row>
    <row r="39772" spans="1:36" x14ac:dyDescent="0.2">
      <c r="A39772" s="132" t="s">
        <v>50805</v>
      </c>
      <c r="B39772" s="134">
        <v>251</v>
      </c>
      <c r="C39772" s="132">
        <v>1174</v>
      </c>
      <c r="K39772" s="158"/>
      <c r="L39772" s="158">
        <v>11</v>
      </c>
      <c r="M39772" s="158"/>
      <c r="O39772" s="158"/>
      <c r="P39772" s="158"/>
      <c r="Q39772" s="6" t="s">
        <v>48026</v>
      </c>
      <c r="V39772" s="9" t="s">
        <v>48161</v>
      </c>
      <c r="W39772" s="2" t="s">
        <v>20970</v>
      </c>
      <c r="X39772" s="9" t="s">
        <v>47</v>
      </c>
      <c r="Y39772" s="2" t="s">
        <v>124</v>
      </c>
      <c r="Z39772" s="9" t="s">
        <v>153</v>
      </c>
      <c r="AA39772" s="3"/>
      <c r="AB39772" s="3"/>
      <c r="AC39772" s="3"/>
      <c r="AD39772" s="3"/>
      <c r="AE39772" s="3">
        <v>1.7305990969361802</v>
      </c>
      <c r="AF39772" s="127" t="s">
        <v>38535</v>
      </c>
      <c r="AG39772" s="181" t="s">
        <v>131</v>
      </c>
      <c r="AH39772" s="179" t="s">
        <v>23126</v>
      </c>
      <c r="AI39772" s="181"/>
      <c r="AJ39772" s="181"/>
    </row>
    <row r="39773" spans="1:36" x14ac:dyDescent="0.2">
      <c r="A39773" s="132" t="s">
        <v>50805</v>
      </c>
      <c r="B39773" s="134">
        <v>251</v>
      </c>
      <c r="C39773" s="132">
        <v>1174</v>
      </c>
      <c r="K39773" s="158"/>
      <c r="L39773" s="158">
        <v>12</v>
      </c>
      <c r="M39773" s="158"/>
      <c r="O39773" s="158"/>
      <c r="P39773" s="158"/>
      <c r="Q39773" s="6" t="s">
        <v>48026</v>
      </c>
      <c r="V39773" s="9" t="s">
        <v>48162</v>
      </c>
      <c r="W39773" s="2" t="s">
        <v>20970</v>
      </c>
      <c r="X39773" s="9" t="s">
        <v>47</v>
      </c>
      <c r="Y39773" s="2" t="s">
        <v>124</v>
      </c>
      <c r="Z39773" s="9" t="s">
        <v>153</v>
      </c>
      <c r="AA39773" s="3"/>
      <c r="AB39773" s="3"/>
      <c r="AC39773" s="3"/>
      <c r="AD39773" s="3"/>
      <c r="AE39773" s="3">
        <v>1.9759018529792025</v>
      </c>
      <c r="AF39773" s="127" t="s">
        <v>38535</v>
      </c>
      <c r="AG39773" s="181" t="s">
        <v>131</v>
      </c>
      <c r="AH39773" s="179" t="s">
        <v>23126</v>
      </c>
      <c r="AI39773" s="181"/>
      <c r="AJ39773" s="181"/>
    </row>
    <row r="39774" spans="1:36" x14ac:dyDescent="0.2">
      <c r="A39774" s="132" t="s">
        <v>50805</v>
      </c>
      <c r="B39774" s="134">
        <v>251</v>
      </c>
      <c r="C39774" s="132">
        <v>1174</v>
      </c>
      <c r="K39774" s="158"/>
      <c r="L39774" s="158" t="s">
        <v>19083</v>
      </c>
      <c r="M39774" s="158"/>
      <c r="O39774" s="158"/>
      <c r="P39774" s="158"/>
      <c r="Q39774" s="6" t="s">
        <v>48026</v>
      </c>
      <c r="V39774" s="9" t="s">
        <v>48163</v>
      </c>
      <c r="W39774" s="2" t="s">
        <v>48033</v>
      </c>
      <c r="X39774" s="9" t="s">
        <v>47</v>
      </c>
      <c r="Y39774" s="2" t="s">
        <v>46</v>
      </c>
      <c r="Z39774" s="9" t="s">
        <v>153</v>
      </c>
      <c r="AA39774" s="3"/>
      <c r="AB39774" s="3"/>
      <c r="AC39774" s="3"/>
      <c r="AD39774" s="3"/>
      <c r="AE39774" s="3">
        <v>6.2851067652703723</v>
      </c>
      <c r="AF39774" s="127" t="s">
        <v>38535</v>
      </c>
      <c r="AG39774" s="181" t="s">
        <v>131</v>
      </c>
      <c r="AH39774" s="179" t="s">
        <v>23126</v>
      </c>
      <c r="AI39774" s="181"/>
      <c r="AJ39774" s="181"/>
    </row>
    <row r="39775" spans="1:36" x14ac:dyDescent="0.2">
      <c r="A39775" s="132" t="s">
        <v>50805</v>
      </c>
      <c r="B39775" s="134">
        <v>251</v>
      </c>
      <c r="C39775" s="132">
        <v>1174</v>
      </c>
      <c r="K39775" s="158"/>
      <c r="L39775" s="158" t="s">
        <v>23369</v>
      </c>
      <c r="M39775" s="158"/>
      <c r="O39775" s="158"/>
      <c r="P39775" s="158"/>
      <c r="Q39775" s="6" t="s">
        <v>48026</v>
      </c>
      <c r="V39775" s="9" t="s">
        <v>48164</v>
      </c>
      <c r="W39775" s="2" t="s">
        <v>48033</v>
      </c>
      <c r="X39775" s="9" t="s">
        <v>47</v>
      </c>
      <c r="Y39775" s="2" t="s">
        <v>46</v>
      </c>
      <c r="Z39775" s="9" t="s">
        <v>153</v>
      </c>
      <c r="AA39775" s="3"/>
      <c r="AB39775" s="3"/>
      <c r="AC39775" s="3"/>
      <c r="AD39775" s="3"/>
      <c r="AE39775" s="3">
        <v>6.7914895380976592</v>
      </c>
      <c r="AF39775" s="127" t="s">
        <v>38535</v>
      </c>
      <c r="AG39775" s="181" t="s">
        <v>131</v>
      </c>
      <c r="AH39775" s="179" t="s">
        <v>23126</v>
      </c>
      <c r="AI39775" s="181"/>
      <c r="AJ39775" s="181"/>
    </row>
    <row r="39776" spans="1:36" x14ac:dyDescent="0.2">
      <c r="A39776" s="132" t="s">
        <v>50805</v>
      </c>
      <c r="B39776" s="134">
        <v>251</v>
      </c>
      <c r="C39776" s="132">
        <v>1174</v>
      </c>
      <c r="K39776" s="158"/>
      <c r="L39776" s="158" t="s">
        <v>954</v>
      </c>
      <c r="M39776" s="158"/>
      <c r="O39776" s="158"/>
      <c r="P39776" s="158"/>
      <c r="Q39776" s="6" t="s">
        <v>48026</v>
      </c>
      <c r="V39776" s="9" t="s">
        <v>48165</v>
      </c>
      <c r="W39776" s="2" t="s">
        <v>48033</v>
      </c>
      <c r="X39776" s="9" t="s">
        <v>47</v>
      </c>
      <c r="Y39776" s="2" t="s">
        <v>46</v>
      </c>
      <c r="Z39776" s="9" t="s">
        <v>153</v>
      </c>
      <c r="AA39776" s="3"/>
      <c r="AB39776" s="3"/>
      <c r="AC39776" s="3"/>
      <c r="AD39776" s="3"/>
      <c r="AE39776" s="3">
        <v>6.5531918634876316</v>
      </c>
      <c r="AF39776" s="127" t="s">
        <v>38535</v>
      </c>
      <c r="AG39776" s="181" t="s">
        <v>131</v>
      </c>
      <c r="AH39776" s="179" t="s">
        <v>23126</v>
      </c>
      <c r="AI39776" s="181"/>
      <c r="AJ39776" s="181"/>
    </row>
    <row r="39777" spans="1:36" x14ac:dyDescent="0.2">
      <c r="A39777" s="132" t="s">
        <v>50805</v>
      </c>
      <c r="B39777" s="134">
        <v>251</v>
      </c>
      <c r="C39777" s="132">
        <v>1174</v>
      </c>
      <c r="K39777" s="158"/>
      <c r="L39777" s="158" t="s">
        <v>19082</v>
      </c>
      <c r="M39777" s="158"/>
      <c r="O39777" s="158"/>
      <c r="P39777" s="158"/>
      <c r="Q39777" s="6" t="s">
        <v>48026</v>
      </c>
      <c r="V39777" s="9" t="s">
        <v>48166</v>
      </c>
      <c r="W39777" s="2" t="s">
        <v>48033</v>
      </c>
      <c r="X39777" s="9" t="s">
        <v>47</v>
      </c>
      <c r="Y39777" s="2" t="s">
        <v>46</v>
      </c>
      <c r="Z39777" s="9" t="s">
        <v>153</v>
      </c>
      <c r="AA39777" s="3"/>
      <c r="AB39777" s="3"/>
      <c r="AC39777" s="3"/>
      <c r="AD39777" s="3"/>
      <c r="AE39777" s="3">
        <v>5.9872348649860285</v>
      </c>
      <c r="AF39777" s="127" t="s">
        <v>38535</v>
      </c>
      <c r="AG39777" s="181" t="s">
        <v>131</v>
      </c>
      <c r="AH39777" s="179" t="s">
        <v>23126</v>
      </c>
      <c r="AI39777" s="181"/>
      <c r="AJ39777" s="181"/>
    </row>
    <row r="39778" spans="1:36" x14ac:dyDescent="0.2">
      <c r="A39778" s="132" t="s">
        <v>50805</v>
      </c>
      <c r="B39778" s="134">
        <v>251</v>
      </c>
      <c r="C39778" s="132">
        <v>1174</v>
      </c>
      <c r="K39778" s="158"/>
      <c r="L39778" s="158" t="s">
        <v>19077</v>
      </c>
      <c r="M39778" s="158"/>
      <c r="O39778" s="158"/>
      <c r="P39778" s="158"/>
      <c r="Q39778" s="6" t="s">
        <v>48026</v>
      </c>
      <c r="V39778" s="9" t="s">
        <v>48167</v>
      </c>
      <c r="W39778" s="2" t="s">
        <v>48033</v>
      </c>
      <c r="X39778" s="9" t="s">
        <v>47</v>
      </c>
      <c r="Y39778" s="2" t="s">
        <v>46</v>
      </c>
      <c r="Z39778" s="9" t="s">
        <v>153</v>
      </c>
      <c r="AA39778" s="3"/>
      <c r="AB39778" s="3"/>
      <c r="AC39778" s="3"/>
      <c r="AD39778" s="3"/>
      <c r="AE39778" s="3">
        <v>5.0936184969384382</v>
      </c>
      <c r="AF39778" s="127" t="s">
        <v>38535</v>
      </c>
      <c r="AG39778" s="181" t="s">
        <v>131</v>
      </c>
      <c r="AH39778" s="179" t="s">
        <v>23126</v>
      </c>
      <c r="AI39778" s="181"/>
      <c r="AJ39778" s="181"/>
    </row>
    <row r="39779" spans="1:36" x14ac:dyDescent="0.2">
      <c r="A39779" s="132" t="s">
        <v>50805</v>
      </c>
      <c r="B39779" s="134">
        <v>251</v>
      </c>
      <c r="C39779" s="132">
        <v>1174</v>
      </c>
      <c r="K39779" s="158"/>
      <c r="L39779" s="158" t="s">
        <v>2454</v>
      </c>
      <c r="M39779" s="158"/>
      <c r="O39779" s="158"/>
      <c r="P39779" s="158"/>
      <c r="Q39779" s="6" t="s">
        <v>48026</v>
      </c>
      <c r="V39779" s="9" t="s">
        <v>48168</v>
      </c>
      <c r="W39779" s="2" t="s">
        <v>48033</v>
      </c>
      <c r="X39779" s="9" t="s">
        <v>47</v>
      </c>
      <c r="Y39779" s="2" t="s">
        <v>46</v>
      </c>
      <c r="Z39779" s="9" t="s">
        <v>153</v>
      </c>
      <c r="AA39779" s="3"/>
      <c r="AB39779" s="3"/>
      <c r="AC39779" s="3"/>
      <c r="AD39779" s="3"/>
      <c r="AE39779" s="3">
        <v>4.9148952587113115</v>
      </c>
      <c r="AF39779" s="127" t="s">
        <v>38535</v>
      </c>
      <c r="AG39779" s="181" t="s">
        <v>131</v>
      </c>
      <c r="AH39779" s="179" t="s">
        <v>23126</v>
      </c>
      <c r="AI39779" s="181"/>
      <c r="AJ39779" s="181"/>
    </row>
    <row r="39780" spans="1:36" x14ac:dyDescent="0.2">
      <c r="A39780" s="132" t="s">
        <v>50805</v>
      </c>
      <c r="B39780" s="134">
        <v>251</v>
      </c>
      <c r="C39780" s="132">
        <v>1174</v>
      </c>
      <c r="K39780" s="158"/>
      <c r="L39780" s="158" t="s">
        <v>19151</v>
      </c>
      <c r="M39780" s="158"/>
      <c r="O39780" s="158"/>
      <c r="P39780" s="158"/>
      <c r="Q39780" s="6" t="s">
        <v>48026</v>
      </c>
      <c r="V39780" s="9" t="s">
        <v>48169</v>
      </c>
      <c r="W39780" s="2" t="s">
        <v>48033</v>
      </c>
      <c r="X39780" s="9" t="s">
        <v>47</v>
      </c>
      <c r="Y39780" s="2" t="s">
        <v>46</v>
      </c>
      <c r="Z39780" s="9" t="s">
        <v>153</v>
      </c>
      <c r="AA39780" s="3"/>
      <c r="AB39780" s="3"/>
      <c r="AC39780" s="3"/>
      <c r="AD39780" s="3"/>
      <c r="AE39780" s="3">
        <v>3.6638322782904824</v>
      </c>
      <c r="AF39780" s="127" t="s">
        <v>38535</v>
      </c>
      <c r="AG39780" s="181" t="s">
        <v>131</v>
      </c>
      <c r="AH39780" s="179" t="s">
        <v>23126</v>
      </c>
      <c r="AI39780" s="181"/>
      <c r="AJ39780" s="181"/>
    </row>
    <row r="39781" spans="1:36" x14ac:dyDescent="0.2">
      <c r="A39781" s="132" t="s">
        <v>50805</v>
      </c>
      <c r="B39781" s="134">
        <v>251</v>
      </c>
      <c r="C39781" s="132">
        <v>1174</v>
      </c>
      <c r="K39781" s="158"/>
      <c r="L39781" s="158" t="s">
        <v>19080</v>
      </c>
      <c r="M39781" s="158"/>
      <c r="O39781" s="158"/>
      <c r="P39781" s="158"/>
      <c r="Q39781" s="6" t="s">
        <v>48026</v>
      </c>
      <c r="V39781" s="9" t="s">
        <v>48170</v>
      </c>
      <c r="W39781" s="2" t="s">
        <v>48033</v>
      </c>
      <c r="X39781" s="9" t="s">
        <v>47</v>
      </c>
      <c r="Y39781" s="2" t="s">
        <v>46</v>
      </c>
      <c r="Z39781" s="9" t="s">
        <v>153</v>
      </c>
      <c r="AA39781" s="3"/>
      <c r="AB39781" s="3"/>
      <c r="AC39781" s="3"/>
      <c r="AD39781" s="3"/>
      <c r="AE39781" s="3">
        <v>2.978726374511532</v>
      </c>
      <c r="AF39781" s="127" t="s">
        <v>38535</v>
      </c>
      <c r="AG39781" s="181" t="s">
        <v>131</v>
      </c>
      <c r="AH39781" s="179" t="s">
        <v>23126</v>
      </c>
      <c r="AI39781" s="181"/>
      <c r="AJ39781" s="181"/>
    </row>
    <row r="39782" spans="1:36" x14ac:dyDescent="0.2">
      <c r="A39782" s="132" t="s">
        <v>50805</v>
      </c>
      <c r="B39782" s="134">
        <v>251</v>
      </c>
      <c r="C39782" s="132">
        <v>1174</v>
      </c>
      <c r="K39782" s="158"/>
      <c r="L39782" s="158" t="s">
        <v>19084</v>
      </c>
      <c r="M39782" s="158"/>
      <c r="O39782" s="158"/>
      <c r="P39782" s="158"/>
      <c r="Q39782" s="6" t="s">
        <v>48026</v>
      </c>
      <c r="V39782" s="9" t="s">
        <v>48171</v>
      </c>
      <c r="W39782" s="2" t="s">
        <v>48033</v>
      </c>
      <c r="X39782" s="9" t="s">
        <v>47</v>
      </c>
      <c r="Y39782" s="2" t="s">
        <v>46</v>
      </c>
      <c r="Z39782" s="9" t="s">
        <v>153</v>
      </c>
      <c r="AA39782" s="3"/>
      <c r="AB39782" s="3"/>
      <c r="AC39782" s="3"/>
      <c r="AD39782" s="3"/>
      <c r="AE39782" s="3">
        <v>2.3531949031871604</v>
      </c>
      <c r="AF39782" s="127" t="s">
        <v>38535</v>
      </c>
      <c r="AG39782" s="181" t="s">
        <v>131</v>
      </c>
      <c r="AH39782" s="179" t="s">
        <v>23126</v>
      </c>
      <c r="AI39782" s="181"/>
      <c r="AJ39782" s="181"/>
    </row>
    <row r="39783" spans="1:36" x14ac:dyDescent="0.2">
      <c r="A39783" s="132" t="s">
        <v>50805</v>
      </c>
      <c r="B39783" s="134">
        <v>251</v>
      </c>
      <c r="C39783" s="132">
        <v>1174</v>
      </c>
      <c r="K39783" s="158"/>
      <c r="L39783" s="158">
        <v>10</v>
      </c>
      <c r="M39783" s="158"/>
      <c r="O39783" s="158"/>
      <c r="P39783" s="158"/>
      <c r="Q39783" s="6" t="s">
        <v>48026</v>
      </c>
      <c r="V39783" s="9" t="s">
        <v>48172</v>
      </c>
      <c r="W39783" s="2" t="s">
        <v>48033</v>
      </c>
      <c r="X39783" s="9" t="s">
        <v>47</v>
      </c>
      <c r="Y39783" s="2" t="s">
        <v>46</v>
      </c>
      <c r="Z39783" s="9" t="s">
        <v>153</v>
      </c>
      <c r="AA39783" s="3"/>
      <c r="AB39783" s="3"/>
      <c r="AC39783" s="3"/>
      <c r="AD39783" s="3"/>
      <c r="AE39783" s="3">
        <v>2.6212799304754659</v>
      </c>
      <c r="AF39783" s="127" t="s">
        <v>38535</v>
      </c>
      <c r="AG39783" s="181" t="s">
        <v>131</v>
      </c>
      <c r="AH39783" s="179" t="s">
        <v>23126</v>
      </c>
      <c r="AI39783" s="181"/>
      <c r="AJ39783" s="181"/>
    </row>
    <row r="39784" spans="1:36" x14ac:dyDescent="0.2">
      <c r="A39784" s="132" t="s">
        <v>50805</v>
      </c>
      <c r="B39784" s="134">
        <v>251</v>
      </c>
      <c r="C39784" s="132">
        <v>1174</v>
      </c>
      <c r="K39784" s="158"/>
      <c r="L39784" s="158">
        <v>11</v>
      </c>
      <c r="M39784" s="158"/>
      <c r="O39784" s="158"/>
      <c r="P39784" s="158"/>
      <c r="Q39784" s="6" t="s">
        <v>48026</v>
      </c>
      <c r="V39784" s="9" t="s">
        <v>48173</v>
      </c>
      <c r="W39784" s="2" t="s">
        <v>48033</v>
      </c>
      <c r="X39784" s="9" t="s">
        <v>47</v>
      </c>
      <c r="Y39784" s="2" t="s">
        <v>46</v>
      </c>
      <c r="Z39784" s="9" t="s">
        <v>153</v>
      </c>
      <c r="AA39784" s="3"/>
      <c r="AB39784" s="3"/>
      <c r="AC39784" s="3"/>
      <c r="AD39784" s="3"/>
      <c r="AE39784" s="3">
        <v>5.1829802449924758</v>
      </c>
      <c r="AF39784" s="127" t="s">
        <v>38535</v>
      </c>
      <c r="AG39784" s="181" t="s">
        <v>131</v>
      </c>
      <c r="AH39784" s="179" t="s">
        <v>23126</v>
      </c>
      <c r="AI39784" s="181"/>
      <c r="AJ39784" s="181"/>
    </row>
    <row r="39785" spans="1:36" x14ac:dyDescent="0.2">
      <c r="A39785" s="132" t="s">
        <v>50805</v>
      </c>
      <c r="B39785" s="134">
        <v>251</v>
      </c>
      <c r="C39785" s="132">
        <v>1174</v>
      </c>
      <c r="K39785" s="158"/>
      <c r="L39785" s="158">
        <v>12</v>
      </c>
      <c r="M39785" s="158"/>
      <c r="O39785" s="158"/>
      <c r="P39785" s="158"/>
      <c r="Q39785" s="6" t="s">
        <v>48026</v>
      </c>
      <c r="V39785" s="9" t="s">
        <v>48174</v>
      </c>
      <c r="W39785" s="2" t="s">
        <v>48033</v>
      </c>
      <c r="X39785" s="9" t="s">
        <v>47</v>
      </c>
      <c r="Y39785" s="2" t="s">
        <v>46</v>
      </c>
      <c r="Z39785" s="9" t="s">
        <v>153</v>
      </c>
      <c r="AA39785" s="3"/>
      <c r="AB39785" s="3"/>
      <c r="AC39785" s="3"/>
      <c r="AD39785" s="3"/>
      <c r="AE39785" s="3">
        <v>5.9574476994441801</v>
      </c>
      <c r="AF39785" s="127" t="s">
        <v>38535</v>
      </c>
      <c r="AG39785" s="181" t="s">
        <v>131</v>
      </c>
      <c r="AH39785" s="179" t="s">
        <v>23126</v>
      </c>
      <c r="AI39785" s="181"/>
      <c r="AJ39785" s="181"/>
    </row>
    <row r="39786" spans="1:36" x14ac:dyDescent="0.2">
      <c r="A39786" s="132" t="s">
        <v>50805</v>
      </c>
      <c r="B39786" s="134">
        <v>251</v>
      </c>
      <c r="C39786" s="132">
        <v>1174</v>
      </c>
      <c r="K39786" s="158"/>
      <c r="L39786" s="158" t="s">
        <v>19083</v>
      </c>
      <c r="M39786" s="158"/>
      <c r="O39786" s="158"/>
      <c r="P39786" s="158"/>
      <c r="Q39786" s="6" t="s">
        <v>48026</v>
      </c>
      <c r="V39786" s="9" t="s">
        <v>48175</v>
      </c>
      <c r="W39786" s="2" t="s">
        <v>48033</v>
      </c>
      <c r="X39786" s="9" t="s">
        <v>47</v>
      </c>
      <c r="Y39786" s="2" t="s">
        <v>124</v>
      </c>
      <c r="Z39786" s="9" t="s">
        <v>153</v>
      </c>
      <c r="AA39786" s="3"/>
      <c r="AB39786" s="3"/>
      <c r="AC39786" s="3"/>
      <c r="AD39786" s="3"/>
      <c r="AE39786" s="3">
        <v>5.3617027197782452</v>
      </c>
      <c r="AF39786" s="127" t="s">
        <v>38535</v>
      </c>
      <c r="AG39786" s="181" t="s">
        <v>131</v>
      </c>
      <c r="AH39786" s="179" t="s">
        <v>23126</v>
      </c>
      <c r="AI39786" s="181"/>
      <c r="AJ39786" s="181"/>
    </row>
    <row r="39787" spans="1:36" x14ac:dyDescent="0.2">
      <c r="A39787" s="132" t="s">
        <v>50805</v>
      </c>
      <c r="B39787" s="134">
        <v>251</v>
      </c>
      <c r="C39787" s="132">
        <v>1174</v>
      </c>
      <c r="K39787" s="158"/>
      <c r="L39787" s="158" t="s">
        <v>23369</v>
      </c>
      <c r="M39787" s="158"/>
      <c r="O39787" s="158"/>
      <c r="P39787" s="158"/>
      <c r="Q39787" s="6" t="s">
        <v>48026</v>
      </c>
      <c r="V39787" s="9" t="s">
        <v>48176</v>
      </c>
      <c r="W39787" s="2" t="s">
        <v>48033</v>
      </c>
      <c r="X39787" s="9" t="s">
        <v>47</v>
      </c>
      <c r="Y39787" s="2" t="s">
        <v>124</v>
      </c>
      <c r="Z39787" s="9" t="s">
        <v>153</v>
      </c>
      <c r="AA39787" s="3"/>
      <c r="AB39787" s="3"/>
      <c r="AC39787" s="3"/>
      <c r="AD39787" s="3"/>
      <c r="AE39787" s="3">
        <v>5.5106392477650301</v>
      </c>
      <c r="AF39787" s="127" t="s">
        <v>38535</v>
      </c>
      <c r="AG39787" s="181" t="s">
        <v>131</v>
      </c>
      <c r="AH39787" s="179" t="s">
        <v>23126</v>
      </c>
      <c r="AI39787" s="181"/>
      <c r="AJ39787" s="181"/>
    </row>
    <row r="39788" spans="1:36" x14ac:dyDescent="0.2">
      <c r="A39788" s="132" t="s">
        <v>50805</v>
      </c>
      <c r="B39788" s="134">
        <v>251</v>
      </c>
      <c r="C39788" s="132">
        <v>1174</v>
      </c>
      <c r="K39788" s="158"/>
      <c r="L39788" s="158" t="s">
        <v>954</v>
      </c>
      <c r="M39788" s="158"/>
      <c r="O39788" s="158"/>
      <c r="P39788" s="158"/>
      <c r="Q39788" s="6" t="s">
        <v>48026</v>
      </c>
      <c r="V39788" s="9" t="s">
        <v>48177</v>
      </c>
      <c r="W39788" s="2" t="s">
        <v>48033</v>
      </c>
      <c r="X39788" s="9" t="s">
        <v>47</v>
      </c>
      <c r="Y39788" s="2" t="s">
        <v>124</v>
      </c>
      <c r="Z39788" s="9" t="s">
        <v>153</v>
      </c>
      <c r="AA39788" s="3"/>
      <c r="AB39788" s="3"/>
      <c r="AC39788" s="3"/>
      <c r="AD39788" s="3"/>
      <c r="AE39788" s="3">
        <v>5.2127672020246543</v>
      </c>
      <c r="AF39788" s="127" t="s">
        <v>38535</v>
      </c>
      <c r="AG39788" s="181" t="s">
        <v>131</v>
      </c>
      <c r="AH39788" s="179" t="s">
        <v>23126</v>
      </c>
      <c r="AI39788" s="181"/>
      <c r="AJ39788" s="181"/>
    </row>
    <row r="39789" spans="1:36" x14ac:dyDescent="0.2">
      <c r="A39789" s="132" t="s">
        <v>50805</v>
      </c>
      <c r="B39789" s="134">
        <v>251</v>
      </c>
      <c r="C39789" s="132">
        <v>1174</v>
      </c>
      <c r="K39789" s="158"/>
      <c r="L39789" s="158" t="s">
        <v>19082</v>
      </c>
      <c r="M39789" s="158"/>
      <c r="O39789" s="158"/>
      <c r="P39789" s="158"/>
      <c r="Q39789" s="6" t="s">
        <v>48026</v>
      </c>
      <c r="V39789" s="9" t="s">
        <v>48178</v>
      </c>
      <c r="W39789" s="2" t="s">
        <v>48033</v>
      </c>
      <c r="X39789" s="9" t="s">
        <v>47</v>
      </c>
      <c r="Y39789" s="2" t="s">
        <v>124</v>
      </c>
      <c r="Z39789" s="9" t="s">
        <v>153</v>
      </c>
      <c r="AA39789" s="3"/>
      <c r="AB39789" s="3"/>
      <c r="AC39789" s="3"/>
      <c r="AD39789" s="3"/>
      <c r="AE39789" s="3">
        <v>4.7659590470852056</v>
      </c>
      <c r="AF39789" s="127" t="s">
        <v>38535</v>
      </c>
      <c r="AG39789" s="181" t="s">
        <v>131</v>
      </c>
      <c r="AH39789" s="179" t="s">
        <v>23126</v>
      </c>
      <c r="AI39789" s="181"/>
      <c r="AJ39789" s="181"/>
    </row>
    <row r="39790" spans="1:36" x14ac:dyDescent="0.2">
      <c r="A39790" s="132" t="s">
        <v>50805</v>
      </c>
      <c r="B39790" s="134">
        <v>251</v>
      </c>
      <c r="C39790" s="132">
        <v>1174</v>
      </c>
      <c r="K39790" s="158"/>
      <c r="L39790" s="158" t="s">
        <v>19077</v>
      </c>
      <c r="M39790" s="158"/>
      <c r="O39790" s="158"/>
      <c r="P39790" s="158"/>
      <c r="Q39790" s="6" t="s">
        <v>48026</v>
      </c>
      <c r="V39790" s="9" t="s">
        <v>48179</v>
      </c>
      <c r="W39790" s="2" t="s">
        <v>48033</v>
      </c>
      <c r="X39790" s="9" t="s">
        <v>47</v>
      </c>
      <c r="Y39790" s="2" t="s">
        <v>124</v>
      </c>
      <c r="Z39790" s="9" t="s">
        <v>153</v>
      </c>
      <c r="AA39790" s="3"/>
      <c r="AB39790" s="3"/>
      <c r="AC39790" s="3"/>
      <c r="AD39790" s="3"/>
      <c r="AE39790" s="3">
        <v>4.5872358392074277</v>
      </c>
      <c r="AF39790" s="127" t="s">
        <v>38535</v>
      </c>
      <c r="AG39790" s="181" t="s">
        <v>131</v>
      </c>
      <c r="AH39790" s="179" t="s">
        <v>23126</v>
      </c>
      <c r="AI39790" s="181"/>
      <c r="AJ39790" s="181"/>
    </row>
    <row r="39791" spans="1:36" x14ac:dyDescent="0.2">
      <c r="A39791" s="132" t="s">
        <v>50805</v>
      </c>
      <c r="B39791" s="134">
        <v>251</v>
      </c>
      <c r="C39791" s="132">
        <v>1174</v>
      </c>
      <c r="K39791" s="158"/>
      <c r="L39791" s="158" t="s">
        <v>2454</v>
      </c>
      <c r="M39791" s="158"/>
      <c r="O39791" s="158"/>
      <c r="P39791" s="158"/>
      <c r="Q39791" s="6" t="s">
        <v>48026</v>
      </c>
      <c r="V39791" s="9" t="s">
        <v>48180</v>
      </c>
      <c r="W39791" s="2" t="s">
        <v>48033</v>
      </c>
      <c r="X39791" s="9" t="s">
        <v>47</v>
      </c>
      <c r="Y39791" s="2" t="s">
        <v>124</v>
      </c>
      <c r="Z39791" s="9" t="s">
        <v>153</v>
      </c>
      <c r="AA39791" s="3"/>
      <c r="AB39791" s="3"/>
      <c r="AC39791" s="3"/>
      <c r="AD39791" s="3"/>
      <c r="AE39791" s="3">
        <v>3.8425555029947267</v>
      </c>
      <c r="AF39791" s="127" t="s">
        <v>38535</v>
      </c>
      <c r="AG39791" s="181" t="s">
        <v>131</v>
      </c>
      <c r="AH39791" s="179" t="s">
        <v>23126</v>
      </c>
      <c r="AI39791" s="181"/>
      <c r="AJ39791" s="181"/>
    </row>
    <row r="39792" spans="1:36" x14ac:dyDescent="0.2">
      <c r="A39792" s="132" t="s">
        <v>50805</v>
      </c>
      <c r="B39792" s="134">
        <v>251</v>
      </c>
      <c r="C39792" s="132">
        <v>1174</v>
      </c>
      <c r="K39792" s="158"/>
      <c r="L39792" s="158" t="s">
        <v>19151</v>
      </c>
      <c r="M39792" s="158"/>
      <c r="O39792" s="158"/>
      <c r="P39792" s="158"/>
      <c r="Q39792" s="6" t="s">
        <v>48026</v>
      </c>
      <c r="V39792" s="9" t="s">
        <v>48181</v>
      </c>
      <c r="W39792" s="2" t="s">
        <v>48033</v>
      </c>
      <c r="X39792" s="9" t="s">
        <v>47</v>
      </c>
      <c r="Y39792" s="2" t="s">
        <v>124</v>
      </c>
      <c r="Z39792" s="9" t="s">
        <v>153</v>
      </c>
      <c r="AA39792" s="3"/>
      <c r="AB39792" s="3"/>
      <c r="AC39792" s="3"/>
      <c r="AD39792" s="3"/>
      <c r="AE39792" s="3">
        <v>3.3659601185215586</v>
      </c>
      <c r="AF39792" s="127" t="s">
        <v>38535</v>
      </c>
      <c r="AG39792" s="181" t="s">
        <v>131</v>
      </c>
      <c r="AH39792" s="179" t="s">
        <v>23126</v>
      </c>
      <c r="AI39792" s="181"/>
      <c r="AJ39792" s="181"/>
    </row>
    <row r="39793" spans="1:36" x14ac:dyDescent="0.2">
      <c r="A39793" s="132" t="s">
        <v>50805</v>
      </c>
      <c r="B39793" s="134">
        <v>251</v>
      </c>
      <c r="C39793" s="132">
        <v>1174</v>
      </c>
      <c r="K39793" s="158"/>
      <c r="L39793" s="158" t="s">
        <v>19080</v>
      </c>
      <c r="M39793" s="158"/>
      <c r="O39793" s="158"/>
      <c r="P39793" s="158"/>
      <c r="Q39793" s="6" t="s">
        <v>48026</v>
      </c>
      <c r="V39793" s="9" t="s">
        <v>48182</v>
      </c>
      <c r="W39793" s="2" t="s">
        <v>48033</v>
      </c>
      <c r="X39793" s="9" t="s">
        <v>47</v>
      </c>
      <c r="Y39793" s="2" t="s">
        <v>124</v>
      </c>
      <c r="Z39793" s="9" t="s">
        <v>153</v>
      </c>
      <c r="AA39793" s="3"/>
      <c r="AB39793" s="3"/>
      <c r="AC39793" s="3"/>
      <c r="AD39793" s="3"/>
      <c r="AE39793" s="3">
        <v>2.7702158641120653</v>
      </c>
      <c r="AF39793" s="127" t="s">
        <v>38535</v>
      </c>
      <c r="AG39793" s="181" t="s">
        <v>131</v>
      </c>
      <c r="AH39793" s="179" t="s">
        <v>23126</v>
      </c>
      <c r="AI39793" s="181"/>
      <c r="AJ39793" s="181"/>
    </row>
    <row r="39794" spans="1:36" x14ac:dyDescent="0.2">
      <c r="A39794" s="132" t="s">
        <v>50805</v>
      </c>
      <c r="B39794" s="134">
        <v>251</v>
      </c>
      <c r="C39794" s="132">
        <v>1174</v>
      </c>
      <c r="K39794" s="158"/>
      <c r="L39794" s="158" t="s">
        <v>19084</v>
      </c>
      <c r="M39794" s="158"/>
      <c r="O39794" s="158"/>
      <c r="P39794" s="158"/>
      <c r="Q39794" s="6" t="s">
        <v>48026</v>
      </c>
      <c r="V39794" s="9" t="s">
        <v>48183</v>
      </c>
      <c r="W39794" s="2" t="s">
        <v>48033</v>
      </c>
      <c r="X39794" s="9" t="s">
        <v>47</v>
      </c>
      <c r="Y39794" s="2" t="s">
        <v>124</v>
      </c>
      <c r="Z39794" s="9" t="s">
        <v>153</v>
      </c>
      <c r="AA39794" s="3"/>
      <c r="AB39794" s="3"/>
      <c r="AC39794" s="3"/>
      <c r="AD39794" s="3"/>
      <c r="AE39794" s="3">
        <v>2.4425565693161042</v>
      </c>
      <c r="AF39794" s="127" t="s">
        <v>38535</v>
      </c>
      <c r="AG39794" s="181" t="s">
        <v>131</v>
      </c>
      <c r="AH39794" s="179" t="s">
        <v>23126</v>
      </c>
      <c r="AI39794" s="181"/>
      <c r="AJ39794" s="181"/>
    </row>
    <row r="39795" spans="1:36" x14ac:dyDescent="0.2">
      <c r="A39795" s="132" t="s">
        <v>50805</v>
      </c>
      <c r="B39795" s="134">
        <v>251</v>
      </c>
      <c r="C39795" s="132">
        <v>1174</v>
      </c>
      <c r="K39795" s="158"/>
      <c r="L39795" s="158">
        <v>10</v>
      </c>
      <c r="M39795" s="158"/>
      <c r="O39795" s="158"/>
      <c r="P39795" s="158"/>
      <c r="Q39795" s="6" t="s">
        <v>48026</v>
      </c>
      <c r="V39795" s="9" t="s">
        <v>48184</v>
      </c>
      <c r="W39795" s="2" t="s">
        <v>48033</v>
      </c>
      <c r="X39795" s="9" t="s">
        <v>47</v>
      </c>
      <c r="Y39795" s="2" t="s">
        <v>124</v>
      </c>
      <c r="Z39795" s="9" t="s">
        <v>153</v>
      </c>
      <c r="AA39795" s="3"/>
      <c r="AB39795" s="3"/>
      <c r="AC39795" s="3"/>
      <c r="AD39795" s="3"/>
      <c r="AE39795" s="3">
        <v>2.1446844844278061</v>
      </c>
      <c r="AF39795" s="127" t="s">
        <v>38535</v>
      </c>
      <c r="AG39795" s="181" t="s">
        <v>131</v>
      </c>
      <c r="AH39795" s="179" t="s">
        <v>23126</v>
      </c>
      <c r="AI39795" s="181"/>
      <c r="AJ39795" s="181"/>
    </row>
    <row r="39796" spans="1:36" x14ac:dyDescent="0.2">
      <c r="A39796" s="132" t="s">
        <v>50805</v>
      </c>
      <c r="B39796" s="134">
        <v>251</v>
      </c>
      <c r="C39796" s="132">
        <v>1174</v>
      </c>
      <c r="K39796" s="158"/>
      <c r="L39796" s="158">
        <v>11</v>
      </c>
      <c r="M39796" s="158"/>
      <c r="O39796" s="158"/>
      <c r="P39796" s="158"/>
      <c r="Q39796" s="6" t="s">
        <v>48026</v>
      </c>
      <c r="V39796" s="9" t="s">
        <v>48185</v>
      </c>
      <c r="W39796" s="2" t="s">
        <v>48033</v>
      </c>
      <c r="X39796" s="9" t="s">
        <v>47</v>
      </c>
      <c r="Y39796" s="2" t="s">
        <v>124</v>
      </c>
      <c r="Z39796" s="9" t="s">
        <v>153</v>
      </c>
      <c r="AA39796" s="3"/>
      <c r="AB39796" s="3"/>
      <c r="AC39796" s="3"/>
      <c r="AD39796" s="3"/>
      <c r="AE39796" s="3">
        <v>4.140427865290575</v>
      </c>
      <c r="AF39796" s="127" t="s">
        <v>38535</v>
      </c>
      <c r="AG39796" s="181" t="s">
        <v>131</v>
      </c>
      <c r="AH39796" s="179" t="s">
        <v>23126</v>
      </c>
      <c r="AI39796" s="181"/>
      <c r="AJ39796" s="181"/>
    </row>
    <row r="39797" spans="1:36" x14ac:dyDescent="0.2">
      <c r="A39797" s="132" t="s">
        <v>50805</v>
      </c>
      <c r="B39797" s="134">
        <v>251</v>
      </c>
      <c r="C39797" s="132">
        <v>1174</v>
      </c>
      <c r="K39797" s="158"/>
      <c r="L39797" s="158">
        <v>12</v>
      </c>
      <c r="M39797" s="158"/>
      <c r="O39797" s="158"/>
      <c r="P39797" s="158"/>
      <c r="Q39797" s="6" t="s">
        <v>48026</v>
      </c>
      <c r="V39797" s="9" t="s">
        <v>48186</v>
      </c>
      <c r="W39797" s="2" t="s">
        <v>48033</v>
      </c>
      <c r="X39797" s="9" t="s">
        <v>47</v>
      </c>
      <c r="Y39797" s="2" t="s">
        <v>124</v>
      </c>
      <c r="Z39797" s="9" t="s">
        <v>153</v>
      </c>
      <c r="AA39797" s="3"/>
      <c r="AB39797" s="3"/>
      <c r="AC39797" s="3"/>
      <c r="AD39797" s="3"/>
      <c r="AE39797" s="3">
        <v>5.0340442008811781</v>
      </c>
      <c r="AF39797" s="127" t="s">
        <v>38535</v>
      </c>
      <c r="AG39797" s="181" t="s">
        <v>131</v>
      </c>
      <c r="AH39797" s="179" t="s">
        <v>23126</v>
      </c>
      <c r="AI39797" s="181"/>
      <c r="AJ39797" s="181"/>
    </row>
    <row r="39798" spans="1:36" x14ac:dyDescent="0.2">
      <c r="A39798" s="132" t="s">
        <v>50805</v>
      </c>
      <c r="B39798" s="134">
        <v>251</v>
      </c>
      <c r="C39798" s="132">
        <v>1174</v>
      </c>
      <c r="K39798" s="158"/>
      <c r="L39798" s="158" t="s">
        <v>19083</v>
      </c>
      <c r="M39798" s="158"/>
      <c r="O39798" s="158"/>
      <c r="P39798" s="158"/>
      <c r="Q39798" s="6" t="s">
        <v>48026</v>
      </c>
      <c r="V39798" s="9" t="s">
        <v>48187</v>
      </c>
      <c r="W39798" s="2" t="s">
        <v>23961</v>
      </c>
      <c r="X39798" s="9" t="s">
        <v>47</v>
      </c>
      <c r="Y39798" s="2" t="s">
        <v>46</v>
      </c>
      <c r="Z39798" s="9" t="s">
        <v>153</v>
      </c>
      <c r="AA39798" s="3"/>
      <c r="AB39798" s="3"/>
      <c r="AC39798" s="3"/>
      <c r="AD39798" s="3"/>
      <c r="AE39798" s="3">
        <v>3.9655988385601062</v>
      </c>
      <c r="AF39798" s="127" t="s">
        <v>38535</v>
      </c>
      <c r="AG39798" s="181" t="s">
        <v>131</v>
      </c>
      <c r="AH39798" s="179" t="s">
        <v>23126</v>
      </c>
      <c r="AI39798" s="181"/>
      <c r="AJ39798" s="181"/>
    </row>
    <row r="39799" spans="1:36" x14ac:dyDescent="0.2">
      <c r="A39799" s="132" t="s">
        <v>50805</v>
      </c>
      <c r="B39799" s="134">
        <v>251</v>
      </c>
      <c r="C39799" s="132">
        <v>1174</v>
      </c>
      <c r="K39799" s="158"/>
      <c r="L39799" s="158" t="s">
        <v>23369</v>
      </c>
      <c r="M39799" s="158"/>
      <c r="O39799" s="158"/>
      <c r="P39799" s="158"/>
      <c r="Q39799" s="6" t="s">
        <v>48026</v>
      </c>
      <c r="V39799" s="9" t="s">
        <v>48188</v>
      </c>
      <c r="W39799" s="2" t="s">
        <v>23961</v>
      </c>
      <c r="X39799" s="9" t="s">
        <v>47</v>
      </c>
      <c r="Y39799" s="2" t="s">
        <v>46</v>
      </c>
      <c r="Z39799" s="9" t="s">
        <v>153</v>
      </c>
      <c r="AA39799" s="3"/>
      <c r="AB39799" s="3"/>
      <c r="AC39799" s="3"/>
      <c r="AD39799" s="3"/>
      <c r="AE39799" s="3">
        <v>4.3160509739692037</v>
      </c>
      <c r="AF39799" s="127" t="s">
        <v>38535</v>
      </c>
      <c r="AG39799" s="181" t="s">
        <v>131</v>
      </c>
      <c r="AH39799" s="179" t="s">
        <v>23126</v>
      </c>
      <c r="AI39799" s="181"/>
      <c r="AJ39799" s="181"/>
    </row>
    <row r="39800" spans="1:36" x14ac:dyDescent="0.2">
      <c r="A39800" s="132" t="s">
        <v>50805</v>
      </c>
      <c r="B39800" s="134">
        <v>251</v>
      </c>
      <c r="C39800" s="132">
        <v>1174</v>
      </c>
      <c r="K39800" s="158"/>
      <c r="L39800" s="158" t="s">
        <v>954</v>
      </c>
      <c r="M39800" s="158"/>
      <c r="O39800" s="158"/>
      <c r="P39800" s="158"/>
      <c r="Q39800" s="6" t="s">
        <v>48026</v>
      </c>
      <c r="V39800" s="9" t="s">
        <v>48189</v>
      </c>
      <c r="W39800" s="2" t="s">
        <v>23961</v>
      </c>
      <c r="X39800" s="9" t="s">
        <v>47</v>
      </c>
      <c r="Y39800" s="2" t="s">
        <v>46</v>
      </c>
      <c r="Z39800" s="9" t="s">
        <v>153</v>
      </c>
      <c r="AA39800" s="3"/>
      <c r="AB39800" s="3"/>
      <c r="AC39800" s="3"/>
      <c r="AD39800" s="3"/>
      <c r="AE39800" s="3">
        <v>4.636654894289852</v>
      </c>
      <c r="AF39800" s="127" t="s">
        <v>38535</v>
      </c>
      <c r="AG39800" s="181" t="s">
        <v>131</v>
      </c>
      <c r="AH39800" s="179" t="s">
        <v>23126</v>
      </c>
      <c r="AI39800" s="181"/>
      <c r="AJ39800" s="181"/>
    </row>
    <row r="39801" spans="1:36" x14ac:dyDescent="0.2">
      <c r="A39801" s="132" t="s">
        <v>50805</v>
      </c>
      <c r="B39801" s="134">
        <v>251</v>
      </c>
      <c r="C39801" s="132">
        <v>1174</v>
      </c>
      <c r="K39801" s="158"/>
      <c r="L39801" s="158" t="s">
        <v>19082</v>
      </c>
      <c r="M39801" s="158"/>
      <c r="O39801" s="158"/>
      <c r="P39801" s="158"/>
      <c r="Q39801" s="6" t="s">
        <v>48026</v>
      </c>
      <c r="V39801" s="9" t="s">
        <v>48190</v>
      </c>
      <c r="W39801" s="2" t="s">
        <v>23961</v>
      </c>
      <c r="X39801" s="9" t="s">
        <v>47</v>
      </c>
      <c r="Y39801" s="2" t="s">
        <v>46</v>
      </c>
      <c r="Z39801" s="9" t="s">
        <v>153</v>
      </c>
      <c r="AA39801" s="3"/>
      <c r="AB39801" s="3"/>
      <c r="AC39801" s="3"/>
      <c r="AD39801" s="3"/>
      <c r="AE39801" s="3">
        <v>3.5547102669371733</v>
      </c>
      <c r="AF39801" s="127" t="s">
        <v>38535</v>
      </c>
      <c r="AG39801" s="181" t="s">
        <v>131</v>
      </c>
      <c r="AH39801" s="179" t="s">
        <v>23126</v>
      </c>
      <c r="AI39801" s="181"/>
      <c r="AJ39801" s="181"/>
    </row>
    <row r="39802" spans="1:36" x14ac:dyDescent="0.2">
      <c r="A39802" s="132" t="s">
        <v>50805</v>
      </c>
      <c r="B39802" s="134">
        <v>251</v>
      </c>
      <c r="C39802" s="132">
        <v>1174</v>
      </c>
      <c r="K39802" s="158"/>
      <c r="L39802" s="158" t="s">
        <v>19077</v>
      </c>
      <c r="M39802" s="158"/>
      <c r="O39802" s="158"/>
      <c r="P39802" s="158"/>
      <c r="Q39802" s="6" t="s">
        <v>48026</v>
      </c>
      <c r="V39802" s="9" t="s">
        <v>48191</v>
      </c>
      <c r="W39802" s="2" t="s">
        <v>23961</v>
      </c>
      <c r="X39802" s="9" t="s">
        <v>47</v>
      </c>
      <c r="Y39802" s="2" t="s">
        <v>46</v>
      </c>
      <c r="Z39802" s="9" t="s">
        <v>153</v>
      </c>
      <c r="AA39802" s="3"/>
      <c r="AB39802" s="3"/>
      <c r="AC39802" s="3"/>
      <c r="AD39802" s="3"/>
      <c r="AE39802" s="3">
        <v>3.8756110712424903</v>
      </c>
      <c r="AF39802" s="127" t="s">
        <v>38535</v>
      </c>
      <c r="AG39802" s="181" t="s">
        <v>131</v>
      </c>
      <c r="AH39802" s="179" t="s">
        <v>23126</v>
      </c>
      <c r="AI39802" s="181"/>
      <c r="AJ39802" s="181"/>
    </row>
    <row r="39803" spans="1:36" x14ac:dyDescent="0.2">
      <c r="A39803" s="132" t="s">
        <v>50805</v>
      </c>
      <c r="B39803" s="134">
        <v>251</v>
      </c>
      <c r="C39803" s="132">
        <v>1174</v>
      </c>
      <c r="K39803" s="158"/>
      <c r="L39803" s="158" t="s">
        <v>2454</v>
      </c>
      <c r="M39803" s="158"/>
      <c r="O39803" s="158"/>
      <c r="P39803" s="158"/>
      <c r="Q39803" s="6" t="s">
        <v>48026</v>
      </c>
      <c r="V39803" s="9" t="s">
        <v>48192</v>
      </c>
      <c r="W39803" s="2" t="s">
        <v>23961</v>
      </c>
      <c r="X39803" s="9" t="s">
        <v>47</v>
      </c>
      <c r="Y39803" s="2" t="s">
        <v>46</v>
      </c>
      <c r="Z39803" s="9" t="s">
        <v>153</v>
      </c>
      <c r="AA39803" s="3"/>
      <c r="AB39803" s="3"/>
      <c r="AC39803" s="3"/>
      <c r="AD39803" s="3"/>
      <c r="AE39803" s="3">
        <v>3.8980340758205068</v>
      </c>
      <c r="AF39803" s="127" t="s">
        <v>38535</v>
      </c>
      <c r="AG39803" s="181" t="s">
        <v>131</v>
      </c>
      <c r="AH39803" s="179" t="s">
        <v>23126</v>
      </c>
      <c r="AI39803" s="181"/>
      <c r="AJ39803" s="181"/>
    </row>
    <row r="39804" spans="1:36" x14ac:dyDescent="0.2">
      <c r="A39804" s="132" t="s">
        <v>50805</v>
      </c>
      <c r="B39804" s="134">
        <v>251</v>
      </c>
      <c r="C39804" s="132">
        <v>1174</v>
      </c>
      <c r="K39804" s="158"/>
      <c r="L39804" s="158" t="s">
        <v>19151</v>
      </c>
      <c r="M39804" s="158"/>
      <c r="O39804" s="158"/>
      <c r="P39804" s="158"/>
      <c r="Q39804" s="6" t="s">
        <v>48026</v>
      </c>
      <c r="V39804" s="9" t="s">
        <v>48193</v>
      </c>
      <c r="W39804" s="2" t="s">
        <v>23961</v>
      </c>
      <c r="X39804" s="9" t="s">
        <v>47</v>
      </c>
      <c r="Y39804" s="2" t="s">
        <v>46</v>
      </c>
      <c r="Z39804" s="9" t="s">
        <v>153</v>
      </c>
      <c r="AA39804" s="3"/>
      <c r="AB39804" s="3"/>
      <c r="AC39804" s="3"/>
      <c r="AD39804" s="3"/>
      <c r="AE39804" s="3">
        <v>2.7862417434420883</v>
      </c>
      <c r="AF39804" s="127" t="s">
        <v>38535</v>
      </c>
      <c r="AG39804" s="181" t="s">
        <v>131</v>
      </c>
      <c r="AH39804" s="179" t="s">
        <v>23126</v>
      </c>
      <c r="AI39804" s="181"/>
      <c r="AJ39804" s="181"/>
    </row>
    <row r="39805" spans="1:36" x14ac:dyDescent="0.2">
      <c r="A39805" s="132" t="s">
        <v>50805</v>
      </c>
      <c r="B39805" s="134">
        <v>251</v>
      </c>
      <c r="C39805" s="132">
        <v>1174</v>
      </c>
      <c r="K39805" s="158"/>
      <c r="L39805" s="158" t="s">
        <v>19080</v>
      </c>
      <c r="M39805" s="158"/>
      <c r="O39805" s="158"/>
      <c r="P39805" s="158"/>
      <c r="Q39805" s="6" t="s">
        <v>48026</v>
      </c>
      <c r="V39805" s="9" t="s">
        <v>48194</v>
      </c>
      <c r="W39805" s="2" t="s">
        <v>23961</v>
      </c>
      <c r="X39805" s="9" t="s">
        <v>47</v>
      </c>
      <c r="Y39805" s="2" t="s">
        <v>46</v>
      </c>
      <c r="Z39805" s="9" t="s">
        <v>153</v>
      </c>
      <c r="AA39805" s="3"/>
      <c r="AB39805" s="3"/>
      <c r="AC39805" s="3"/>
      <c r="AD39805" s="3"/>
      <c r="AE39805" s="3">
        <v>2.0311377149577785</v>
      </c>
      <c r="AF39805" s="127" t="s">
        <v>38535</v>
      </c>
      <c r="AG39805" s="181" t="s">
        <v>131</v>
      </c>
      <c r="AH39805" s="179" t="s">
        <v>23126</v>
      </c>
      <c r="AI39805" s="181"/>
      <c r="AJ39805" s="181"/>
    </row>
    <row r="39806" spans="1:36" x14ac:dyDescent="0.2">
      <c r="A39806" s="132" t="s">
        <v>50805</v>
      </c>
      <c r="B39806" s="134">
        <v>251</v>
      </c>
      <c r="C39806" s="132">
        <v>1174</v>
      </c>
      <c r="K39806" s="158"/>
      <c r="L39806" s="158" t="s">
        <v>19084</v>
      </c>
      <c r="M39806" s="158"/>
      <c r="O39806" s="158"/>
      <c r="P39806" s="158"/>
      <c r="Q39806" s="6" t="s">
        <v>48026</v>
      </c>
      <c r="V39806" s="9" t="s">
        <v>48195</v>
      </c>
      <c r="W39806" s="2" t="s">
        <v>23961</v>
      </c>
      <c r="X39806" s="9" t="s">
        <v>47</v>
      </c>
      <c r="Y39806" s="2" t="s">
        <v>46</v>
      </c>
      <c r="Z39806" s="9" t="s">
        <v>153</v>
      </c>
      <c r="AA39806" s="3"/>
      <c r="AB39806" s="3"/>
      <c r="AC39806" s="3"/>
      <c r="AD39806" s="3"/>
      <c r="AE39806" s="3">
        <v>1.8455173014239341</v>
      </c>
      <c r="AF39806" s="127" t="s">
        <v>38535</v>
      </c>
      <c r="AG39806" s="181" t="s">
        <v>131</v>
      </c>
      <c r="AH39806" s="179" t="s">
        <v>23126</v>
      </c>
      <c r="AI39806" s="181"/>
      <c r="AJ39806" s="181"/>
    </row>
    <row r="39807" spans="1:36" x14ac:dyDescent="0.2">
      <c r="A39807" s="132" t="s">
        <v>50805</v>
      </c>
      <c r="B39807" s="134">
        <v>251</v>
      </c>
      <c r="C39807" s="132">
        <v>1174</v>
      </c>
      <c r="K39807" s="158"/>
      <c r="L39807" s="158">
        <v>10</v>
      </c>
      <c r="M39807" s="158"/>
      <c r="O39807" s="158"/>
      <c r="P39807" s="158"/>
      <c r="Q39807" s="6" t="s">
        <v>48026</v>
      </c>
      <c r="V39807" s="9" t="s">
        <v>48196</v>
      </c>
      <c r="W39807" s="2" t="s">
        <v>23961</v>
      </c>
      <c r="X39807" s="9" t="s">
        <v>47</v>
      </c>
      <c r="Y39807" s="2" t="s">
        <v>46</v>
      </c>
      <c r="Z39807" s="9" t="s">
        <v>153</v>
      </c>
      <c r="AA39807" s="3"/>
      <c r="AB39807" s="3"/>
      <c r="AC39807" s="3"/>
      <c r="AD39807" s="3"/>
      <c r="AE39807" s="3">
        <v>2.5245912891471991</v>
      </c>
      <c r="AF39807" s="127" t="s">
        <v>38535</v>
      </c>
      <c r="AG39807" s="181" t="s">
        <v>131</v>
      </c>
      <c r="AH39807" s="179" t="s">
        <v>23126</v>
      </c>
      <c r="AI39807" s="181"/>
      <c r="AJ39807" s="181"/>
    </row>
    <row r="39808" spans="1:36" x14ac:dyDescent="0.2">
      <c r="A39808" s="132" t="s">
        <v>50805</v>
      </c>
      <c r="B39808" s="134">
        <v>251</v>
      </c>
      <c r="C39808" s="132">
        <v>1174</v>
      </c>
      <c r="K39808" s="158"/>
      <c r="L39808" s="158">
        <v>11</v>
      </c>
      <c r="M39808" s="158"/>
      <c r="O39808" s="158"/>
      <c r="P39808" s="158"/>
      <c r="Q39808" s="6" t="s">
        <v>48026</v>
      </c>
      <c r="V39808" s="9" t="s">
        <v>48197</v>
      </c>
      <c r="W39808" s="2" t="s">
        <v>23961</v>
      </c>
      <c r="X39808" s="9" t="s">
        <v>47</v>
      </c>
      <c r="Y39808" s="2" t="s">
        <v>46</v>
      </c>
      <c r="Z39808" s="9" t="s">
        <v>153</v>
      </c>
      <c r="AA39808" s="3"/>
      <c r="AB39808" s="3"/>
      <c r="AC39808" s="3"/>
      <c r="AD39808" s="3"/>
      <c r="AE39808" s="3">
        <v>3.6513817215882627</v>
      </c>
      <c r="AF39808" s="127" t="s">
        <v>38535</v>
      </c>
      <c r="AG39808" s="181" t="s">
        <v>131</v>
      </c>
      <c r="AH39808" s="179" t="s">
        <v>23126</v>
      </c>
      <c r="AI39808" s="181"/>
      <c r="AJ39808" s="181"/>
    </row>
    <row r="39809" spans="1:36" x14ac:dyDescent="0.2">
      <c r="A39809" s="132" t="s">
        <v>50805</v>
      </c>
      <c r="B39809" s="134">
        <v>251</v>
      </c>
      <c r="C39809" s="132">
        <v>1174</v>
      </c>
      <c r="K39809" s="158"/>
      <c r="L39809" s="158">
        <v>12</v>
      </c>
      <c r="M39809" s="158"/>
      <c r="O39809" s="158"/>
      <c r="P39809" s="158"/>
      <c r="Q39809" s="6" t="s">
        <v>48026</v>
      </c>
      <c r="V39809" s="9" t="s">
        <v>48198</v>
      </c>
      <c r="W39809" s="2" t="s">
        <v>23961</v>
      </c>
      <c r="X39809" s="9" t="s">
        <v>47</v>
      </c>
      <c r="Y39809" s="2" t="s">
        <v>46</v>
      </c>
      <c r="Z39809" s="9" t="s">
        <v>153</v>
      </c>
      <c r="AA39809" s="3"/>
      <c r="AB39809" s="3"/>
      <c r="AC39809" s="3"/>
      <c r="AD39809" s="3"/>
      <c r="AE39809" s="3">
        <v>4.330455559206956</v>
      </c>
      <c r="AF39809" s="127" t="s">
        <v>38535</v>
      </c>
      <c r="AG39809" s="181" t="s">
        <v>131</v>
      </c>
      <c r="AH39809" s="179" t="s">
        <v>23126</v>
      </c>
      <c r="AI39809" s="181"/>
      <c r="AJ39809" s="181"/>
    </row>
    <row r="39810" spans="1:36" x14ac:dyDescent="0.2">
      <c r="A39810" s="132" t="s">
        <v>50805</v>
      </c>
      <c r="B39810" s="134">
        <v>251</v>
      </c>
      <c r="C39810" s="132">
        <v>1174</v>
      </c>
      <c r="K39810" s="158"/>
      <c r="L39810" s="158" t="s">
        <v>19083</v>
      </c>
      <c r="M39810" s="158"/>
      <c r="O39810" s="158"/>
      <c r="P39810" s="158"/>
      <c r="Q39810" s="6" t="s">
        <v>48026</v>
      </c>
      <c r="V39810" s="9" t="s">
        <v>48199</v>
      </c>
      <c r="W39810" s="2" t="s">
        <v>23961</v>
      </c>
      <c r="X39810" s="9" t="s">
        <v>47</v>
      </c>
      <c r="Y39810" s="2" t="s">
        <v>124</v>
      </c>
      <c r="Z39810" s="9" t="s">
        <v>153</v>
      </c>
      <c r="AA39810" s="3"/>
      <c r="AB39810" s="3"/>
      <c r="AC39810" s="3"/>
      <c r="AD39810" s="3"/>
      <c r="AE39810" s="3">
        <v>3.5465419186287948</v>
      </c>
      <c r="AF39810" s="127" t="s">
        <v>38535</v>
      </c>
      <c r="AG39810" s="181" t="s">
        <v>131</v>
      </c>
      <c r="AH39810" s="179" t="s">
        <v>23126</v>
      </c>
      <c r="AI39810" s="181"/>
      <c r="AJ39810" s="181"/>
    </row>
    <row r="39811" spans="1:36" x14ac:dyDescent="0.2">
      <c r="A39811" s="132" t="s">
        <v>50805</v>
      </c>
      <c r="B39811" s="134">
        <v>251</v>
      </c>
      <c r="C39811" s="132">
        <v>1174</v>
      </c>
      <c r="K39811" s="158"/>
      <c r="L39811" s="158" t="s">
        <v>23369</v>
      </c>
      <c r="M39811" s="158"/>
      <c r="O39811" s="158"/>
      <c r="P39811" s="158"/>
      <c r="Q39811" s="6" t="s">
        <v>48026</v>
      </c>
      <c r="V39811" s="9" t="s">
        <v>48200</v>
      </c>
      <c r="W39811" s="2" t="s">
        <v>23961</v>
      </c>
      <c r="X39811" s="9" t="s">
        <v>47</v>
      </c>
      <c r="Y39811" s="2" t="s">
        <v>124</v>
      </c>
      <c r="Z39811" s="9" t="s">
        <v>153</v>
      </c>
      <c r="AA39811" s="3"/>
      <c r="AB39811" s="3"/>
      <c r="AC39811" s="3"/>
      <c r="AD39811" s="3"/>
      <c r="AE39811" s="3">
        <v>3.568965434098561</v>
      </c>
      <c r="AF39811" s="127" t="s">
        <v>38535</v>
      </c>
      <c r="AG39811" s="181" t="s">
        <v>131</v>
      </c>
      <c r="AH39811" s="179" t="s">
        <v>23126</v>
      </c>
      <c r="AI39811" s="181"/>
      <c r="AJ39811" s="181"/>
    </row>
    <row r="39812" spans="1:36" x14ac:dyDescent="0.2">
      <c r="A39812" s="132" t="s">
        <v>50805</v>
      </c>
      <c r="B39812" s="134">
        <v>251</v>
      </c>
      <c r="C39812" s="132">
        <v>1174</v>
      </c>
      <c r="K39812" s="158"/>
      <c r="L39812" s="158" t="s">
        <v>954</v>
      </c>
      <c r="M39812" s="158"/>
      <c r="O39812" s="158"/>
      <c r="P39812" s="158"/>
      <c r="Q39812" s="6" t="s">
        <v>48026</v>
      </c>
      <c r="V39812" s="9" t="s">
        <v>48201</v>
      </c>
      <c r="W39812" s="2" t="s">
        <v>23961</v>
      </c>
      <c r="X39812" s="9" t="s">
        <v>47</v>
      </c>
      <c r="Y39812" s="2" t="s">
        <v>124</v>
      </c>
      <c r="Z39812" s="9" t="s">
        <v>153</v>
      </c>
      <c r="AA39812" s="3"/>
      <c r="AB39812" s="3"/>
      <c r="AC39812" s="3"/>
      <c r="AD39812" s="3"/>
      <c r="AE39812" s="3">
        <v>3.5913887100352024</v>
      </c>
      <c r="AF39812" s="127" t="s">
        <v>38535</v>
      </c>
      <c r="AG39812" s="181" t="s">
        <v>131</v>
      </c>
      <c r="AH39812" s="179" t="s">
        <v>23126</v>
      </c>
      <c r="AI39812" s="181"/>
      <c r="AJ39812" s="181"/>
    </row>
    <row r="39813" spans="1:36" x14ac:dyDescent="0.2">
      <c r="A39813" s="132" t="s">
        <v>50805</v>
      </c>
      <c r="B39813" s="134">
        <v>251</v>
      </c>
      <c r="C39813" s="132">
        <v>1174</v>
      </c>
      <c r="K39813" s="158"/>
      <c r="L39813" s="158" t="s">
        <v>19082</v>
      </c>
      <c r="M39813" s="158"/>
      <c r="O39813" s="158"/>
      <c r="P39813" s="158"/>
      <c r="Q39813" s="6" t="s">
        <v>48026</v>
      </c>
      <c r="V39813" s="9" t="s">
        <v>48202</v>
      </c>
      <c r="W39813" s="2" t="s">
        <v>23961</v>
      </c>
      <c r="X39813" s="9" t="s">
        <v>47</v>
      </c>
      <c r="Y39813" s="2" t="s">
        <v>124</v>
      </c>
      <c r="Z39813" s="9" t="s">
        <v>153</v>
      </c>
      <c r="AA39813" s="3"/>
      <c r="AB39813" s="3"/>
      <c r="AC39813" s="3"/>
      <c r="AD39813" s="3"/>
      <c r="AE39813" s="3">
        <v>3.0165593012969953</v>
      </c>
      <c r="AF39813" s="127" t="s">
        <v>38535</v>
      </c>
      <c r="AG39813" s="181" t="s">
        <v>131</v>
      </c>
      <c r="AH39813" s="179" t="s">
        <v>23126</v>
      </c>
      <c r="AI39813" s="181"/>
      <c r="AJ39813" s="181"/>
    </row>
    <row r="39814" spans="1:36" x14ac:dyDescent="0.2">
      <c r="A39814" s="132" t="s">
        <v>50805</v>
      </c>
      <c r="B39814" s="134">
        <v>251</v>
      </c>
      <c r="C39814" s="132">
        <v>1174</v>
      </c>
      <c r="K39814" s="158"/>
      <c r="L39814" s="158" t="s">
        <v>19077</v>
      </c>
      <c r="M39814" s="158"/>
      <c r="O39814" s="158"/>
      <c r="P39814" s="158"/>
      <c r="Q39814" s="6" t="s">
        <v>48026</v>
      </c>
      <c r="V39814" s="9" t="s">
        <v>48203</v>
      </c>
      <c r="W39814" s="2" t="s">
        <v>23961</v>
      </c>
      <c r="X39814" s="9" t="s">
        <v>47</v>
      </c>
      <c r="Y39814" s="2" t="s">
        <v>124</v>
      </c>
      <c r="Z39814" s="9" t="s">
        <v>153</v>
      </c>
      <c r="AA39814" s="3"/>
      <c r="AB39814" s="3"/>
      <c r="AC39814" s="3"/>
      <c r="AD39814" s="3"/>
      <c r="AE39814" s="3">
        <v>3.2180690728743993</v>
      </c>
      <c r="AF39814" s="127" t="s">
        <v>38535</v>
      </c>
      <c r="AG39814" s="181" t="s">
        <v>131</v>
      </c>
      <c r="AH39814" s="179" t="s">
        <v>23126</v>
      </c>
      <c r="AI39814" s="181"/>
      <c r="AJ39814" s="181"/>
    </row>
    <row r="39815" spans="1:36" x14ac:dyDescent="0.2">
      <c r="A39815" s="132" t="s">
        <v>50805</v>
      </c>
      <c r="B39815" s="134">
        <v>251</v>
      </c>
      <c r="C39815" s="132">
        <v>1174</v>
      </c>
      <c r="K39815" s="158"/>
      <c r="L39815" s="158" t="s">
        <v>2454</v>
      </c>
      <c r="M39815" s="158"/>
      <c r="O39815" s="158"/>
      <c r="P39815" s="158"/>
      <c r="Q39815" s="6" t="s">
        <v>48026</v>
      </c>
      <c r="V39815" s="9" t="s">
        <v>48204</v>
      </c>
      <c r="W39815" s="2" t="s">
        <v>23961</v>
      </c>
      <c r="X39815" s="9" t="s">
        <v>47</v>
      </c>
      <c r="Y39815" s="2" t="s">
        <v>124</v>
      </c>
      <c r="Z39815" s="9" t="s">
        <v>153</v>
      </c>
      <c r="AA39815" s="3"/>
      <c r="AB39815" s="3"/>
      <c r="AC39815" s="3"/>
      <c r="AD39815" s="3"/>
      <c r="AE39815" s="3">
        <v>3.150948798368995</v>
      </c>
      <c r="AF39815" s="127" t="s">
        <v>38535</v>
      </c>
      <c r="AG39815" s="181" t="s">
        <v>131</v>
      </c>
      <c r="AH39815" s="179" t="s">
        <v>23126</v>
      </c>
      <c r="AI39815" s="181"/>
      <c r="AJ39815" s="181"/>
    </row>
    <row r="39816" spans="1:36" x14ac:dyDescent="0.2">
      <c r="A39816" s="132" t="s">
        <v>50805</v>
      </c>
      <c r="B39816" s="134">
        <v>251</v>
      </c>
      <c r="C39816" s="132">
        <v>1174</v>
      </c>
      <c r="K39816" s="158"/>
      <c r="L39816" s="158" t="s">
        <v>19151</v>
      </c>
      <c r="M39816" s="158"/>
      <c r="O39816" s="158"/>
      <c r="P39816" s="158"/>
      <c r="Q39816" s="6" t="s">
        <v>48026</v>
      </c>
      <c r="V39816" s="9" t="s">
        <v>48205</v>
      </c>
      <c r="W39816" s="2" t="s">
        <v>23961</v>
      </c>
      <c r="X39816" s="9" t="s">
        <v>47</v>
      </c>
      <c r="Y39816" s="2" t="s">
        <v>124</v>
      </c>
      <c r="Z39816" s="9" t="s">
        <v>153</v>
      </c>
      <c r="AA39816" s="3"/>
      <c r="AB39816" s="3"/>
      <c r="AC39816" s="3"/>
      <c r="AD39816" s="3"/>
      <c r="AE39816" s="3">
        <v>2.6656626908347678</v>
      </c>
      <c r="AF39816" s="127" t="s">
        <v>38535</v>
      </c>
      <c r="AG39816" s="181" t="s">
        <v>131</v>
      </c>
      <c r="AH39816" s="179" t="s">
        <v>23126</v>
      </c>
      <c r="AI39816" s="181"/>
      <c r="AJ39816" s="181"/>
    </row>
    <row r="39817" spans="1:36" x14ac:dyDescent="0.2">
      <c r="A39817" s="132" t="s">
        <v>50805</v>
      </c>
      <c r="B39817" s="134">
        <v>251</v>
      </c>
      <c r="C39817" s="132">
        <v>1174</v>
      </c>
      <c r="K39817" s="158"/>
      <c r="L39817" s="158" t="s">
        <v>19080</v>
      </c>
      <c r="M39817" s="158"/>
      <c r="O39817" s="158"/>
      <c r="P39817" s="158"/>
      <c r="Q39817" s="6" t="s">
        <v>48026</v>
      </c>
      <c r="V39817" s="9" t="s">
        <v>48206</v>
      </c>
      <c r="W39817" s="2" t="s">
        <v>23961</v>
      </c>
      <c r="X39817" s="9" t="s">
        <v>47</v>
      </c>
      <c r="Y39817" s="2" t="s">
        <v>124</v>
      </c>
      <c r="Z39817" s="9" t="s">
        <v>153</v>
      </c>
      <c r="AA39817" s="3"/>
      <c r="AB39817" s="3"/>
      <c r="AC39817" s="3"/>
      <c r="AD39817" s="3"/>
      <c r="AE39817" s="3">
        <v>2.1815645418079348</v>
      </c>
      <c r="AF39817" s="127" t="s">
        <v>38535</v>
      </c>
      <c r="AG39817" s="181" t="s">
        <v>131</v>
      </c>
      <c r="AH39817" s="179" t="s">
        <v>23126</v>
      </c>
      <c r="AI39817" s="181"/>
      <c r="AJ39817" s="181"/>
    </row>
    <row r="39818" spans="1:36" x14ac:dyDescent="0.2">
      <c r="A39818" s="132" t="s">
        <v>50805</v>
      </c>
      <c r="B39818" s="134">
        <v>251</v>
      </c>
      <c r="C39818" s="132">
        <v>1174</v>
      </c>
      <c r="K39818" s="158"/>
      <c r="L39818" s="158" t="s">
        <v>19084</v>
      </c>
      <c r="M39818" s="158"/>
      <c r="O39818" s="158"/>
      <c r="P39818" s="158"/>
      <c r="Q39818" s="6" t="s">
        <v>48026</v>
      </c>
      <c r="V39818" s="9" t="s">
        <v>48207</v>
      </c>
      <c r="W39818" s="2" t="s">
        <v>23961</v>
      </c>
      <c r="X39818" s="9" t="s">
        <v>47</v>
      </c>
      <c r="Y39818" s="2" t="s">
        <v>124</v>
      </c>
      <c r="Z39818" s="9" t="s">
        <v>153</v>
      </c>
      <c r="AA39818" s="3"/>
      <c r="AB39818" s="3"/>
      <c r="AC39818" s="3"/>
      <c r="AD39818" s="3"/>
      <c r="AE39818" s="3">
        <v>1.7547860223423957</v>
      </c>
      <c r="AF39818" s="127" t="s">
        <v>38535</v>
      </c>
      <c r="AG39818" s="181" t="s">
        <v>131</v>
      </c>
      <c r="AH39818" s="179" t="s">
        <v>23126</v>
      </c>
      <c r="AI39818" s="181"/>
      <c r="AJ39818" s="181"/>
    </row>
    <row r="39819" spans="1:36" x14ac:dyDescent="0.2">
      <c r="A39819" s="132" t="s">
        <v>50805</v>
      </c>
      <c r="B39819" s="134">
        <v>251</v>
      </c>
      <c r="C39819" s="132">
        <v>1174</v>
      </c>
      <c r="K39819" s="158"/>
      <c r="L39819" s="158">
        <v>10</v>
      </c>
      <c r="M39819" s="158"/>
      <c r="O39819" s="158"/>
      <c r="P39819" s="158"/>
      <c r="Q39819" s="6" t="s">
        <v>48026</v>
      </c>
      <c r="V39819" s="9" t="s">
        <v>48208</v>
      </c>
      <c r="W39819" s="2" t="s">
        <v>23961</v>
      </c>
      <c r="X39819" s="9" t="s">
        <v>47</v>
      </c>
      <c r="Y39819" s="2" t="s">
        <v>124</v>
      </c>
      <c r="Z39819" s="9" t="s">
        <v>153</v>
      </c>
      <c r="AA39819" s="3"/>
      <c r="AB39819" s="3"/>
      <c r="AC39819" s="3"/>
      <c r="AD39819" s="3"/>
      <c r="AE39819" s="3">
        <v>2.3144689288484934</v>
      </c>
      <c r="AF39819" s="127" t="s">
        <v>38535</v>
      </c>
      <c r="AG39819" s="181" t="s">
        <v>131</v>
      </c>
      <c r="AH39819" s="179" t="s">
        <v>23126</v>
      </c>
      <c r="AI39819" s="181"/>
      <c r="AJ39819" s="181"/>
    </row>
    <row r="39820" spans="1:36" x14ac:dyDescent="0.2">
      <c r="A39820" s="132" t="s">
        <v>50805</v>
      </c>
      <c r="B39820" s="134">
        <v>251</v>
      </c>
      <c r="C39820" s="132">
        <v>1174</v>
      </c>
      <c r="K39820" s="158"/>
      <c r="L39820" s="158">
        <v>11</v>
      </c>
      <c r="M39820" s="158"/>
      <c r="O39820" s="158"/>
      <c r="P39820" s="158"/>
      <c r="Q39820" s="6" t="s">
        <v>48026</v>
      </c>
      <c r="V39820" s="9" t="s">
        <v>48209</v>
      </c>
      <c r="W39820" s="2" t="s">
        <v>23961</v>
      </c>
      <c r="X39820" s="9" t="s">
        <v>47</v>
      </c>
      <c r="Y39820" s="2" t="s">
        <v>124</v>
      </c>
      <c r="Z39820" s="9" t="s">
        <v>153</v>
      </c>
      <c r="AA39820" s="3"/>
      <c r="AB39820" s="3"/>
      <c r="AC39820" s="3"/>
      <c r="AD39820" s="3"/>
      <c r="AE39820" s="3">
        <v>3.1729264524479563</v>
      </c>
      <c r="AF39820" s="127" t="s">
        <v>38535</v>
      </c>
      <c r="AG39820" s="181" t="s">
        <v>131</v>
      </c>
      <c r="AH39820" s="179" t="s">
        <v>23126</v>
      </c>
      <c r="AI39820" s="181"/>
      <c r="AJ39820" s="181"/>
    </row>
    <row r="39821" spans="1:36" x14ac:dyDescent="0.2">
      <c r="A39821" s="132" t="s">
        <v>50805</v>
      </c>
      <c r="B39821" s="134">
        <v>251</v>
      </c>
      <c r="C39821" s="132">
        <v>1174</v>
      </c>
      <c r="K39821" s="158"/>
      <c r="L39821" s="158">
        <v>12</v>
      </c>
      <c r="M39821" s="158"/>
      <c r="O39821" s="158"/>
      <c r="P39821" s="158"/>
      <c r="Q39821" s="6" t="s">
        <v>48026</v>
      </c>
      <c r="V39821" s="9" t="s">
        <v>48210</v>
      </c>
      <c r="W39821" s="2" t="s">
        <v>23961</v>
      </c>
      <c r="X39821" s="9" t="s">
        <v>47</v>
      </c>
      <c r="Y39821" s="2" t="s">
        <v>124</v>
      </c>
      <c r="Z39821" s="9" t="s">
        <v>153</v>
      </c>
      <c r="AA39821" s="3"/>
      <c r="AB39821" s="3"/>
      <c r="AC39821" s="3"/>
      <c r="AD39821" s="3"/>
      <c r="AE39821" s="3">
        <v>3.6132181687755871</v>
      </c>
      <c r="AF39821" s="127" t="s">
        <v>38535</v>
      </c>
      <c r="AG39821" s="181" t="s">
        <v>131</v>
      </c>
      <c r="AH39821" s="179" t="s">
        <v>23126</v>
      </c>
      <c r="AI39821" s="181"/>
      <c r="AJ39821" s="181"/>
    </row>
    <row r="39822" spans="1:36" x14ac:dyDescent="0.2">
      <c r="A39822" s="132" t="s">
        <v>50805</v>
      </c>
      <c r="B39822" s="134">
        <v>251</v>
      </c>
      <c r="C39822" s="146">
        <v>1175</v>
      </c>
      <c r="K39822" s="158"/>
      <c r="L39822" s="158" t="s">
        <v>2454</v>
      </c>
      <c r="M39822" s="158"/>
      <c r="O39822" s="158"/>
      <c r="P39822" s="158"/>
      <c r="Q39822" s="6" t="s">
        <v>48027</v>
      </c>
      <c r="V39822" s="9" t="s">
        <v>48211</v>
      </c>
      <c r="W39822" s="2" t="s">
        <v>20970</v>
      </c>
      <c r="X39822" s="9" t="s">
        <v>47</v>
      </c>
      <c r="Y39822" s="2" t="s">
        <v>46</v>
      </c>
      <c r="Z39822" s="9" t="s">
        <v>153</v>
      </c>
      <c r="AA39822" s="3"/>
      <c r="AB39822" s="3"/>
      <c r="AC39822" s="3"/>
      <c r="AD39822" s="3"/>
      <c r="AE39822" s="3">
        <v>949.02119039386685</v>
      </c>
      <c r="AF39822" s="127" t="s">
        <v>594</v>
      </c>
      <c r="AG39822" s="181" t="s">
        <v>113</v>
      </c>
      <c r="AH39822" s="179" t="s">
        <v>23126</v>
      </c>
      <c r="AI39822" s="181"/>
      <c r="AJ39822" s="181"/>
    </row>
    <row r="39823" spans="1:36" x14ac:dyDescent="0.2">
      <c r="A39823" s="132" t="s">
        <v>50805</v>
      </c>
      <c r="B39823" s="134">
        <v>251</v>
      </c>
      <c r="C39823" s="146">
        <v>1175</v>
      </c>
      <c r="K39823" s="158"/>
      <c r="L39823" s="158" t="s">
        <v>19151</v>
      </c>
      <c r="M39823" s="158"/>
      <c r="O39823" s="158"/>
      <c r="P39823" s="158"/>
      <c r="Q39823" s="6" t="s">
        <v>48027</v>
      </c>
      <c r="V39823" s="9" t="s">
        <v>48212</v>
      </c>
      <c r="W39823" s="2" t="s">
        <v>20970</v>
      </c>
      <c r="X39823" s="9" t="s">
        <v>47</v>
      </c>
      <c r="Y39823" s="2" t="s">
        <v>46</v>
      </c>
      <c r="Z39823" s="9" t="s">
        <v>153</v>
      </c>
      <c r="AA39823" s="3"/>
      <c r="AB39823" s="3"/>
      <c r="AC39823" s="3"/>
      <c r="AD39823" s="3"/>
      <c r="AE39823" s="3">
        <v>1112.3571470842496</v>
      </c>
      <c r="AF39823" s="127" t="s">
        <v>594</v>
      </c>
      <c r="AG39823" s="181" t="s">
        <v>113</v>
      </c>
      <c r="AH39823" s="179" t="s">
        <v>23126</v>
      </c>
      <c r="AI39823" s="181"/>
      <c r="AJ39823" s="181"/>
    </row>
    <row r="39824" spans="1:36" x14ac:dyDescent="0.2">
      <c r="A39824" s="132" t="s">
        <v>50805</v>
      </c>
      <c r="B39824" s="134">
        <v>251</v>
      </c>
      <c r="C39824" s="146">
        <v>1175</v>
      </c>
      <c r="K39824" s="158"/>
      <c r="L39824" s="158" t="s">
        <v>19151</v>
      </c>
      <c r="M39824" s="158"/>
      <c r="O39824" s="158"/>
      <c r="P39824" s="158"/>
      <c r="Q39824" s="6" t="s">
        <v>48027</v>
      </c>
      <c r="V39824" s="9" t="s">
        <v>48213</v>
      </c>
      <c r="W39824" s="2" t="s">
        <v>20970</v>
      </c>
      <c r="X39824" s="9" t="s">
        <v>47</v>
      </c>
      <c r="Y39824" s="2" t="s">
        <v>46</v>
      </c>
      <c r="Z39824" s="9" t="s">
        <v>153</v>
      </c>
      <c r="AA39824" s="3"/>
      <c r="AB39824" s="3"/>
      <c r="AC39824" s="3"/>
      <c r="AD39824" s="3"/>
      <c r="AE39824" s="3">
        <v>1114.6750858720191</v>
      </c>
      <c r="AF39824" s="127" t="s">
        <v>594</v>
      </c>
      <c r="AG39824" s="181" t="s">
        <v>113</v>
      </c>
      <c r="AH39824" s="179" t="s">
        <v>23126</v>
      </c>
      <c r="AI39824" s="181"/>
      <c r="AJ39824" s="181"/>
    </row>
    <row r="39825" spans="1:36" x14ac:dyDescent="0.2">
      <c r="A39825" s="132" t="s">
        <v>50805</v>
      </c>
      <c r="B39825" s="134">
        <v>251</v>
      </c>
      <c r="C39825" s="146">
        <v>1175</v>
      </c>
      <c r="K39825" s="158"/>
      <c r="L39825" s="158" t="s">
        <v>19151</v>
      </c>
      <c r="M39825" s="158"/>
      <c r="O39825" s="158"/>
      <c r="P39825" s="158"/>
      <c r="Q39825" s="6" t="s">
        <v>48027</v>
      </c>
      <c r="V39825" s="9" t="s">
        <v>48214</v>
      </c>
      <c r="W39825" s="2" t="s">
        <v>20970</v>
      </c>
      <c r="X39825" s="9" t="s">
        <v>47</v>
      </c>
      <c r="Y39825" s="2" t="s">
        <v>46</v>
      </c>
      <c r="Z39825" s="9" t="s">
        <v>153</v>
      </c>
      <c r="AA39825" s="3"/>
      <c r="AB39825" s="3"/>
      <c r="AC39825" s="3"/>
      <c r="AD39825" s="3"/>
      <c r="AE39825" s="3">
        <v>1157.6664412900084</v>
      </c>
      <c r="AF39825" s="127" t="s">
        <v>594</v>
      </c>
      <c r="AG39825" s="181" t="s">
        <v>113</v>
      </c>
      <c r="AH39825" s="179" t="s">
        <v>23126</v>
      </c>
      <c r="AI39825" s="181"/>
      <c r="AJ39825" s="181"/>
    </row>
    <row r="39826" spans="1:36" x14ac:dyDescent="0.2">
      <c r="A39826" s="132" t="s">
        <v>50805</v>
      </c>
      <c r="B39826" s="134">
        <v>251</v>
      </c>
      <c r="C39826" s="146">
        <v>1175</v>
      </c>
      <c r="K39826" s="158"/>
      <c r="L39826" s="158" t="s">
        <v>19151</v>
      </c>
      <c r="M39826" s="158"/>
      <c r="O39826" s="158"/>
      <c r="P39826" s="158"/>
      <c r="Q39826" s="6" t="s">
        <v>48027</v>
      </c>
      <c r="V39826" s="9" t="s">
        <v>48215</v>
      </c>
      <c r="W39826" s="2" t="s">
        <v>20970</v>
      </c>
      <c r="X39826" s="9" t="s">
        <v>47</v>
      </c>
      <c r="Y39826" s="2" t="s">
        <v>46</v>
      </c>
      <c r="Z39826" s="9" t="s">
        <v>153</v>
      </c>
      <c r="AA39826" s="3"/>
      <c r="AB39826" s="3"/>
      <c r="AC39826" s="3"/>
      <c r="AD39826" s="3"/>
      <c r="AE39826" s="3">
        <v>1122.7878478576317</v>
      </c>
      <c r="AF39826" s="127" t="s">
        <v>594</v>
      </c>
      <c r="AG39826" s="181" t="s">
        <v>113</v>
      </c>
      <c r="AH39826" s="179" t="s">
        <v>23126</v>
      </c>
      <c r="AI39826" s="181"/>
      <c r="AJ39826" s="181"/>
    </row>
    <row r="39827" spans="1:36" x14ac:dyDescent="0.2">
      <c r="A39827" s="132" t="s">
        <v>50805</v>
      </c>
      <c r="B39827" s="134">
        <v>251</v>
      </c>
      <c r="C39827" s="146">
        <v>1175</v>
      </c>
      <c r="K39827" s="158"/>
      <c r="L39827" s="158" t="s">
        <v>19080</v>
      </c>
      <c r="M39827" s="158"/>
      <c r="O39827" s="158"/>
      <c r="P39827" s="158"/>
      <c r="Q39827" s="6" t="s">
        <v>48027</v>
      </c>
      <c r="V39827" s="9" t="s">
        <v>48216</v>
      </c>
      <c r="W39827" s="2" t="s">
        <v>20970</v>
      </c>
      <c r="X39827" s="9" t="s">
        <v>47</v>
      </c>
      <c r="Y39827" s="2" t="s">
        <v>46</v>
      </c>
      <c r="Z39827" s="9" t="s">
        <v>153</v>
      </c>
      <c r="AA39827" s="3"/>
      <c r="AB39827" s="3"/>
      <c r="AC39827" s="3"/>
      <c r="AD39827" s="3"/>
      <c r="AE39827" s="3">
        <v>1121.5505746110259</v>
      </c>
      <c r="AF39827" s="127" t="s">
        <v>594</v>
      </c>
      <c r="AG39827" s="181" t="s">
        <v>113</v>
      </c>
      <c r="AH39827" s="179" t="s">
        <v>23126</v>
      </c>
      <c r="AI39827" s="181"/>
      <c r="AJ39827" s="181"/>
    </row>
    <row r="39828" spans="1:36" x14ac:dyDescent="0.2">
      <c r="A39828" s="132" t="s">
        <v>50805</v>
      </c>
      <c r="B39828" s="134">
        <v>251</v>
      </c>
      <c r="C39828" s="146">
        <v>1175</v>
      </c>
      <c r="K39828" s="158"/>
      <c r="L39828" s="158" t="s">
        <v>19080</v>
      </c>
      <c r="M39828" s="158"/>
      <c r="O39828" s="158"/>
      <c r="P39828" s="158"/>
      <c r="Q39828" s="6" t="s">
        <v>48027</v>
      </c>
      <c r="V39828" s="9" t="s">
        <v>48217</v>
      </c>
      <c r="W39828" s="2" t="s">
        <v>20970</v>
      </c>
      <c r="X39828" s="9" t="s">
        <v>47</v>
      </c>
      <c r="Y39828" s="2" t="s">
        <v>46</v>
      </c>
      <c r="Z39828" s="9" t="s">
        <v>153</v>
      </c>
      <c r="AA39828" s="3"/>
      <c r="AB39828" s="3"/>
      <c r="AC39828" s="3"/>
      <c r="AD39828" s="3"/>
      <c r="AE39828" s="3">
        <v>1106.1394676230996</v>
      </c>
      <c r="AF39828" s="127" t="s">
        <v>594</v>
      </c>
      <c r="AG39828" s="181" t="s">
        <v>113</v>
      </c>
      <c r="AH39828" s="179" t="s">
        <v>23126</v>
      </c>
      <c r="AI39828" s="181"/>
      <c r="AJ39828" s="181"/>
    </row>
    <row r="39829" spans="1:36" x14ac:dyDescent="0.2">
      <c r="A39829" s="132" t="s">
        <v>50805</v>
      </c>
      <c r="B39829" s="134">
        <v>251</v>
      </c>
      <c r="C39829" s="146">
        <v>1175</v>
      </c>
      <c r="K39829" s="158"/>
      <c r="L39829" s="158" t="s">
        <v>19084</v>
      </c>
      <c r="M39829" s="158"/>
      <c r="O39829" s="158"/>
      <c r="P39829" s="158"/>
      <c r="Q39829" s="6" t="s">
        <v>48027</v>
      </c>
      <c r="V39829" s="9" t="s">
        <v>48218</v>
      </c>
      <c r="W39829" s="2" t="s">
        <v>20970</v>
      </c>
      <c r="X39829" s="9" t="s">
        <v>47</v>
      </c>
      <c r="Y39829" s="2" t="s">
        <v>46</v>
      </c>
      <c r="Z39829" s="9" t="s">
        <v>153</v>
      </c>
      <c r="AA39829" s="3"/>
      <c r="AB39829" s="3"/>
      <c r="AC39829" s="3"/>
      <c r="AD39829" s="3"/>
      <c r="AE39829" s="3">
        <v>1002.2397822209539</v>
      </c>
      <c r="AF39829" s="127" t="s">
        <v>594</v>
      </c>
      <c r="AG39829" s="181" t="s">
        <v>113</v>
      </c>
      <c r="AH39829" s="179" t="s">
        <v>23126</v>
      </c>
      <c r="AI39829" s="181"/>
      <c r="AJ39829" s="181"/>
    </row>
    <row r="39830" spans="1:36" x14ac:dyDescent="0.2">
      <c r="A39830" s="132" t="s">
        <v>50805</v>
      </c>
      <c r="B39830" s="134">
        <v>251</v>
      </c>
      <c r="C39830" s="146">
        <v>1175</v>
      </c>
      <c r="K39830" s="158"/>
      <c r="L39830" s="158">
        <v>10</v>
      </c>
      <c r="M39830" s="158"/>
      <c r="O39830" s="158"/>
      <c r="P39830" s="158"/>
      <c r="Q39830" s="6" t="s">
        <v>48027</v>
      </c>
      <c r="V39830" s="9" t="s">
        <v>48219</v>
      </c>
      <c r="W39830" s="2" t="s">
        <v>20970</v>
      </c>
      <c r="X39830" s="9" t="s">
        <v>47</v>
      </c>
      <c r="Y39830" s="2" t="s">
        <v>46</v>
      </c>
      <c r="Z39830" s="9" t="s">
        <v>153</v>
      </c>
      <c r="AA39830" s="3"/>
      <c r="AB39830" s="3"/>
      <c r="AC39830" s="3"/>
      <c r="AD39830" s="3"/>
      <c r="AE39830" s="3">
        <v>970.91639254948268</v>
      </c>
      <c r="AF39830" s="127" t="s">
        <v>594</v>
      </c>
      <c r="AG39830" s="181" t="s">
        <v>113</v>
      </c>
      <c r="AH39830" s="179" t="s">
        <v>23126</v>
      </c>
      <c r="AI39830" s="181"/>
      <c r="AJ39830" s="181"/>
    </row>
    <row r="39831" spans="1:36" x14ac:dyDescent="0.2">
      <c r="A39831" s="132" t="s">
        <v>50805</v>
      </c>
      <c r="B39831" s="134">
        <v>251</v>
      </c>
      <c r="C39831" s="146">
        <v>1175</v>
      </c>
      <c r="K39831" s="158"/>
      <c r="L39831" s="158">
        <v>11</v>
      </c>
      <c r="M39831" s="158"/>
      <c r="O39831" s="158"/>
      <c r="P39831" s="158"/>
      <c r="Q39831" s="6" t="s">
        <v>48027</v>
      </c>
      <c r="V39831" s="9" t="s">
        <v>48220</v>
      </c>
      <c r="W39831" s="2" t="s">
        <v>20970</v>
      </c>
      <c r="X39831" s="9" t="s">
        <v>47</v>
      </c>
      <c r="Y39831" s="2" t="s">
        <v>46</v>
      </c>
      <c r="Z39831" s="9" t="s">
        <v>153</v>
      </c>
      <c r="AA39831" s="3"/>
      <c r="AB39831" s="3"/>
      <c r="AC39831" s="3"/>
      <c r="AD39831" s="3"/>
      <c r="AE39831" s="3">
        <v>920.10985256378683</v>
      </c>
      <c r="AF39831" s="127" t="s">
        <v>594</v>
      </c>
      <c r="AG39831" s="181" t="s">
        <v>113</v>
      </c>
      <c r="AH39831" s="179" t="s">
        <v>23126</v>
      </c>
      <c r="AI39831" s="181"/>
      <c r="AJ39831" s="181"/>
    </row>
    <row r="39832" spans="1:36" x14ac:dyDescent="0.2">
      <c r="A39832" s="132" t="s">
        <v>50805</v>
      </c>
      <c r="B39832" s="134">
        <v>251</v>
      </c>
      <c r="C39832" s="146">
        <v>1175</v>
      </c>
      <c r="K39832" s="158"/>
      <c r="L39832" s="158" t="s">
        <v>954</v>
      </c>
      <c r="M39832" s="158"/>
      <c r="O39832" s="158"/>
      <c r="P39832" s="158"/>
      <c r="Q39832" s="6" t="s">
        <v>48027</v>
      </c>
      <c r="V39832" s="9" t="s">
        <v>48221</v>
      </c>
      <c r="W39832" s="2" t="s">
        <v>20970</v>
      </c>
      <c r="X39832" s="9" t="s">
        <v>47</v>
      </c>
      <c r="Y39832" s="2" t="s">
        <v>46</v>
      </c>
      <c r="Z39832" s="9" t="s">
        <v>153</v>
      </c>
      <c r="AA39832" s="3"/>
      <c r="AB39832" s="3"/>
      <c r="AC39832" s="3"/>
      <c r="AD39832" s="3"/>
      <c r="AE39832" s="3">
        <v>941.87961270976643</v>
      </c>
      <c r="AF39832" s="127" t="s">
        <v>594</v>
      </c>
      <c r="AG39832" s="181" t="s">
        <v>113</v>
      </c>
      <c r="AH39832" s="179" t="s">
        <v>23126</v>
      </c>
      <c r="AI39832" s="181"/>
      <c r="AJ39832" s="181"/>
    </row>
    <row r="39833" spans="1:36" x14ac:dyDescent="0.2">
      <c r="A39833" s="132" t="s">
        <v>50805</v>
      </c>
      <c r="B39833" s="134">
        <v>251</v>
      </c>
      <c r="C39833" s="146">
        <v>1175</v>
      </c>
      <c r="K39833" s="158"/>
      <c r="L39833" s="158" t="s">
        <v>2454</v>
      </c>
      <c r="M39833" s="158"/>
      <c r="O39833" s="158"/>
      <c r="P39833" s="158"/>
      <c r="Q39833" s="6" t="s">
        <v>48027</v>
      </c>
      <c r="V39833" s="9" t="s">
        <v>48222</v>
      </c>
      <c r="W39833" s="2" t="s">
        <v>20970</v>
      </c>
      <c r="X39833" s="9" t="s">
        <v>47</v>
      </c>
      <c r="Y39833" s="2" t="s">
        <v>124</v>
      </c>
      <c r="Z39833" s="9" t="s">
        <v>153</v>
      </c>
      <c r="AA39833" s="3"/>
      <c r="AB39833" s="3"/>
      <c r="AC39833" s="3"/>
      <c r="AD39833" s="3"/>
      <c r="AE39833" s="3">
        <v>788.83302794578833</v>
      </c>
      <c r="AF39833" s="127" t="s">
        <v>594</v>
      </c>
      <c r="AG39833" s="181" t="s">
        <v>113</v>
      </c>
      <c r="AH39833" s="179" t="s">
        <v>23126</v>
      </c>
      <c r="AI39833" s="181"/>
      <c r="AJ39833" s="181"/>
    </row>
    <row r="39834" spans="1:36" x14ac:dyDescent="0.2">
      <c r="A39834" s="132" t="s">
        <v>50805</v>
      </c>
      <c r="B39834" s="134">
        <v>251</v>
      </c>
      <c r="C39834" s="146">
        <v>1175</v>
      </c>
      <c r="K39834" s="158"/>
      <c r="L39834" s="158" t="s">
        <v>19151</v>
      </c>
      <c r="M39834" s="158"/>
      <c r="O39834" s="158"/>
      <c r="P39834" s="158"/>
      <c r="Q39834" s="6" t="s">
        <v>48027</v>
      </c>
      <c r="V39834" s="9" t="s">
        <v>48223</v>
      </c>
      <c r="W39834" s="2" t="s">
        <v>20970</v>
      </c>
      <c r="X39834" s="9" t="s">
        <v>47</v>
      </c>
      <c r="Y39834" s="2" t="s">
        <v>124</v>
      </c>
      <c r="Z39834" s="9" t="s">
        <v>153</v>
      </c>
      <c r="AA39834" s="3"/>
      <c r="AB39834" s="3"/>
      <c r="AC39834" s="3"/>
      <c r="AD39834" s="3"/>
      <c r="AE39834" s="3">
        <v>889.17390665785422</v>
      </c>
      <c r="AF39834" s="127" t="s">
        <v>594</v>
      </c>
      <c r="AG39834" s="181" t="s">
        <v>113</v>
      </c>
      <c r="AH39834" s="179" t="s">
        <v>23126</v>
      </c>
      <c r="AI39834" s="181"/>
      <c r="AJ39834" s="181"/>
    </row>
    <row r="39835" spans="1:36" x14ac:dyDescent="0.2">
      <c r="A39835" s="132" t="s">
        <v>50805</v>
      </c>
      <c r="B39835" s="134">
        <v>251</v>
      </c>
      <c r="C39835" s="146">
        <v>1175</v>
      </c>
      <c r="K39835" s="158"/>
      <c r="L39835" s="158" t="s">
        <v>19151</v>
      </c>
      <c r="M39835" s="158"/>
      <c r="O39835" s="158"/>
      <c r="P39835" s="158"/>
      <c r="Q39835" s="6" t="s">
        <v>48027</v>
      </c>
      <c r="V39835" s="9" t="s">
        <v>48224</v>
      </c>
      <c r="W39835" s="2" t="s">
        <v>20970</v>
      </c>
      <c r="X39835" s="9" t="s">
        <v>47</v>
      </c>
      <c r="Y39835" s="2" t="s">
        <v>124</v>
      </c>
      <c r="Z39835" s="9" t="s">
        <v>153</v>
      </c>
      <c r="AA39835" s="3"/>
      <c r="AB39835" s="3"/>
      <c r="AC39835" s="3"/>
      <c r="AD39835" s="3"/>
      <c r="AE39835" s="3">
        <v>865.23301134474741</v>
      </c>
      <c r="AF39835" s="127" t="s">
        <v>594</v>
      </c>
      <c r="AG39835" s="181" t="s">
        <v>113</v>
      </c>
      <c r="AH39835" s="179" t="s">
        <v>23126</v>
      </c>
      <c r="AI39835" s="181"/>
      <c r="AJ39835" s="181"/>
    </row>
    <row r="39836" spans="1:36" x14ac:dyDescent="0.2">
      <c r="A39836" s="132" t="s">
        <v>50805</v>
      </c>
      <c r="B39836" s="134">
        <v>251</v>
      </c>
      <c r="C39836" s="146">
        <v>1175</v>
      </c>
      <c r="K39836" s="158"/>
      <c r="L39836" s="158" t="s">
        <v>19151</v>
      </c>
      <c r="M39836" s="158"/>
      <c r="O39836" s="158"/>
      <c r="P39836" s="158"/>
      <c r="Q39836" s="6" t="s">
        <v>48027</v>
      </c>
      <c r="V39836" s="9" t="s">
        <v>48225</v>
      </c>
      <c r="W39836" s="2" t="s">
        <v>20970</v>
      </c>
      <c r="X39836" s="9" t="s">
        <v>47</v>
      </c>
      <c r="Y39836" s="2" t="s">
        <v>124</v>
      </c>
      <c r="Z39836" s="9" t="s">
        <v>153</v>
      </c>
      <c r="AA39836" s="3"/>
      <c r="AB39836" s="3"/>
      <c r="AC39836" s="3"/>
      <c r="AD39836" s="3"/>
      <c r="AE39836" s="3">
        <v>893.50763156400228</v>
      </c>
      <c r="AF39836" s="127" t="s">
        <v>594</v>
      </c>
      <c r="AG39836" s="181" t="s">
        <v>113</v>
      </c>
      <c r="AH39836" s="179" t="s">
        <v>23126</v>
      </c>
      <c r="AI39836" s="181"/>
      <c r="AJ39836" s="181"/>
    </row>
    <row r="39837" spans="1:36" x14ac:dyDescent="0.2">
      <c r="A39837" s="132" t="s">
        <v>50805</v>
      </c>
      <c r="B39837" s="134">
        <v>251</v>
      </c>
      <c r="C39837" s="146">
        <v>1175</v>
      </c>
      <c r="K39837" s="158"/>
      <c r="L39837" s="158" t="s">
        <v>19151</v>
      </c>
      <c r="M39837" s="158"/>
      <c r="O39837" s="158"/>
      <c r="P39837" s="158"/>
      <c r="Q39837" s="6" t="s">
        <v>48027</v>
      </c>
      <c r="V39837" s="9" t="s">
        <v>48226</v>
      </c>
      <c r="W39837" s="2" t="s">
        <v>20970</v>
      </c>
      <c r="X39837" s="9" t="s">
        <v>47</v>
      </c>
      <c r="Y39837" s="2" t="s">
        <v>124</v>
      </c>
      <c r="Z39837" s="9" t="s">
        <v>153</v>
      </c>
      <c r="AA39837" s="3"/>
      <c r="AB39837" s="3"/>
      <c r="AC39837" s="3"/>
      <c r="AD39837" s="3"/>
      <c r="AE39837" s="3">
        <v>867.76507783739578</v>
      </c>
      <c r="AF39837" s="127" t="s">
        <v>594</v>
      </c>
      <c r="AG39837" s="181" t="s">
        <v>113</v>
      </c>
      <c r="AH39837" s="179" t="s">
        <v>23126</v>
      </c>
      <c r="AI39837" s="181"/>
      <c r="AJ39837" s="181"/>
    </row>
    <row r="39838" spans="1:36" x14ac:dyDescent="0.2">
      <c r="A39838" s="132" t="s">
        <v>50805</v>
      </c>
      <c r="B39838" s="134">
        <v>251</v>
      </c>
      <c r="C39838" s="146">
        <v>1175</v>
      </c>
      <c r="K39838" s="158"/>
      <c r="L39838" s="158" t="s">
        <v>19080</v>
      </c>
      <c r="M39838" s="158"/>
      <c r="O39838" s="158"/>
      <c r="P39838" s="158"/>
      <c r="Q39838" s="6" t="s">
        <v>48027</v>
      </c>
      <c r="V39838" s="9" t="s">
        <v>48227</v>
      </c>
      <c r="W39838" s="2" t="s">
        <v>20970</v>
      </c>
      <c r="X39838" s="9" t="s">
        <v>47</v>
      </c>
      <c r="Y39838" s="2" t="s">
        <v>124</v>
      </c>
      <c r="Z39838" s="9" t="s">
        <v>153</v>
      </c>
      <c r="AA39838" s="3"/>
      <c r="AB39838" s="3"/>
      <c r="AC39838" s="3"/>
      <c r="AD39838" s="3"/>
      <c r="AE39838" s="3">
        <v>867.19699106330063</v>
      </c>
      <c r="AF39838" s="127" t="s">
        <v>594</v>
      </c>
      <c r="AG39838" s="181" t="s">
        <v>113</v>
      </c>
      <c r="AH39838" s="179" t="s">
        <v>23126</v>
      </c>
      <c r="AI39838" s="181"/>
      <c r="AJ39838" s="181"/>
    </row>
    <row r="39839" spans="1:36" x14ac:dyDescent="0.2">
      <c r="A39839" s="132" t="s">
        <v>50805</v>
      </c>
      <c r="B39839" s="134">
        <v>251</v>
      </c>
      <c r="C39839" s="146">
        <v>1175</v>
      </c>
      <c r="K39839" s="158"/>
      <c r="L39839" s="158" t="s">
        <v>19080</v>
      </c>
      <c r="M39839" s="158"/>
      <c r="O39839" s="158"/>
      <c r="P39839" s="158"/>
      <c r="Q39839" s="6" t="s">
        <v>48027</v>
      </c>
      <c r="V39839" s="9" t="s">
        <v>48228</v>
      </c>
      <c r="W39839" s="2" t="s">
        <v>20970</v>
      </c>
      <c r="X39839" s="9" t="s">
        <v>47</v>
      </c>
      <c r="Y39839" s="2" t="s">
        <v>124</v>
      </c>
      <c r="Z39839" s="9" t="s">
        <v>153</v>
      </c>
      <c r="AA39839" s="3"/>
      <c r="AB39839" s="3"/>
      <c r="AC39839" s="3"/>
      <c r="AD39839" s="3"/>
      <c r="AE39839" s="3">
        <v>841.43820630269443</v>
      </c>
      <c r="AF39839" s="127" t="s">
        <v>594</v>
      </c>
      <c r="AG39839" s="181" t="s">
        <v>113</v>
      </c>
      <c r="AH39839" s="179" t="s">
        <v>23126</v>
      </c>
      <c r="AI39839" s="181"/>
      <c r="AJ39839" s="181"/>
    </row>
    <row r="39840" spans="1:36" x14ac:dyDescent="0.2">
      <c r="A39840" s="132" t="s">
        <v>50805</v>
      </c>
      <c r="B39840" s="134">
        <v>251</v>
      </c>
      <c r="C39840" s="146">
        <v>1175</v>
      </c>
      <c r="K39840" s="158"/>
      <c r="L39840" s="158" t="s">
        <v>19084</v>
      </c>
      <c r="M39840" s="158"/>
      <c r="O39840" s="158"/>
      <c r="P39840" s="158"/>
      <c r="Q39840" s="6" t="s">
        <v>48027</v>
      </c>
      <c r="V39840" s="9" t="s">
        <v>48229</v>
      </c>
      <c r="W39840" s="2" t="s">
        <v>20970</v>
      </c>
      <c r="X39840" s="9" t="s">
        <v>47</v>
      </c>
      <c r="Y39840" s="2" t="s">
        <v>124</v>
      </c>
      <c r="Z39840" s="9" t="s">
        <v>153</v>
      </c>
      <c r="AA39840" s="3"/>
      <c r="AB39840" s="3"/>
      <c r="AC39840" s="3"/>
      <c r="AD39840" s="3"/>
      <c r="AE39840" s="3">
        <v>786.83672176325069</v>
      </c>
      <c r="AF39840" s="127" t="s">
        <v>594</v>
      </c>
      <c r="AG39840" s="181" t="s">
        <v>113</v>
      </c>
      <c r="AH39840" s="179" t="s">
        <v>23126</v>
      </c>
      <c r="AI39840" s="181"/>
      <c r="AJ39840" s="181"/>
    </row>
    <row r="39841" spans="1:36" x14ac:dyDescent="0.2">
      <c r="A39841" s="132" t="s">
        <v>50805</v>
      </c>
      <c r="B39841" s="134">
        <v>251</v>
      </c>
      <c r="C39841" s="146">
        <v>1175</v>
      </c>
      <c r="K39841" s="158"/>
      <c r="L39841" s="158">
        <v>10</v>
      </c>
      <c r="M39841" s="158"/>
      <c r="O39841" s="158"/>
      <c r="P39841" s="158"/>
      <c r="Q39841" s="6" t="s">
        <v>48027</v>
      </c>
      <c r="V39841" s="9" t="s">
        <v>48230</v>
      </c>
      <c r="W39841" s="2" t="s">
        <v>20970</v>
      </c>
      <c r="X39841" s="9" t="s">
        <v>47</v>
      </c>
      <c r="Y39841" s="2" t="s">
        <v>124</v>
      </c>
      <c r="Z39841" s="9" t="s">
        <v>153</v>
      </c>
      <c r="AA39841" s="3"/>
      <c r="AB39841" s="3"/>
      <c r="AC39841" s="3"/>
      <c r="AD39841" s="3"/>
      <c r="AE39841" s="3">
        <v>734.0531217938892</v>
      </c>
      <c r="AF39841" s="127" t="s">
        <v>594</v>
      </c>
      <c r="AG39841" s="181" t="s">
        <v>113</v>
      </c>
      <c r="AH39841" s="179" t="s">
        <v>23126</v>
      </c>
      <c r="AI39841" s="181"/>
      <c r="AJ39841" s="181"/>
    </row>
    <row r="39842" spans="1:36" x14ac:dyDescent="0.2">
      <c r="A39842" s="132" t="s">
        <v>50805</v>
      </c>
      <c r="B39842" s="134">
        <v>251</v>
      </c>
      <c r="C39842" s="146">
        <v>1175</v>
      </c>
      <c r="K39842" s="158"/>
      <c r="L39842" s="158">
        <v>11</v>
      </c>
      <c r="M39842" s="158"/>
      <c r="O39842" s="158"/>
      <c r="P39842" s="158"/>
      <c r="Q39842" s="6" t="s">
        <v>48027</v>
      </c>
      <c r="V39842" s="9" t="s">
        <v>48231</v>
      </c>
      <c r="W39842" s="2" t="s">
        <v>20970</v>
      </c>
      <c r="X39842" s="9" t="s">
        <v>47</v>
      </c>
      <c r="Y39842" s="2" t="s">
        <v>124</v>
      </c>
      <c r="Z39842" s="9" t="s">
        <v>153</v>
      </c>
      <c r="AA39842" s="3"/>
      <c r="AB39842" s="3"/>
      <c r="AC39842" s="3"/>
      <c r="AD39842" s="3"/>
      <c r="AE39842" s="3">
        <v>764.14562092915332</v>
      </c>
      <c r="AF39842" s="127" t="s">
        <v>594</v>
      </c>
      <c r="AG39842" s="181" t="s">
        <v>113</v>
      </c>
      <c r="AH39842" s="179" t="s">
        <v>23126</v>
      </c>
      <c r="AI39842" s="181"/>
      <c r="AJ39842" s="181"/>
    </row>
    <row r="39843" spans="1:36" x14ac:dyDescent="0.2">
      <c r="A39843" s="132" t="s">
        <v>50805</v>
      </c>
      <c r="B39843" s="134">
        <v>251</v>
      </c>
      <c r="C39843" s="146">
        <v>1175</v>
      </c>
      <c r="K39843" s="158"/>
      <c r="L39843" s="158" t="s">
        <v>954</v>
      </c>
      <c r="M39843" s="158"/>
      <c r="O39843" s="158"/>
      <c r="P39843" s="158"/>
      <c r="Q39843" s="6" t="s">
        <v>48027</v>
      </c>
      <c r="V39843" s="9" t="s">
        <v>48232</v>
      </c>
      <c r="W39843" s="2" t="s">
        <v>20970</v>
      </c>
      <c r="X39843" s="9" t="s">
        <v>47</v>
      </c>
      <c r="Y39843" s="2" t="s">
        <v>124</v>
      </c>
      <c r="Z39843" s="9" t="s">
        <v>153</v>
      </c>
      <c r="AA39843" s="3"/>
      <c r="AB39843" s="3"/>
      <c r="AC39843" s="3"/>
      <c r="AD39843" s="3"/>
      <c r="AE39843" s="3">
        <v>758.20503301546285</v>
      </c>
      <c r="AF39843" s="127" t="s">
        <v>594</v>
      </c>
      <c r="AG39843" s="181" t="s">
        <v>113</v>
      </c>
      <c r="AH39843" s="179" t="s">
        <v>23126</v>
      </c>
      <c r="AI39843" s="181"/>
      <c r="AJ39843" s="181"/>
    </row>
    <row r="39844" spans="1:36" x14ac:dyDescent="0.2">
      <c r="A39844" s="132" t="s">
        <v>50805</v>
      </c>
      <c r="B39844" s="134">
        <v>251</v>
      </c>
      <c r="C39844" s="146">
        <v>1175</v>
      </c>
      <c r="K39844" s="158"/>
      <c r="L39844" s="158" t="s">
        <v>2454</v>
      </c>
      <c r="M39844" s="158"/>
      <c r="O39844" s="158"/>
      <c r="P39844" s="158"/>
      <c r="Q39844" s="6" t="s">
        <v>48328</v>
      </c>
      <c r="V39844" s="9" t="s">
        <v>48233</v>
      </c>
      <c r="W39844" s="2" t="s">
        <v>20970</v>
      </c>
      <c r="X39844" s="9" t="s">
        <v>47</v>
      </c>
      <c r="Y39844" s="2" t="s">
        <v>46</v>
      </c>
      <c r="Z39844" s="9" t="s">
        <v>153</v>
      </c>
      <c r="AA39844" s="3"/>
      <c r="AB39844" s="3"/>
      <c r="AC39844" s="3"/>
      <c r="AD39844" s="3"/>
      <c r="AE39844" s="3">
        <v>1163.0630949440911</v>
      </c>
      <c r="AF39844" s="127" t="s">
        <v>594</v>
      </c>
      <c r="AG39844" s="181" t="s">
        <v>113</v>
      </c>
      <c r="AH39844" s="179" t="s">
        <v>23126</v>
      </c>
      <c r="AI39844" s="181"/>
      <c r="AJ39844" s="181"/>
    </row>
    <row r="39845" spans="1:36" x14ac:dyDescent="0.2">
      <c r="A39845" s="132" t="s">
        <v>50805</v>
      </c>
      <c r="B39845" s="134">
        <v>251</v>
      </c>
      <c r="C39845" s="146">
        <v>1175</v>
      </c>
      <c r="K39845" s="158"/>
      <c r="L39845" s="158" t="s">
        <v>19151</v>
      </c>
      <c r="M39845" s="158"/>
      <c r="O39845" s="158"/>
      <c r="P39845" s="158"/>
      <c r="Q39845" s="6" t="s">
        <v>48328</v>
      </c>
      <c r="V39845" s="9" t="s">
        <v>48234</v>
      </c>
      <c r="W39845" s="2" t="s">
        <v>20970</v>
      </c>
      <c r="X39845" s="9" t="s">
        <v>47</v>
      </c>
      <c r="Y39845" s="2" t="s">
        <v>46</v>
      </c>
      <c r="Z39845" s="9" t="s">
        <v>153</v>
      </c>
      <c r="AA39845" s="3"/>
      <c r="AB39845" s="3"/>
      <c r="AC39845" s="3"/>
      <c r="AD39845" s="3"/>
      <c r="AE39845" s="3">
        <v>1114.2322835621676</v>
      </c>
      <c r="AF39845" s="127" t="s">
        <v>594</v>
      </c>
      <c r="AG39845" s="181" t="s">
        <v>113</v>
      </c>
      <c r="AH39845" s="179" t="s">
        <v>23126</v>
      </c>
      <c r="AI39845" s="181"/>
      <c r="AJ39845" s="181"/>
    </row>
    <row r="39846" spans="1:36" x14ac:dyDescent="0.2">
      <c r="A39846" s="132" t="s">
        <v>50805</v>
      </c>
      <c r="B39846" s="134">
        <v>251</v>
      </c>
      <c r="C39846" s="146">
        <v>1175</v>
      </c>
      <c r="K39846" s="158"/>
      <c r="L39846" s="158" t="s">
        <v>19151</v>
      </c>
      <c r="M39846" s="158"/>
      <c r="O39846" s="158"/>
      <c r="P39846" s="158"/>
      <c r="Q39846" s="6" t="s">
        <v>48328</v>
      </c>
      <c r="V39846" s="9" t="s">
        <v>48235</v>
      </c>
      <c r="W39846" s="2" t="s">
        <v>20970</v>
      </c>
      <c r="X39846" s="9" t="s">
        <v>47</v>
      </c>
      <c r="Y39846" s="2" t="s">
        <v>46</v>
      </c>
      <c r="Z39846" s="9" t="s">
        <v>153</v>
      </c>
      <c r="AA39846" s="3"/>
      <c r="AB39846" s="3"/>
      <c r="AC39846" s="3"/>
      <c r="AD39846" s="3"/>
      <c r="AE39846" s="3">
        <v>1139.0935043228517</v>
      </c>
      <c r="AF39846" s="127" t="s">
        <v>594</v>
      </c>
      <c r="AG39846" s="181" t="s">
        <v>113</v>
      </c>
      <c r="AH39846" s="179" t="s">
        <v>23126</v>
      </c>
      <c r="AI39846" s="181"/>
      <c r="AJ39846" s="181"/>
    </row>
    <row r="39847" spans="1:36" x14ac:dyDescent="0.2">
      <c r="A39847" s="132" t="s">
        <v>50805</v>
      </c>
      <c r="B39847" s="134">
        <v>251</v>
      </c>
      <c r="C39847" s="146">
        <v>1175</v>
      </c>
      <c r="K39847" s="158"/>
      <c r="L39847" s="158" t="s">
        <v>19151</v>
      </c>
      <c r="M39847" s="158"/>
      <c r="O39847" s="158"/>
      <c r="P39847" s="158"/>
      <c r="Q39847" s="6" t="s">
        <v>48328</v>
      </c>
      <c r="V39847" s="9" t="s">
        <v>48236</v>
      </c>
      <c r="W39847" s="2" t="s">
        <v>20970</v>
      </c>
      <c r="X39847" s="9" t="s">
        <v>47</v>
      </c>
      <c r="Y39847" s="2" t="s">
        <v>46</v>
      </c>
      <c r="Z39847" s="9" t="s">
        <v>153</v>
      </c>
      <c r="AA39847" s="3"/>
      <c r="AB39847" s="3"/>
      <c r="AC39847" s="3"/>
      <c r="AD39847" s="3"/>
      <c r="AE39847" s="3">
        <v>1148.1567669962137</v>
      </c>
      <c r="AF39847" s="127" t="s">
        <v>594</v>
      </c>
      <c r="AG39847" s="181" t="s">
        <v>113</v>
      </c>
      <c r="AH39847" s="179" t="s">
        <v>23126</v>
      </c>
      <c r="AI39847" s="181"/>
      <c r="AJ39847" s="181"/>
    </row>
    <row r="39848" spans="1:36" x14ac:dyDescent="0.2">
      <c r="A39848" s="132" t="s">
        <v>50805</v>
      </c>
      <c r="B39848" s="134">
        <v>251</v>
      </c>
      <c r="C39848" s="146">
        <v>1175</v>
      </c>
      <c r="K39848" s="158"/>
      <c r="L39848" s="158" t="s">
        <v>19151</v>
      </c>
      <c r="M39848" s="158"/>
      <c r="O39848" s="158"/>
      <c r="P39848" s="158"/>
      <c r="Q39848" s="6" t="s">
        <v>48328</v>
      </c>
      <c r="V39848" s="9" t="s">
        <v>48237</v>
      </c>
      <c r="W39848" s="2" t="s">
        <v>20970</v>
      </c>
      <c r="X39848" s="9" t="s">
        <v>47</v>
      </c>
      <c r="Y39848" s="2" t="s">
        <v>46</v>
      </c>
      <c r="Z39848" s="9" t="s">
        <v>153</v>
      </c>
      <c r="AA39848" s="3"/>
      <c r="AB39848" s="3"/>
      <c r="AC39848" s="3"/>
      <c r="AD39848" s="3"/>
      <c r="AE39848" s="3">
        <v>1105.9091607045566</v>
      </c>
      <c r="AF39848" s="127" t="s">
        <v>594</v>
      </c>
      <c r="AG39848" s="181" t="s">
        <v>113</v>
      </c>
      <c r="AH39848" s="179" t="s">
        <v>23126</v>
      </c>
      <c r="AI39848" s="181"/>
      <c r="AJ39848" s="181"/>
    </row>
    <row r="39849" spans="1:36" x14ac:dyDescent="0.2">
      <c r="A39849" s="132" t="s">
        <v>50805</v>
      </c>
      <c r="B39849" s="134">
        <v>251</v>
      </c>
      <c r="C39849" s="146">
        <v>1175</v>
      </c>
      <c r="K39849" s="158"/>
      <c r="L39849" s="158" t="s">
        <v>19080</v>
      </c>
      <c r="M39849" s="158"/>
      <c r="O39849" s="158"/>
      <c r="P39849" s="158"/>
      <c r="Q39849" s="6" t="s">
        <v>48328</v>
      </c>
      <c r="V39849" s="9" t="s">
        <v>48238</v>
      </c>
      <c r="W39849" s="2" t="s">
        <v>20970</v>
      </c>
      <c r="X39849" s="9" t="s">
        <v>47</v>
      </c>
      <c r="Y39849" s="2" t="s">
        <v>46</v>
      </c>
      <c r="Z39849" s="9" t="s">
        <v>153</v>
      </c>
      <c r="AA39849" s="3"/>
      <c r="AB39849" s="3"/>
      <c r="AC39849" s="3"/>
      <c r="AD39849" s="3"/>
      <c r="AE39849" s="3">
        <v>1020.2366682336213</v>
      </c>
      <c r="AF39849" s="127" t="s">
        <v>594</v>
      </c>
      <c r="AG39849" s="181" t="s">
        <v>113</v>
      </c>
      <c r="AH39849" s="179" t="s">
        <v>23126</v>
      </c>
      <c r="AI39849" s="181"/>
      <c r="AJ39849" s="181"/>
    </row>
    <row r="39850" spans="1:36" x14ac:dyDescent="0.2">
      <c r="A39850" s="132" t="s">
        <v>50805</v>
      </c>
      <c r="B39850" s="134">
        <v>251</v>
      </c>
      <c r="C39850" s="146">
        <v>1175</v>
      </c>
      <c r="K39850" s="158"/>
      <c r="L39850" s="158" t="s">
        <v>19080</v>
      </c>
      <c r="M39850" s="158"/>
      <c r="O39850" s="158"/>
      <c r="P39850" s="158"/>
      <c r="Q39850" s="6" t="s">
        <v>48328</v>
      </c>
      <c r="V39850" s="9" t="s">
        <v>48239</v>
      </c>
      <c r="W39850" s="2" t="s">
        <v>20970</v>
      </c>
      <c r="X39850" s="9" t="s">
        <v>47</v>
      </c>
      <c r="Y39850" s="2" t="s">
        <v>46</v>
      </c>
      <c r="Z39850" s="9" t="s">
        <v>153</v>
      </c>
      <c r="AA39850" s="3"/>
      <c r="AB39850" s="3"/>
      <c r="AC39850" s="3"/>
      <c r="AD39850" s="3"/>
      <c r="AE39850" s="3">
        <v>1049.0452070488022</v>
      </c>
      <c r="AF39850" s="127" t="s">
        <v>594</v>
      </c>
      <c r="AG39850" s="181" t="s">
        <v>113</v>
      </c>
      <c r="AH39850" s="179" t="s">
        <v>23126</v>
      </c>
      <c r="AI39850" s="181"/>
      <c r="AJ39850" s="181"/>
    </row>
    <row r="39851" spans="1:36" x14ac:dyDescent="0.2">
      <c r="A39851" s="132" t="s">
        <v>50805</v>
      </c>
      <c r="B39851" s="134">
        <v>251</v>
      </c>
      <c r="C39851" s="146">
        <v>1175</v>
      </c>
      <c r="K39851" s="158"/>
      <c r="L39851" s="158" t="s">
        <v>19084</v>
      </c>
      <c r="M39851" s="158"/>
      <c r="O39851" s="158"/>
      <c r="P39851" s="158"/>
      <c r="Q39851" s="6" t="s">
        <v>48328</v>
      </c>
      <c r="V39851" s="9" t="s">
        <v>48240</v>
      </c>
      <c r="W39851" s="2" t="s">
        <v>20970</v>
      </c>
      <c r="X39851" s="9" t="s">
        <v>47</v>
      </c>
      <c r="Y39851" s="2" t="s">
        <v>46</v>
      </c>
      <c r="Z39851" s="9" t="s">
        <v>153</v>
      </c>
      <c r="AA39851" s="3"/>
      <c r="AB39851" s="3"/>
      <c r="AC39851" s="3"/>
      <c r="AD39851" s="3"/>
      <c r="AE39851" s="3">
        <v>926.52669908216842</v>
      </c>
      <c r="AF39851" s="127" t="s">
        <v>594</v>
      </c>
      <c r="AG39851" s="181" t="s">
        <v>113</v>
      </c>
      <c r="AH39851" s="179" t="s">
        <v>23126</v>
      </c>
      <c r="AI39851" s="181"/>
      <c r="AJ39851" s="181"/>
    </row>
    <row r="39852" spans="1:36" x14ac:dyDescent="0.2">
      <c r="A39852" s="132" t="s">
        <v>50805</v>
      </c>
      <c r="B39852" s="134">
        <v>251</v>
      </c>
      <c r="C39852" s="146">
        <v>1175</v>
      </c>
      <c r="K39852" s="158"/>
      <c r="L39852" s="158">
        <v>10</v>
      </c>
      <c r="M39852" s="158"/>
      <c r="O39852" s="158"/>
      <c r="P39852" s="158"/>
      <c r="Q39852" s="6" t="s">
        <v>48328</v>
      </c>
      <c r="V39852" s="9" t="s">
        <v>48241</v>
      </c>
      <c r="W39852" s="2" t="s">
        <v>20970</v>
      </c>
      <c r="X39852" s="9" t="s">
        <v>47</v>
      </c>
      <c r="Y39852" s="2" t="s">
        <v>46</v>
      </c>
      <c r="Z39852" s="9" t="s">
        <v>153</v>
      </c>
      <c r="AA39852" s="3"/>
      <c r="AB39852" s="3"/>
      <c r="AC39852" s="3"/>
      <c r="AD39852" s="3"/>
      <c r="AE39852" s="3">
        <v>893.48951122384779</v>
      </c>
      <c r="AF39852" s="127" t="s">
        <v>594</v>
      </c>
      <c r="AG39852" s="181" t="s">
        <v>113</v>
      </c>
      <c r="AH39852" s="179" t="s">
        <v>23126</v>
      </c>
      <c r="AI39852" s="181"/>
      <c r="AJ39852" s="181"/>
    </row>
    <row r="39853" spans="1:36" x14ac:dyDescent="0.2">
      <c r="A39853" s="132" t="s">
        <v>50805</v>
      </c>
      <c r="B39853" s="134">
        <v>251</v>
      </c>
      <c r="C39853" s="146">
        <v>1175</v>
      </c>
      <c r="K39853" s="158"/>
      <c r="L39853" s="158">
        <v>11</v>
      </c>
      <c r="M39853" s="158"/>
      <c r="O39853" s="158"/>
      <c r="P39853" s="158"/>
      <c r="Q39853" s="6" t="s">
        <v>48328</v>
      </c>
      <c r="V39853" s="9" t="s">
        <v>48242</v>
      </c>
      <c r="W39853" s="2" t="s">
        <v>20970</v>
      </c>
      <c r="X39853" s="9" t="s">
        <v>47</v>
      </c>
      <c r="Y39853" s="2" t="s">
        <v>46</v>
      </c>
      <c r="Z39853" s="9" t="s">
        <v>153</v>
      </c>
      <c r="AA39853" s="3"/>
      <c r="AB39853" s="3"/>
      <c r="AC39853" s="3"/>
      <c r="AD39853" s="3"/>
      <c r="AE39853" s="3">
        <v>886.76781419081567</v>
      </c>
      <c r="AF39853" s="127" t="s">
        <v>594</v>
      </c>
      <c r="AG39853" s="181" t="s">
        <v>113</v>
      </c>
      <c r="AH39853" s="179" t="s">
        <v>23126</v>
      </c>
      <c r="AI39853" s="181"/>
      <c r="AJ39853" s="181"/>
    </row>
    <row r="39854" spans="1:36" x14ac:dyDescent="0.2">
      <c r="A39854" s="132" t="s">
        <v>50805</v>
      </c>
      <c r="B39854" s="134">
        <v>251</v>
      </c>
      <c r="C39854" s="146">
        <v>1175</v>
      </c>
      <c r="K39854" s="158"/>
      <c r="L39854" s="158" t="s">
        <v>954</v>
      </c>
      <c r="M39854" s="158"/>
      <c r="O39854" s="158"/>
      <c r="P39854" s="158"/>
      <c r="Q39854" s="6" t="s">
        <v>48328</v>
      </c>
      <c r="V39854" s="9" t="s">
        <v>48243</v>
      </c>
      <c r="W39854" s="2" t="s">
        <v>20970</v>
      </c>
      <c r="X39854" s="9" t="s">
        <v>47</v>
      </c>
      <c r="Y39854" s="2" t="s">
        <v>46</v>
      </c>
      <c r="Z39854" s="9" t="s">
        <v>153</v>
      </c>
      <c r="AA39854" s="3"/>
      <c r="AB39854" s="3"/>
      <c r="AC39854" s="3"/>
      <c r="AD39854" s="3"/>
      <c r="AE39854" s="3">
        <v>969.51444833225003</v>
      </c>
      <c r="AF39854" s="127" t="s">
        <v>594</v>
      </c>
      <c r="AG39854" s="181" t="s">
        <v>113</v>
      </c>
      <c r="AH39854" s="179" t="s">
        <v>23126</v>
      </c>
      <c r="AI39854" s="181"/>
      <c r="AJ39854" s="181"/>
    </row>
    <row r="39855" spans="1:36" x14ac:dyDescent="0.2">
      <c r="A39855" s="132" t="s">
        <v>50805</v>
      </c>
      <c r="B39855" s="134">
        <v>251</v>
      </c>
      <c r="C39855" s="146">
        <v>1175</v>
      </c>
      <c r="K39855" s="158"/>
      <c r="L39855" s="158" t="s">
        <v>2454</v>
      </c>
      <c r="M39855" s="158"/>
      <c r="O39855" s="158"/>
      <c r="P39855" s="158"/>
      <c r="Q39855" s="6" t="s">
        <v>48328</v>
      </c>
      <c r="V39855" s="9" t="s">
        <v>48244</v>
      </c>
      <c r="W39855" s="2" t="s">
        <v>20970</v>
      </c>
      <c r="X39855" s="9" t="s">
        <v>47</v>
      </c>
      <c r="Y39855" s="2" t="s">
        <v>124</v>
      </c>
      <c r="Z39855" s="9" t="s">
        <v>153</v>
      </c>
      <c r="AA39855" s="3"/>
      <c r="AB39855" s="3"/>
      <c r="AC39855" s="3"/>
      <c r="AD39855" s="3"/>
      <c r="AE39855" s="3">
        <v>894.92750915694273</v>
      </c>
      <c r="AF39855" s="127" t="s">
        <v>594</v>
      </c>
      <c r="AG39855" s="181" t="s">
        <v>113</v>
      </c>
      <c r="AH39855" s="179" t="s">
        <v>23126</v>
      </c>
      <c r="AI39855" s="181"/>
      <c r="AJ39855" s="181"/>
    </row>
    <row r="39856" spans="1:36" x14ac:dyDescent="0.2">
      <c r="A39856" s="132" t="s">
        <v>50805</v>
      </c>
      <c r="B39856" s="134">
        <v>251</v>
      </c>
      <c r="C39856" s="146">
        <v>1175</v>
      </c>
      <c r="K39856" s="158"/>
      <c r="L39856" s="158" t="s">
        <v>19151</v>
      </c>
      <c r="M39856" s="158"/>
      <c r="O39856" s="158"/>
      <c r="P39856" s="158"/>
      <c r="Q39856" s="6" t="s">
        <v>48328</v>
      </c>
      <c r="V39856" s="9" t="s">
        <v>48245</v>
      </c>
      <c r="W39856" s="2" t="s">
        <v>20970</v>
      </c>
      <c r="X39856" s="9" t="s">
        <v>47</v>
      </c>
      <c r="Y39856" s="2" t="s">
        <v>124</v>
      </c>
      <c r="Z39856" s="9" t="s">
        <v>153</v>
      </c>
      <c r="AA39856" s="3"/>
      <c r="AB39856" s="3"/>
      <c r="AC39856" s="3"/>
      <c r="AD39856" s="3"/>
      <c r="AE39856" s="3">
        <v>892.59035477106295</v>
      </c>
      <c r="AF39856" s="127" t="s">
        <v>594</v>
      </c>
      <c r="AG39856" s="181" t="s">
        <v>113</v>
      </c>
      <c r="AH39856" s="179" t="s">
        <v>23126</v>
      </c>
      <c r="AI39856" s="181"/>
      <c r="AJ39856" s="181"/>
    </row>
    <row r="39857" spans="1:36" x14ac:dyDescent="0.2">
      <c r="A39857" s="132" t="s">
        <v>50805</v>
      </c>
      <c r="B39857" s="134">
        <v>251</v>
      </c>
      <c r="C39857" s="146">
        <v>1175</v>
      </c>
      <c r="K39857" s="158"/>
      <c r="L39857" s="158" t="s">
        <v>19151</v>
      </c>
      <c r="M39857" s="158"/>
      <c r="O39857" s="158"/>
      <c r="P39857" s="158"/>
      <c r="Q39857" s="6" t="s">
        <v>48328</v>
      </c>
      <c r="V39857" s="9" t="s">
        <v>48246</v>
      </c>
      <c r="W39857" s="2" t="s">
        <v>20970</v>
      </c>
      <c r="X39857" s="9" t="s">
        <v>47</v>
      </c>
      <c r="Y39857" s="2" t="s">
        <v>124</v>
      </c>
      <c r="Z39857" s="9" t="s">
        <v>153</v>
      </c>
      <c r="AA39857" s="3"/>
      <c r="AB39857" s="3"/>
      <c r="AC39857" s="3"/>
      <c r="AD39857" s="3"/>
      <c r="AE39857" s="3">
        <v>895.49881378425516</v>
      </c>
      <c r="AF39857" s="127" t="s">
        <v>594</v>
      </c>
      <c r="AG39857" s="181" t="s">
        <v>113</v>
      </c>
      <c r="AH39857" s="179" t="s">
        <v>23126</v>
      </c>
      <c r="AI39857" s="181"/>
      <c r="AJ39857" s="181"/>
    </row>
    <row r="39858" spans="1:36" x14ac:dyDescent="0.2">
      <c r="A39858" s="132" t="s">
        <v>50805</v>
      </c>
      <c r="B39858" s="134">
        <v>251</v>
      </c>
      <c r="C39858" s="146">
        <v>1175</v>
      </c>
      <c r="K39858" s="158"/>
      <c r="L39858" s="158" t="s">
        <v>19151</v>
      </c>
      <c r="M39858" s="158"/>
      <c r="O39858" s="158"/>
      <c r="P39858" s="158"/>
      <c r="Q39858" s="6" t="s">
        <v>48328</v>
      </c>
      <c r="V39858" s="9" t="s">
        <v>48247</v>
      </c>
      <c r="W39858" s="2" t="s">
        <v>20970</v>
      </c>
      <c r="X39858" s="9" t="s">
        <v>47</v>
      </c>
      <c r="Y39858" s="2" t="s">
        <v>124</v>
      </c>
      <c r="Z39858" s="9" t="s">
        <v>153</v>
      </c>
      <c r="AA39858" s="3"/>
      <c r="AB39858" s="3"/>
      <c r="AC39858" s="3"/>
      <c r="AD39858" s="3"/>
      <c r="AE39858" s="3">
        <v>899.74897258620422</v>
      </c>
      <c r="AF39858" s="127" t="s">
        <v>594</v>
      </c>
      <c r="AG39858" s="181" t="s">
        <v>113</v>
      </c>
      <c r="AH39858" s="179" t="s">
        <v>23126</v>
      </c>
      <c r="AI39858" s="181"/>
      <c r="AJ39858" s="181"/>
    </row>
    <row r="39859" spans="1:36" x14ac:dyDescent="0.2">
      <c r="A39859" s="132" t="s">
        <v>50805</v>
      </c>
      <c r="B39859" s="134">
        <v>251</v>
      </c>
      <c r="C39859" s="146">
        <v>1175</v>
      </c>
      <c r="K39859" s="158"/>
      <c r="L39859" s="158" t="s">
        <v>19151</v>
      </c>
      <c r="M39859" s="158"/>
      <c r="O39859" s="158"/>
      <c r="P39859" s="158"/>
      <c r="Q39859" s="6" t="s">
        <v>48328</v>
      </c>
      <c r="V39859" s="9" t="s">
        <v>48248</v>
      </c>
      <c r="W39859" s="2" t="s">
        <v>20970</v>
      </c>
      <c r="X39859" s="9" t="s">
        <v>47</v>
      </c>
      <c r="Y39859" s="2" t="s">
        <v>124</v>
      </c>
      <c r="Z39859" s="9" t="s">
        <v>153</v>
      </c>
      <c r="AA39859" s="3"/>
      <c r="AB39859" s="3"/>
      <c r="AC39859" s="3"/>
      <c r="AD39859" s="3"/>
      <c r="AE39859" s="3">
        <v>867.14133925757301</v>
      </c>
      <c r="AF39859" s="127" t="s">
        <v>594</v>
      </c>
      <c r="AG39859" s="181" t="s">
        <v>113</v>
      </c>
      <c r="AH39859" s="179" t="s">
        <v>23126</v>
      </c>
      <c r="AI39859" s="181"/>
      <c r="AJ39859" s="181"/>
    </row>
    <row r="39860" spans="1:36" x14ac:dyDescent="0.2">
      <c r="A39860" s="132" t="s">
        <v>50805</v>
      </c>
      <c r="B39860" s="134">
        <v>251</v>
      </c>
      <c r="C39860" s="146">
        <v>1175</v>
      </c>
      <c r="K39860" s="158"/>
      <c r="L39860" s="158" t="s">
        <v>19080</v>
      </c>
      <c r="M39860" s="158"/>
      <c r="O39860" s="158"/>
      <c r="P39860" s="158"/>
      <c r="Q39860" s="6" t="s">
        <v>48328</v>
      </c>
      <c r="V39860" s="9" t="s">
        <v>48249</v>
      </c>
      <c r="W39860" s="2" t="s">
        <v>20970</v>
      </c>
      <c r="X39860" s="9" t="s">
        <v>47</v>
      </c>
      <c r="Y39860" s="2" t="s">
        <v>124</v>
      </c>
      <c r="Z39860" s="9" t="s">
        <v>153</v>
      </c>
      <c r="AA39860" s="3"/>
      <c r="AB39860" s="3"/>
      <c r="AC39860" s="3"/>
      <c r="AD39860" s="3"/>
      <c r="AE39860" s="3">
        <v>766.12431972218133</v>
      </c>
      <c r="AF39860" s="127" t="s">
        <v>594</v>
      </c>
      <c r="AG39860" s="181" t="s">
        <v>113</v>
      </c>
      <c r="AH39860" s="179" t="s">
        <v>23126</v>
      </c>
      <c r="AI39860" s="181"/>
      <c r="AJ39860" s="181"/>
    </row>
    <row r="39861" spans="1:36" x14ac:dyDescent="0.2">
      <c r="A39861" s="132" t="s">
        <v>50805</v>
      </c>
      <c r="B39861" s="134">
        <v>251</v>
      </c>
      <c r="C39861" s="146">
        <v>1175</v>
      </c>
      <c r="K39861" s="158"/>
      <c r="L39861" s="158" t="s">
        <v>19080</v>
      </c>
      <c r="M39861" s="158"/>
      <c r="O39861" s="158"/>
      <c r="P39861" s="158"/>
      <c r="Q39861" s="6" t="s">
        <v>48328</v>
      </c>
      <c r="V39861" s="9" t="s">
        <v>48250</v>
      </c>
      <c r="W39861" s="2" t="s">
        <v>20970</v>
      </c>
      <c r="X39861" s="9" t="s">
        <v>47</v>
      </c>
      <c r="Y39861" s="2" t="s">
        <v>124</v>
      </c>
      <c r="Z39861" s="9" t="s">
        <v>153</v>
      </c>
      <c r="AA39861" s="3"/>
      <c r="AB39861" s="3"/>
      <c r="AC39861" s="3"/>
      <c r="AD39861" s="3"/>
      <c r="AE39861" s="3">
        <v>834.82801394191665</v>
      </c>
      <c r="AF39861" s="127" t="s">
        <v>594</v>
      </c>
      <c r="AG39861" s="181" t="s">
        <v>113</v>
      </c>
      <c r="AH39861" s="179" t="s">
        <v>23126</v>
      </c>
      <c r="AI39861" s="181"/>
      <c r="AJ39861" s="181"/>
    </row>
    <row r="39862" spans="1:36" x14ac:dyDescent="0.2">
      <c r="A39862" s="132" t="s">
        <v>50805</v>
      </c>
      <c r="B39862" s="134">
        <v>251</v>
      </c>
      <c r="C39862" s="146">
        <v>1175</v>
      </c>
      <c r="K39862" s="158"/>
      <c r="L39862" s="158" t="s">
        <v>19084</v>
      </c>
      <c r="M39862" s="158"/>
      <c r="O39862" s="158"/>
      <c r="P39862" s="158"/>
      <c r="Q39862" s="6" t="s">
        <v>48328</v>
      </c>
      <c r="V39862" s="9" t="s">
        <v>48251</v>
      </c>
      <c r="W39862" s="2" t="s">
        <v>20970</v>
      </c>
      <c r="X39862" s="9" t="s">
        <v>47</v>
      </c>
      <c r="Y39862" s="2" t="s">
        <v>124</v>
      </c>
      <c r="Z39862" s="9" t="s">
        <v>153</v>
      </c>
      <c r="AA39862" s="3"/>
      <c r="AB39862" s="3"/>
      <c r="AC39862" s="3"/>
      <c r="AD39862" s="3"/>
      <c r="AE39862" s="3">
        <v>761.4413580464925</v>
      </c>
      <c r="AF39862" s="127" t="s">
        <v>594</v>
      </c>
      <c r="AG39862" s="181" t="s">
        <v>113</v>
      </c>
      <c r="AH39862" s="179" t="s">
        <v>23126</v>
      </c>
      <c r="AI39862" s="181"/>
      <c r="AJ39862" s="181"/>
    </row>
    <row r="39863" spans="1:36" x14ac:dyDescent="0.2">
      <c r="A39863" s="132" t="s">
        <v>50805</v>
      </c>
      <c r="B39863" s="134">
        <v>251</v>
      </c>
      <c r="C39863" s="146">
        <v>1175</v>
      </c>
      <c r="K39863" s="158"/>
      <c r="L39863" s="158">
        <v>10</v>
      </c>
      <c r="M39863" s="158"/>
      <c r="O39863" s="158"/>
      <c r="P39863" s="158"/>
      <c r="Q39863" s="6" t="s">
        <v>48328</v>
      </c>
      <c r="V39863" s="9" t="s">
        <v>48252</v>
      </c>
      <c r="W39863" s="2" t="s">
        <v>20970</v>
      </c>
      <c r="X39863" s="9" t="s">
        <v>47</v>
      </c>
      <c r="Y39863" s="2" t="s">
        <v>124</v>
      </c>
      <c r="Z39863" s="9" t="s">
        <v>153</v>
      </c>
      <c r="AA39863" s="3"/>
      <c r="AB39863" s="3"/>
      <c r="AC39863" s="3"/>
      <c r="AD39863" s="3"/>
      <c r="AE39863" s="3">
        <v>761.70969922330369</v>
      </c>
      <c r="AF39863" s="127" t="s">
        <v>594</v>
      </c>
      <c r="AG39863" s="181" t="s">
        <v>113</v>
      </c>
      <c r="AH39863" s="179" t="s">
        <v>23126</v>
      </c>
      <c r="AI39863" s="181"/>
      <c r="AJ39863" s="181"/>
    </row>
    <row r="39864" spans="1:36" x14ac:dyDescent="0.2">
      <c r="A39864" s="132" t="s">
        <v>50805</v>
      </c>
      <c r="B39864" s="134">
        <v>251</v>
      </c>
      <c r="C39864" s="146">
        <v>1175</v>
      </c>
      <c r="K39864" s="158"/>
      <c r="L39864" s="158">
        <v>11</v>
      </c>
      <c r="M39864" s="158"/>
      <c r="O39864" s="158"/>
      <c r="P39864" s="158"/>
      <c r="Q39864" s="6" t="s">
        <v>48328</v>
      </c>
      <c r="V39864" s="9" t="s">
        <v>48253</v>
      </c>
      <c r="W39864" s="2" t="s">
        <v>20970</v>
      </c>
      <c r="X39864" s="9" t="s">
        <v>47</v>
      </c>
      <c r="Y39864" s="2" t="s">
        <v>124</v>
      </c>
      <c r="Z39864" s="9" t="s">
        <v>153</v>
      </c>
      <c r="AA39864" s="3"/>
      <c r="AB39864" s="3"/>
      <c r="AC39864" s="3"/>
      <c r="AD39864" s="3"/>
      <c r="AE39864" s="3">
        <v>763.3197400891313</v>
      </c>
      <c r="AF39864" s="127" t="s">
        <v>594</v>
      </c>
      <c r="AG39864" s="181" t="s">
        <v>113</v>
      </c>
      <c r="AH39864" s="179" t="s">
        <v>23126</v>
      </c>
      <c r="AI39864" s="181"/>
      <c r="AJ39864" s="181"/>
    </row>
    <row r="39865" spans="1:36" x14ac:dyDescent="0.2">
      <c r="A39865" s="132" t="s">
        <v>50805</v>
      </c>
      <c r="B39865" s="134">
        <v>251</v>
      </c>
      <c r="C39865" s="146">
        <v>1175</v>
      </c>
      <c r="K39865" s="158"/>
      <c r="L39865" s="158" t="s">
        <v>954</v>
      </c>
      <c r="M39865" s="158"/>
      <c r="O39865" s="158"/>
      <c r="P39865" s="158"/>
      <c r="Q39865" s="6" t="s">
        <v>48328</v>
      </c>
      <c r="V39865" s="9" t="s">
        <v>48254</v>
      </c>
      <c r="W39865" s="2" t="s">
        <v>20970</v>
      </c>
      <c r="X39865" s="9" t="s">
        <v>47</v>
      </c>
      <c r="Y39865" s="2" t="s">
        <v>124</v>
      </c>
      <c r="Z39865" s="9" t="s">
        <v>153</v>
      </c>
      <c r="AA39865" s="3"/>
      <c r="AB39865" s="3"/>
      <c r="AC39865" s="3"/>
      <c r="AD39865" s="3"/>
      <c r="AE39865" s="3">
        <v>809.66465088721134</v>
      </c>
      <c r="AF39865" s="127" t="s">
        <v>594</v>
      </c>
      <c r="AG39865" s="181" t="s">
        <v>113</v>
      </c>
      <c r="AH39865" s="179" t="s">
        <v>23126</v>
      </c>
      <c r="AI39865" s="181"/>
      <c r="AJ39865" s="181"/>
    </row>
    <row r="39866" spans="1:36" x14ac:dyDescent="0.2">
      <c r="A39866" s="132" t="s">
        <v>50805</v>
      </c>
      <c r="B39866" s="134">
        <v>251</v>
      </c>
      <c r="C39866" s="146">
        <v>1176</v>
      </c>
      <c r="K39866" s="158"/>
      <c r="M39866" s="158"/>
      <c r="O39866" s="158"/>
      <c r="P39866" s="158"/>
      <c r="Q39866" s="6" t="s">
        <v>48028</v>
      </c>
      <c r="V39866" s="9" t="s">
        <v>48255</v>
      </c>
      <c r="W39866" s="2" t="s">
        <v>48034</v>
      </c>
      <c r="X39866" s="9" t="s">
        <v>47</v>
      </c>
      <c r="Y39866" s="2" t="s">
        <v>46</v>
      </c>
      <c r="Z39866" s="9" t="s">
        <v>153</v>
      </c>
      <c r="AA39866" s="3"/>
      <c r="AB39866" s="3"/>
      <c r="AC39866" s="3"/>
      <c r="AD39866" s="3"/>
      <c r="AE39866" s="3">
        <v>726.69663910039856</v>
      </c>
      <c r="AF39866" s="127" t="s">
        <v>594</v>
      </c>
      <c r="AG39866" s="181" t="s">
        <v>113</v>
      </c>
      <c r="AH39866" s="179" t="s">
        <v>23126</v>
      </c>
      <c r="AI39866" s="181"/>
      <c r="AJ39866" s="181"/>
    </row>
    <row r="39867" spans="1:36" x14ac:dyDescent="0.2">
      <c r="A39867" s="132" t="s">
        <v>50805</v>
      </c>
      <c r="B39867" s="134">
        <v>251</v>
      </c>
      <c r="C39867" s="146">
        <v>1176</v>
      </c>
      <c r="K39867" s="158"/>
      <c r="M39867" s="158"/>
      <c r="O39867" s="158"/>
      <c r="P39867" s="158"/>
      <c r="Q39867" s="6" t="s">
        <v>48028</v>
      </c>
      <c r="V39867" s="9" t="s">
        <v>48256</v>
      </c>
      <c r="W39867" s="2" t="s">
        <v>48034</v>
      </c>
      <c r="X39867" s="9" t="s">
        <v>47</v>
      </c>
      <c r="Y39867" s="2" t="s">
        <v>46</v>
      </c>
      <c r="Z39867" s="9" t="s">
        <v>153</v>
      </c>
      <c r="AA39867" s="3"/>
      <c r="AB39867" s="3"/>
      <c r="AC39867" s="3"/>
      <c r="AD39867" s="3"/>
      <c r="AE39867" s="3">
        <v>694.55302121576983</v>
      </c>
      <c r="AF39867" s="127" t="s">
        <v>594</v>
      </c>
      <c r="AG39867" s="181" t="s">
        <v>113</v>
      </c>
      <c r="AH39867" s="179" t="s">
        <v>23126</v>
      </c>
      <c r="AI39867" s="181"/>
      <c r="AJ39867" s="181"/>
    </row>
    <row r="39868" spans="1:36" x14ac:dyDescent="0.2">
      <c r="A39868" s="132" t="s">
        <v>50805</v>
      </c>
      <c r="B39868" s="134">
        <v>251</v>
      </c>
      <c r="C39868" s="146">
        <v>1176</v>
      </c>
      <c r="K39868" s="158"/>
      <c r="M39868" s="158"/>
      <c r="O39868" s="158"/>
      <c r="P39868" s="158"/>
      <c r="Q39868" s="6" t="s">
        <v>48028</v>
      </c>
      <c r="V39868" s="9" t="s">
        <v>48257</v>
      </c>
      <c r="W39868" s="2" t="s">
        <v>48034</v>
      </c>
      <c r="X39868" s="9" t="s">
        <v>47</v>
      </c>
      <c r="Y39868" s="2" t="s">
        <v>46</v>
      </c>
      <c r="Z39868" s="9" t="s">
        <v>153</v>
      </c>
      <c r="AA39868" s="3"/>
      <c r="AB39868" s="3"/>
      <c r="AC39868" s="3"/>
      <c r="AD39868" s="3"/>
      <c r="AE39868" s="3">
        <v>672.56379937704367</v>
      </c>
      <c r="AF39868" s="127" t="s">
        <v>594</v>
      </c>
      <c r="AG39868" s="181" t="s">
        <v>113</v>
      </c>
      <c r="AH39868" s="179" t="s">
        <v>23126</v>
      </c>
      <c r="AI39868" s="181"/>
      <c r="AJ39868" s="181"/>
    </row>
    <row r="39869" spans="1:36" x14ac:dyDescent="0.2">
      <c r="A39869" s="132" t="s">
        <v>50805</v>
      </c>
      <c r="B39869" s="134">
        <v>251</v>
      </c>
      <c r="C39869" s="146">
        <v>1176</v>
      </c>
      <c r="K39869" s="158"/>
      <c r="M39869" s="158"/>
      <c r="O39869" s="158"/>
      <c r="P39869" s="158"/>
      <c r="Q39869" s="6" t="s">
        <v>48028</v>
      </c>
      <c r="V39869" s="9" t="s">
        <v>48258</v>
      </c>
      <c r="W39869" s="2" t="s">
        <v>48034</v>
      </c>
      <c r="X39869" s="9" t="s">
        <v>47</v>
      </c>
      <c r="Y39869" s="2" t="s">
        <v>46</v>
      </c>
      <c r="Z39869" s="9" t="s">
        <v>153</v>
      </c>
      <c r="AA39869" s="3"/>
      <c r="AB39869" s="3"/>
      <c r="AC39869" s="3"/>
      <c r="AD39869" s="3"/>
      <c r="AE39869" s="3">
        <v>694.63920440748063</v>
      </c>
      <c r="AF39869" s="127" t="s">
        <v>594</v>
      </c>
      <c r="AG39869" s="181" t="s">
        <v>113</v>
      </c>
      <c r="AH39869" s="179" t="s">
        <v>23126</v>
      </c>
      <c r="AI39869" s="181"/>
      <c r="AJ39869" s="181"/>
    </row>
    <row r="39870" spans="1:36" x14ac:dyDescent="0.2">
      <c r="A39870" s="132" t="s">
        <v>50805</v>
      </c>
      <c r="B39870" s="134">
        <v>251</v>
      </c>
      <c r="C39870" s="146">
        <v>1176</v>
      </c>
      <c r="K39870" s="158"/>
      <c r="M39870" s="158"/>
      <c r="O39870" s="158"/>
      <c r="P39870" s="158"/>
      <c r="Q39870" s="6" t="s">
        <v>48028</v>
      </c>
      <c r="V39870" s="9" t="s">
        <v>48259</v>
      </c>
      <c r="W39870" s="2" t="s">
        <v>48034</v>
      </c>
      <c r="X39870" s="9" t="s">
        <v>47</v>
      </c>
      <c r="Y39870" s="2" t="s">
        <v>46</v>
      </c>
      <c r="Z39870" s="9" t="s">
        <v>153</v>
      </c>
      <c r="AA39870" s="3"/>
      <c r="AB39870" s="3"/>
      <c r="AC39870" s="3"/>
      <c r="AD39870" s="3"/>
      <c r="AE39870" s="3">
        <v>660.80079339475071</v>
      </c>
      <c r="AF39870" s="127" t="s">
        <v>594</v>
      </c>
      <c r="AG39870" s="181" t="s">
        <v>113</v>
      </c>
      <c r="AH39870" s="179" t="s">
        <v>23126</v>
      </c>
      <c r="AI39870" s="181"/>
      <c r="AJ39870" s="181"/>
    </row>
    <row r="39871" spans="1:36" x14ac:dyDescent="0.2">
      <c r="A39871" s="132" t="s">
        <v>50805</v>
      </c>
      <c r="B39871" s="134">
        <v>251</v>
      </c>
      <c r="C39871" s="146">
        <v>1176</v>
      </c>
      <c r="K39871" s="158"/>
      <c r="M39871" s="158"/>
      <c r="O39871" s="158"/>
      <c r="P39871" s="158"/>
      <c r="Q39871" s="6" t="s">
        <v>48028</v>
      </c>
      <c r="V39871" s="9" t="s">
        <v>48260</v>
      </c>
      <c r="W39871" s="2" t="s">
        <v>48034</v>
      </c>
      <c r="X39871" s="9" t="s">
        <v>47</v>
      </c>
      <c r="Y39871" s="2" t="s">
        <v>46</v>
      </c>
      <c r="Z39871" s="9" t="s">
        <v>153</v>
      </c>
      <c r="AA39871" s="3"/>
      <c r="AB39871" s="3"/>
      <c r="AC39871" s="3"/>
      <c r="AD39871" s="3"/>
      <c r="AE39871" s="3">
        <v>660.82952111771306</v>
      </c>
      <c r="AF39871" s="127" t="s">
        <v>594</v>
      </c>
      <c r="AG39871" s="181" t="s">
        <v>113</v>
      </c>
      <c r="AH39871" s="179" t="s">
        <v>23126</v>
      </c>
      <c r="AI39871" s="181"/>
      <c r="AJ39871" s="181"/>
    </row>
    <row r="39872" spans="1:36" x14ac:dyDescent="0.2">
      <c r="A39872" s="132" t="s">
        <v>50805</v>
      </c>
      <c r="B39872" s="134">
        <v>251</v>
      </c>
      <c r="C39872" s="146">
        <v>1176</v>
      </c>
      <c r="K39872" s="158"/>
      <c r="M39872" s="158"/>
      <c r="O39872" s="158"/>
      <c r="P39872" s="158"/>
      <c r="Q39872" s="6" t="s">
        <v>48028</v>
      </c>
      <c r="V39872" s="9" t="s">
        <v>48261</v>
      </c>
      <c r="W39872" s="2" t="s">
        <v>48034</v>
      </c>
      <c r="X39872" s="9" t="s">
        <v>47</v>
      </c>
      <c r="Y39872" s="2" t="s">
        <v>46</v>
      </c>
      <c r="Z39872" s="9" t="s">
        <v>153</v>
      </c>
      <c r="AA39872" s="3"/>
      <c r="AB39872" s="3"/>
      <c r="AC39872" s="3"/>
      <c r="AD39872" s="3"/>
      <c r="AE39872" s="3">
        <v>655.78823265699486</v>
      </c>
      <c r="AF39872" s="127" t="s">
        <v>594</v>
      </c>
      <c r="AG39872" s="181" t="s">
        <v>113</v>
      </c>
      <c r="AH39872" s="179" t="s">
        <v>23126</v>
      </c>
      <c r="AI39872" s="181"/>
      <c r="AJ39872" s="181"/>
    </row>
    <row r="39873" spans="1:36" x14ac:dyDescent="0.2">
      <c r="A39873" s="132" t="s">
        <v>50805</v>
      </c>
      <c r="B39873" s="134">
        <v>251</v>
      </c>
      <c r="C39873" s="146">
        <v>1176</v>
      </c>
      <c r="K39873" s="158"/>
      <c r="M39873" s="158"/>
      <c r="O39873" s="158"/>
      <c r="P39873" s="158"/>
      <c r="Q39873" s="6" t="s">
        <v>48028</v>
      </c>
      <c r="V39873" s="9" t="s">
        <v>48262</v>
      </c>
      <c r="W39873" s="2" t="s">
        <v>48034</v>
      </c>
      <c r="X39873" s="9" t="s">
        <v>47</v>
      </c>
      <c r="Y39873" s="2" t="s">
        <v>46</v>
      </c>
      <c r="Z39873" s="9" t="s">
        <v>153</v>
      </c>
      <c r="AA39873" s="3"/>
      <c r="AB39873" s="3"/>
      <c r="AC39873" s="3"/>
      <c r="AD39873" s="3"/>
      <c r="AE39873" s="3">
        <v>681.28195005999328</v>
      </c>
      <c r="AF39873" s="127" t="s">
        <v>594</v>
      </c>
      <c r="AG39873" s="181" t="s">
        <v>113</v>
      </c>
      <c r="AH39873" s="179" t="s">
        <v>23126</v>
      </c>
      <c r="AI39873" s="181"/>
      <c r="AJ39873" s="181"/>
    </row>
    <row r="39874" spans="1:36" x14ac:dyDescent="0.2">
      <c r="A39874" s="132" t="s">
        <v>50805</v>
      </c>
      <c r="B39874" s="134">
        <v>251</v>
      </c>
      <c r="C39874" s="146">
        <v>1176</v>
      </c>
      <c r="K39874" s="158"/>
      <c r="M39874" s="158"/>
      <c r="O39874" s="158"/>
      <c r="P39874" s="158"/>
      <c r="Q39874" s="6" t="s">
        <v>48028</v>
      </c>
      <c r="V39874" s="9" t="s">
        <v>48263</v>
      </c>
      <c r="W39874" s="2" t="s">
        <v>48034</v>
      </c>
      <c r="X39874" s="9" t="s">
        <v>47</v>
      </c>
      <c r="Y39874" s="2" t="s">
        <v>46</v>
      </c>
      <c r="Z39874" s="9" t="s">
        <v>153</v>
      </c>
      <c r="AA39874" s="3"/>
      <c r="AB39874" s="3"/>
      <c r="AC39874" s="3"/>
      <c r="AD39874" s="3"/>
      <c r="AE39874" s="3">
        <v>681.31067721750071</v>
      </c>
      <c r="AF39874" s="127" t="s">
        <v>594</v>
      </c>
      <c r="AG39874" s="181" t="s">
        <v>113</v>
      </c>
      <c r="AH39874" s="179" t="s">
        <v>23126</v>
      </c>
      <c r="AI39874" s="181"/>
      <c r="AJ39874" s="181"/>
    </row>
    <row r="39875" spans="1:36" x14ac:dyDescent="0.2">
      <c r="A39875" s="132" t="s">
        <v>50805</v>
      </c>
      <c r="B39875" s="134">
        <v>251</v>
      </c>
      <c r="C39875" s="146">
        <v>1176</v>
      </c>
      <c r="K39875" s="158"/>
      <c r="M39875" s="158"/>
      <c r="O39875" s="158"/>
      <c r="P39875" s="158"/>
      <c r="Q39875" s="6" t="s">
        <v>48028</v>
      </c>
      <c r="V39875" s="9" t="s">
        <v>48264</v>
      </c>
      <c r="W39875" s="2" t="s">
        <v>48034</v>
      </c>
      <c r="X39875" s="9" t="s">
        <v>47</v>
      </c>
      <c r="Y39875" s="2" t="s">
        <v>46</v>
      </c>
      <c r="Z39875" s="9" t="s">
        <v>153</v>
      </c>
      <c r="AA39875" s="3"/>
      <c r="AB39875" s="3"/>
      <c r="AC39875" s="3"/>
      <c r="AD39875" s="3"/>
      <c r="AE39875" s="3">
        <v>705.10959819600407</v>
      </c>
      <c r="AF39875" s="127" t="s">
        <v>594</v>
      </c>
      <c r="AG39875" s="181" t="s">
        <v>113</v>
      </c>
      <c r="AH39875" s="179" t="s">
        <v>23126</v>
      </c>
      <c r="AI39875" s="181"/>
      <c r="AJ39875" s="181"/>
    </row>
    <row r="39876" spans="1:36" x14ac:dyDescent="0.2">
      <c r="A39876" s="132" t="s">
        <v>50805</v>
      </c>
      <c r="B39876" s="134">
        <v>251</v>
      </c>
      <c r="C39876" s="146">
        <v>1176</v>
      </c>
      <c r="K39876" s="158"/>
      <c r="M39876" s="158"/>
      <c r="O39876" s="158"/>
      <c r="P39876" s="158"/>
      <c r="Q39876" s="6" t="s">
        <v>48028</v>
      </c>
      <c r="V39876" s="9" t="s">
        <v>48265</v>
      </c>
      <c r="W39876" s="2" t="s">
        <v>48034</v>
      </c>
      <c r="X39876" s="9" t="s">
        <v>47</v>
      </c>
      <c r="Y39876" s="2" t="s">
        <v>46</v>
      </c>
      <c r="Z39876" s="9" t="s">
        <v>153</v>
      </c>
      <c r="AA39876" s="3"/>
      <c r="AB39876" s="3"/>
      <c r="AC39876" s="3"/>
      <c r="AD39876" s="3"/>
      <c r="AE39876" s="3">
        <v>715.30708289956897</v>
      </c>
      <c r="AF39876" s="127" t="s">
        <v>594</v>
      </c>
      <c r="AG39876" s="181" t="s">
        <v>113</v>
      </c>
      <c r="AH39876" s="179" t="s">
        <v>23126</v>
      </c>
      <c r="AI39876" s="181"/>
      <c r="AJ39876" s="181"/>
    </row>
    <row r="39877" spans="1:36" x14ac:dyDescent="0.2">
      <c r="A39877" s="132" t="s">
        <v>50805</v>
      </c>
      <c r="B39877" s="134">
        <v>251</v>
      </c>
      <c r="C39877" s="146">
        <v>1176</v>
      </c>
      <c r="K39877" s="158"/>
      <c r="M39877" s="158"/>
      <c r="O39877" s="158"/>
      <c r="P39877" s="158"/>
      <c r="Q39877" s="6" t="s">
        <v>48028</v>
      </c>
      <c r="V39877" s="9" t="s">
        <v>48266</v>
      </c>
      <c r="W39877" s="2" t="s">
        <v>48034</v>
      </c>
      <c r="X39877" s="9" t="s">
        <v>47</v>
      </c>
      <c r="Y39877" s="2" t="s">
        <v>46</v>
      </c>
      <c r="Z39877" s="9" t="s">
        <v>153</v>
      </c>
      <c r="AA39877" s="3"/>
      <c r="AB39877" s="3"/>
      <c r="AC39877" s="3"/>
      <c r="AD39877" s="3"/>
      <c r="AE39877" s="3">
        <v>693.33222688946626</v>
      </c>
      <c r="AF39877" s="127" t="s">
        <v>594</v>
      </c>
      <c r="AG39877" s="181" t="s">
        <v>113</v>
      </c>
      <c r="AH39877" s="179" t="s">
        <v>23126</v>
      </c>
      <c r="AI39877" s="181"/>
      <c r="AJ39877" s="181"/>
    </row>
    <row r="39878" spans="1:36" x14ac:dyDescent="0.2">
      <c r="A39878" s="132" t="s">
        <v>50805</v>
      </c>
      <c r="B39878" s="134">
        <v>251</v>
      </c>
      <c r="C39878" s="146">
        <v>1176</v>
      </c>
      <c r="K39878" s="158"/>
      <c r="M39878" s="158"/>
      <c r="O39878" s="158"/>
      <c r="P39878" s="158"/>
      <c r="Q39878" s="6" t="s">
        <v>48028</v>
      </c>
      <c r="V39878" s="9" t="s">
        <v>48267</v>
      </c>
      <c r="W39878" s="2" t="s">
        <v>48034</v>
      </c>
      <c r="X39878" s="9" t="s">
        <v>47</v>
      </c>
      <c r="Y39878" s="2" t="s">
        <v>46</v>
      </c>
      <c r="Z39878" s="9" t="s">
        <v>153</v>
      </c>
      <c r="AA39878" s="3"/>
      <c r="AB39878" s="3"/>
      <c r="AC39878" s="3"/>
      <c r="AD39878" s="3"/>
      <c r="AE39878" s="3">
        <v>730.68948728521741</v>
      </c>
      <c r="AF39878" s="127" t="s">
        <v>594</v>
      </c>
      <c r="AG39878" s="181" t="s">
        <v>113</v>
      </c>
      <c r="AH39878" s="179" t="s">
        <v>23126</v>
      </c>
      <c r="AI39878" s="181"/>
      <c r="AJ39878" s="181"/>
    </row>
    <row r="39879" spans="1:36" x14ac:dyDescent="0.2">
      <c r="A39879" s="132" t="s">
        <v>50805</v>
      </c>
      <c r="B39879" s="134">
        <v>251</v>
      </c>
      <c r="C39879" s="146">
        <v>1176</v>
      </c>
      <c r="K39879" s="158"/>
      <c r="M39879" s="158"/>
      <c r="O39879" s="158"/>
      <c r="P39879" s="158"/>
      <c r="Q39879" s="6" t="s">
        <v>48028</v>
      </c>
      <c r="V39879" s="9" t="s">
        <v>48268</v>
      </c>
      <c r="W39879" s="2" t="s">
        <v>48034</v>
      </c>
      <c r="X39879" s="9" t="s">
        <v>47</v>
      </c>
      <c r="Y39879" s="2" t="s">
        <v>46</v>
      </c>
      <c r="Z39879" s="9" t="s">
        <v>153</v>
      </c>
      <c r="AA39879" s="3"/>
      <c r="AB39879" s="3"/>
      <c r="AC39879" s="3"/>
      <c r="AD39879" s="3"/>
      <c r="AE39879" s="3">
        <v>846.13644875922489</v>
      </c>
      <c r="AF39879" s="127" t="s">
        <v>594</v>
      </c>
      <c r="AG39879" s="181" t="s">
        <v>113</v>
      </c>
      <c r="AH39879" s="179" t="s">
        <v>23126</v>
      </c>
      <c r="AI39879" s="181"/>
      <c r="AJ39879" s="181"/>
    </row>
    <row r="39880" spans="1:36" x14ac:dyDescent="0.2">
      <c r="A39880" s="132" t="s">
        <v>50805</v>
      </c>
      <c r="B39880" s="134">
        <v>251</v>
      </c>
      <c r="C39880" s="146">
        <v>1176</v>
      </c>
      <c r="K39880" s="158"/>
      <c r="M39880" s="158"/>
      <c r="O39880" s="158"/>
      <c r="P39880" s="158"/>
      <c r="Q39880" s="6" t="s">
        <v>48028</v>
      </c>
      <c r="V39880" s="9" t="s">
        <v>48269</v>
      </c>
      <c r="W39880" s="2" t="s">
        <v>48034</v>
      </c>
      <c r="X39880" s="9" t="s">
        <v>47</v>
      </c>
      <c r="Y39880" s="2" t="s">
        <v>46</v>
      </c>
      <c r="Z39880" s="9" t="s">
        <v>153</v>
      </c>
      <c r="AA39880" s="3"/>
      <c r="AB39880" s="3"/>
      <c r="AC39880" s="3"/>
      <c r="AD39880" s="3"/>
      <c r="AE39880" s="3">
        <v>825.89948185073945</v>
      </c>
      <c r="AF39880" s="127" t="s">
        <v>594</v>
      </c>
      <c r="AG39880" s="181" t="s">
        <v>113</v>
      </c>
      <c r="AH39880" s="179" t="s">
        <v>23126</v>
      </c>
      <c r="AI39880" s="181"/>
      <c r="AJ39880" s="181"/>
    </row>
    <row r="39881" spans="1:36" x14ac:dyDescent="0.2">
      <c r="A39881" s="132" t="s">
        <v>50805</v>
      </c>
      <c r="B39881" s="134">
        <v>251</v>
      </c>
      <c r="C39881" s="146">
        <v>1176</v>
      </c>
      <c r="K39881" s="158"/>
      <c r="M39881" s="158"/>
      <c r="O39881" s="158"/>
      <c r="P39881" s="158"/>
      <c r="Q39881" s="6" t="s">
        <v>48028</v>
      </c>
      <c r="V39881" s="9" t="s">
        <v>48270</v>
      </c>
      <c r="W39881" s="2" t="s">
        <v>48034</v>
      </c>
      <c r="X39881" s="9" t="s">
        <v>47</v>
      </c>
      <c r="Y39881" s="2" t="s">
        <v>46</v>
      </c>
      <c r="Z39881" s="9" t="s">
        <v>153</v>
      </c>
      <c r="AA39881" s="3"/>
      <c r="AB39881" s="3"/>
      <c r="AC39881" s="3"/>
      <c r="AD39881" s="3"/>
      <c r="AE39881" s="3">
        <v>792.07545123343766</v>
      </c>
      <c r="AF39881" s="127" t="s">
        <v>594</v>
      </c>
      <c r="AG39881" s="181" t="s">
        <v>113</v>
      </c>
      <c r="AH39881" s="179" t="s">
        <v>23126</v>
      </c>
      <c r="AI39881" s="181"/>
      <c r="AJ39881" s="181"/>
    </row>
    <row r="39882" spans="1:36" x14ac:dyDescent="0.2">
      <c r="A39882" s="132" t="s">
        <v>50805</v>
      </c>
      <c r="B39882" s="134">
        <v>251</v>
      </c>
      <c r="C39882" s="146">
        <v>1176</v>
      </c>
      <c r="K39882" s="158"/>
      <c r="M39882" s="158"/>
      <c r="O39882" s="158"/>
      <c r="P39882" s="158"/>
      <c r="Q39882" s="6" t="s">
        <v>48028</v>
      </c>
      <c r="V39882" s="9" t="s">
        <v>48271</v>
      </c>
      <c r="W39882" s="2" t="s">
        <v>48034</v>
      </c>
      <c r="X39882" s="9" t="s">
        <v>47</v>
      </c>
      <c r="Y39882" s="2" t="s">
        <v>46</v>
      </c>
      <c r="Z39882" s="9" t="s">
        <v>153</v>
      </c>
      <c r="AA39882" s="3"/>
      <c r="AB39882" s="3"/>
      <c r="AC39882" s="3"/>
      <c r="AD39882" s="3"/>
      <c r="AE39882" s="3">
        <v>748.19756552902402</v>
      </c>
      <c r="AF39882" s="127" t="s">
        <v>594</v>
      </c>
      <c r="AG39882" s="181" t="s">
        <v>113</v>
      </c>
      <c r="AH39882" s="179" t="s">
        <v>23126</v>
      </c>
      <c r="AI39882" s="181"/>
      <c r="AJ39882" s="181"/>
    </row>
    <row r="39883" spans="1:36" x14ac:dyDescent="0.2">
      <c r="A39883" s="132" t="s">
        <v>50805</v>
      </c>
      <c r="B39883" s="134">
        <v>251</v>
      </c>
      <c r="C39883" s="146">
        <v>1176</v>
      </c>
      <c r="K39883" s="158"/>
      <c r="M39883" s="158"/>
      <c r="O39883" s="158"/>
      <c r="P39883" s="158"/>
      <c r="Q39883" s="6" t="s">
        <v>48028</v>
      </c>
      <c r="V39883" s="9" t="s">
        <v>48272</v>
      </c>
      <c r="W39883" s="2" t="s">
        <v>48034</v>
      </c>
      <c r="X39883" s="9" t="s">
        <v>47</v>
      </c>
      <c r="Y39883" s="2" t="s">
        <v>46</v>
      </c>
      <c r="Z39883" s="9" t="s">
        <v>153</v>
      </c>
      <c r="AA39883" s="3"/>
      <c r="AB39883" s="3"/>
      <c r="AC39883" s="3"/>
      <c r="AD39883" s="3"/>
      <c r="AE39883" s="3">
        <v>741.47584683808077</v>
      </c>
      <c r="AF39883" s="127" t="s">
        <v>594</v>
      </c>
      <c r="AG39883" s="181" t="s">
        <v>113</v>
      </c>
      <c r="AH39883" s="179" t="s">
        <v>23126</v>
      </c>
      <c r="AI39883" s="181"/>
      <c r="AJ39883" s="181"/>
    </row>
    <row r="39884" spans="1:36" x14ac:dyDescent="0.2">
      <c r="A39884" s="132" t="s">
        <v>50805</v>
      </c>
      <c r="B39884" s="134">
        <v>251</v>
      </c>
      <c r="C39884" s="146">
        <v>1176</v>
      </c>
      <c r="K39884" s="158"/>
      <c r="M39884" s="158"/>
      <c r="O39884" s="158"/>
      <c r="P39884" s="158"/>
      <c r="Q39884" s="6" t="s">
        <v>48028</v>
      </c>
      <c r="V39884" s="9" t="s">
        <v>48273</v>
      </c>
      <c r="W39884" s="2" t="s">
        <v>48034</v>
      </c>
      <c r="X39884" s="9" t="s">
        <v>47</v>
      </c>
      <c r="Y39884" s="2" t="s">
        <v>46</v>
      </c>
      <c r="Z39884" s="9" t="s">
        <v>153</v>
      </c>
      <c r="AA39884" s="3"/>
      <c r="AB39884" s="3"/>
      <c r="AC39884" s="3"/>
      <c r="AD39884" s="3"/>
      <c r="AE39884" s="3">
        <v>700.88700314276696</v>
      </c>
      <c r="AF39884" s="127" t="s">
        <v>594</v>
      </c>
      <c r="AG39884" s="181" t="s">
        <v>113</v>
      </c>
      <c r="AH39884" s="179" t="s">
        <v>23126</v>
      </c>
      <c r="AI39884" s="181"/>
      <c r="AJ39884" s="181"/>
    </row>
    <row r="39885" spans="1:36" x14ac:dyDescent="0.2">
      <c r="A39885" s="132" t="s">
        <v>50805</v>
      </c>
      <c r="B39885" s="134">
        <v>251</v>
      </c>
      <c r="C39885" s="146">
        <v>1176</v>
      </c>
      <c r="K39885" s="158"/>
      <c r="M39885" s="158"/>
      <c r="O39885" s="158"/>
      <c r="P39885" s="158"/>
      <c r="Q39885" s="6" t="s">
        <v>48028</v>
      </c>
      <c r="V39885" s="9" t="s">
        <v>48274</v>
      </c>
      <c r="W39885" s="2" t="s">
        <v>48034</v>
      </c>
      <c r="X39885" s="9" t="s">
        <v>47</v>
      </c>
      <c r="Y39885" s="2" t="s">
        <v>46</v>
      </c>
      <c r="Z39885" s="9" t="s">
        <v>153</v>
      </c>
      <c r="AA39885" s="3"/>
      <c r="AB39885" s="3"/>
      <c r="AC39885" s="3"/>
      <c r="AD39885" s="3"/>
      <c r="AE39885" s="3">
        <v>687.41483952268811</v>
      </c>
      <c r="AF39885" s="127" t="s">
        <v>594</v>
      </c>
      <c r="AG39885" s="181" t="s">
        <v>113</v>
      </c>
      <c r="AH39885" s="179" t="s">
        <v>23126</v>
      </c>
      <c r="AI39885" s="181"/>
      <c r="AJ39885" s="181"/>
    </row>
    <row r="39886" spans="1:36" x14ac:dyDescent="0.2">
      <c r="A39886" s="132" t="s">
        <v>50805</v>
      </c>
      <c r="B39886" s="134">
        <v>251</v>
      </c>
      <c r="C39886" s="146">
        <v>1176</v>
      </c>
      <c r="K39886" s="158"/>
      <c r="M39886" s="158"/>
      <c r="O39886" s="158"/>
      <c r="P39886" s="158"/>
      <c r="Q39886" s="6" t="s">
        <v>48028</v>
      </c>
      <c r="V39886" s="9" t="s">
        <v>48275</v>
      </c>
      <c r="W39886" s="2" t="s">
        <v>48034</v>
      </c>
      <c r="X39886" s="9" t="s">
        <v>47</v>
      </c>
      <c r="Y39886" s="2" t="s">
        <v>46</v>
      </c>
      <c r="Z39886" s="9" t="s">
        <v>153</v>
      </c>
      <c r="AA39886" s="3"/>
      <c r="AB39886" s="3"/>
      <c r="AC39886" s="3"/>
      <c r="AD39886" s="3"/>
      <c r="AE39886" s="3">
        <v>731.65179846107571</v>
      </c>
      <c r="AF39886" s="127" t="s">
        <v>594</v>
      </c>
      <c r="AG39886" s="181" t="s">
        <v>113</v>
      </c>
      <c r="AH39886" s="179" t="s">
        <v>23126</v>
      </c>
      <c r="AI39886" s="181"/>
      <c r="AJ39886" s="181"/>
    </row>
    <row r="39887" spans="1:36" x14ac:dyDescent="0.2">
      <c r="A39887" s="132" t="s">
        <v>50805</v>
      </c>
      <c r="B39887" s="134">
        <v>251</v>
      </c>
      <c r="C39887" s="146">
        <v>1176</v>
      </c>
      <c r="K39887" s="158"/>
      <c r="M39887" s="158"/>
      <c r="O39887" s="158"/>
      <c r="P39887" s="158"/>
      <c r="Q39887" s="6" t="s">
        <v>48028</v>
      </c>
      <c r="V39887" s="9" t="s">
        <v>48276</v>
      </c>
      <c r="W39887" s="2" t="s">
        <v>48034</v>
      </c>
      <c r="X39887" s="9" t="s">
        <v>47</v>
      </c>
      <c r="Y39887" s="2" t="s">
        <v>46</v>
      </c>
      <c r="Z39887" s="9" t="s">
        <v>153</v>
      </c>
      <c r="AA39887" s="3"/>
      <c r="AB39887" s="3"/>
      <c r="AC39887" s="3"/>
      <c r="AD39887" s="3"/>
      <c r="AE39887" s="3">
        <v>743.63024679922319</v>
      </c>
      <c r="AF39887" s="127" t="s">
        <v>594</v>
      </c>
      <c r="AG39887" s="181" t="s">
        <v>113</v>
      </c>
      <c r="AH39887" s="179" t="s">
        <v>23126</v>
      </c>
      <c r="AI39887" s="181"/>
      <c r="AJ39887" s="181"/>
    </row>
    <row r="39888" spans="1:36" x14ac:dyDescent="0.2">
      <c r="A39888" s="132" t="s">
        <v>50805</v>
      </c>
      <c r="B39888" s="134">
        <v>251</v>
      </c>
      <c r="C39888" s="146">
        <v>1176</v>
      </c>
      <c r="K39888" s="158"/>
      <c r="M39888" s="158"/>
      <c r="O39888" s="158"/>
      <c r="P39888" s="158"/>
      <c r="Q39888" s="6" t="s">
        <v>48028</v>
      </c>
      <c r="V39888" s="9" t="s">
        <v>48277</v>
      </c>
      <c r="W39888" s="2" t="s">
        <v>48034</v>
      </c>
      <c r="X39888" s="9" t="s">
        <v>47</v>
      </c>
      <c r="Y39888" s="2" t="s">
        <v>46</v>
      </c>
      <c r="Z39888" s="9" t="s">
        <v>153</v>
      </c>
      <c r="AA39888" s="3"/>
      <c r="AB39888" s="3"/>
      <c r="AC39888" s="3"/>
      <c r="AD39888" s="3"/>
      <c r="AE39888" s="3">
        <v>730.201172526091</v>
      </c>
      <c r="AF39888" s="127" t="s">
        <v>594</v>
      </c>
      <c r="AG39888" s="181" t="s">
        <v>113</v>
      </c>
      <c r="AH39888" s="179" t="s">
        <v>23126</v>
      </c>
      <c r="AI39888" s="181"/>
      <c r="AJ39888" s="181"/>
    </row>
    <row r="39889" spans="1:36" x14ac:dyDescent="0.2">
      <c r="A39889" s="132" t="s">
        <v>50805</v>
      </c>
      <c r="B39889" s="134">
        <v>251</v>
      </c>
      <c r="C39889" s="146">
        <v>1176</v>
      </c>
      <c r="K39889" s="158"/>
      <c r="M39889" s="158"/>
      <c r="O39889" s="158"/>
      <c r="P39889" s="158"/>
      <c r="Q39889" s="6" t="s">
        <v>48028</v>
      </c>
      <c r="V39889" s="9" t="s">
        <v>48278</v>
      </c>
      <c r="W39889" s="2" t="s">
        <v>48034</v>
      </c>
      <c r="X39889" s="9" t="s">
        <v>47</v>
      </c>
      <c r="Y39889" s="2" t="s">
        <v>46</v>
      </c>
      <c r="Z39889" s="9" t="s">
        <v>153</v>
      </c>
      <c r="AA39889" s="3"/>
      <c r="AB39889" s="3"/>
      <c r="AC39889" s="3"/>
      <c r="AD39889" s="3"/>
      <c r="AE39889" s="3">
        <v>779.83847894984058</v>
      </c>
      <c r="AF39889" s="127" t="s">
        <v>594</v>
      </c>
      <c r="AG39889" s="181" t="s">
        <v>113</v>
      </c>
      <c r="AH39889" s="179" t="s">
        <v>23126</v>
      </c>
      <c r="AI39889" s="181"/>
      <c r="AJ39889" s="181"/>
    </row>
    <row r="39890" spans="1:36" x14ac:dyDescent="0.2">
      <c r="A39890" s="132" t="s">
        <v>50805</v>
      </c>
      <c r="B39890" s="134">
        <v>251</v>
      </c>
      <c r="C39890" s="146">
        <v>1176</v>
      </c>
      <c r="K39890" s="158"/>
      <c r="M39890" s="158"/>
      <c r="O39890" s="158"/>
      <c r="P39890" s="158"/>
      <c r="Q39890" s="6" t="s">
        <v>48028</v>
      </c>
      <c r="V39890" s="9" t="s">
        <v>48279</v>
      </c>
      <c r="W39890" s="2" t="s">
        <v>48034</v>
      </c>
      <c r="X39890" s="9" t="s">
        <v>47</v>
      </c>
      <c r="Y39890" s="2" t="s">
        <v>46</v>
      </c>
      <c r="Z39890" s="9" t="s">
        <v>153</v>
      </c>
      <c r="AA39890" s="3"/>
      <c r="AB39890" s="3"/>
      <c r="AC39890" s="3"/>
      <c r="AD39890" s="3"/>
      <c r="AE39890" s="3">
        <v>744.33401865520932</v>
      </c>
      <c r="AF39890" s="127" t="s">
        <v>594</v>
      </c>
      <c r="AG39890" s="181" t="s">
        <v>113</v>
      </c>
      <c r="AH39890" s="179" t="s">
        <v>23126</v>
      </c>
      <c r="AI39890" s="181"/>
      <c r="AJ39890" s="181"/>
    </row>
    <row r="39891" spans="1:36" x14ac:dyDescent="0.2">
      <c r="A39891" s="132" t="s">
        <v>50805</v>
      </c>
      <c r="B39891" s="134">
        <v>251</v>
      </c>
      <c r="C39891" s="146">
        <v>1176</v>
      </c>
      <c r="K39891" s="158"/>
      <c r="M39891" s="158"/>
      <c r="O39891" s="158"/>
      <c r="P39891" s="158"/>
      <c r="Q39891" s="6" t="s">
        <v>48028</v>
      </c>
      <c r="V39891" s="9" t="s">
        <v>48280</v>
      </c>
      <c r="W39891" s="2" t="s">
        <v>48034</v>
      </c>
      <c r="X39891" s="9" t="s">
        <v>47</v>
      </c>
      <c r="Y39891" s="2" t="s">
        <v>46</v>
      </c>
      <c r="Z39891" s="9" t="s">
        <v>153</v>
      </c>
      <c r="AA39891" s="3"/>
      <c r="AB39891" s="3"/>
      <c r="AC39891" s="3"/>
      <c r="AD39891" s="3"/>
      <c r="AE39891" s="3">
        <v>712.33404320439013</v>
      </c>
      <c r="AF39891" s="127" t="s">
        <v>594</v>
      </c>
      <c r="AG39891" s="181" t="s">
        <v>113</v>
      </c>
      <c r="AH39891" s="179" t="s">
        <v>23126</v>
      </c>
      <c r="AI39891" s="181"/>
      <c r="AJ39891" s="181"/>
    </row>
    <row r="39892" spans="1:36" x14ac:dyDescent="0.2">
      <c r="A39892" s="132" t="s">
        <v>50805</v>
      </c>
      <c r="B39892" s="134">
        <v>251</v>
      </c>
      <c r="C39892" s="146">
        <v>1176</v>
      </c>
      <c r="K39892" s="158"/>
      <c r="M39892" s="158"/>
      <c r="O39892" s="158"/>
      <c r="P39892" s="158"/>
      <c r="Q39892" s="6" t="s">
        <v>48028</v>
      </c>
      <c r="V39892" s="9" t="s">
        <v>48281</v>
      </c>
      <c r="W39892" s="2" t="s">
        <v>48034</v>
      </c>
      <c r="X39892" s="9" t="s">
        <v>47</v>
      </c>
      <c r="Y39892" s="2" t="s">
        <v>46</v>
      </c>
      <c r="Z39892" s="9" t="s">
        <v>153</v>
      </c>
      <c r="AA39892" s="3"/>
      <c r="AB39892" s="3"/>
      <c r="AC39892" s="3"/>
      <c r="AD39892" s="3"/>
      <c r="AE39892" s="3">
        <v>710.76851516618058</v>
      </c>
      <c r="AF39892" s="127" t="s">
        <v>594</v>
      </c>
      <c r="AG39892" s="181" t="s">
        <v>113</v>
      </c>
      <c r="AH39892" s="179" t="s">
        <v>23126</v>
      </c>
      <c r="AI39892" s="181"/>
      <c r="AJ39892" s="181"/>
    </row>
    <row r="39893" spans="1:36" x14ac:dyDescent="0.2">
      <c r="A39893" s="132" t="s">
        <v>50805</v>
      </c>
      <c r="B39893" s="134">
        <v>251</v>
      </c>
      <c r="C39893" s="146">
        <v>1176</v>
      </c>
      <c r="K39893" s="158"/>
      <c r="M39893" s="158"/>
      <c r="O39893" s="158"/>
      <c r="P39893" s="158"/>
      <c r="Q39893" s="6" t="s">
        <v>48028</v>
      </c>
      <c r="V39893" s="9" t="s">
        <v>48282</v>
      </c>
      <c r="W39893" s="2" t="s">
        <v>48034</v>
      </c>
      <c r="X39893" s="9" t="s">
        <v>47</v>
      </c>
      <c r="Y39893" s="2" t="s">
        <v>46</v>
      </c>
      <c r="Z39893" s="9" t="s">
        <v>153</v>
      </c>
      <c r="AA39893" s="3"/>
      <c r="AB39893" s="3"/>
      <c r="AC39893" s="3"/>
      <c r="AD39893" s="3"/>
      <c r="AE39893" s="3">
        <v>726.10782164624095</v>
      </c>
      <c r="AF39893" s="127" t="s">
        <v>594</v>
      </c>
      <c r="AG39893" s="181" t="s">
        <v>113</v>
      </c>
      <c r="AH39893" s="179" t="s">
        <v>23126</v>
      </c>
      <c r="AI39893" s="181"/>
      <c r="AJ39893" s="181"/>
    </row>
    <row r="39894" spans="1:36" x14ac:dyDescent="0.2">
      <c r="A39894" s="132" t="s">
        <v>50805</v>
      </c>
      <c r="B39894" s="134">
        <v>251</v>
      </c>
      <c r="C39894" s="146">
        <v>1176</v>
      </c>
      <c r="K39894" s="158"/>
      <c r="M39894" s="158"/>
      <c r="O39894" s="158"/>
      <c r="P39894" s="158"/>
      <c r="Q39894" s="6" t="s">
        <v>48028</v>
      </c>
      <c r="V39894" s="9" t="s">
        <v>48283</v>
      </c>
      <c r="W39894" s="2" t="s">
        <v>48034</v>
      </c>
      <c r="X39894" s="9" t="s">
        <v>47</v>
      </c>
      <c r="Y39894" s="2" t="s">
        <v>46</v>
      </c>
      <c r="Z39894" s="9" t="s">
        <v>153</v>
      </c>
      <c r="AA39894" s="3"/>
      <c r="AB39894" s="3"/>
      <c r="AC39894" s="3"/>
      <c r="AD39894" s="3"/>
      <c r="AE39894" s="3">
        <v>758.49558828786576</v>
      </c>
      <c r="AF39894" s="127" t="s">
        <v>594</v>
      </c>
      <c r="AG39894" s="181" t="s">
        <v>113</v>
      </c>
      <c r="AH39894" s="179" t="s">
        <v>23126</v>
      </c>
      <c r="AI39894" s="181"/>
      <c r="AJ39894" s="181"/>
    </row>
    <row r="39895" spans="1:36" x14ac:dyDescent="0.2">
      <c r="A39895" s="132" t="s">
        <v>50805</v>
      </c>
      <c r="B39895" s="134">
        <v>251</v>
      </c>
      <c r="C39895" s="146">
        <v>1176</v>
      </c>
      <c r="K39895" s="158"/>
      <c r="M39895" s="158"/>
      <c r="O39895" s="158"/>
      <c r="P39895" s="158"/>
      <c r="Q39895" s="6" t="s">
        <v>48028</v>
      </c>
      <c r="V39895" s="9" t="s">
        <v>48284</v>
      </c>
      <c r="W39895" s="2" t="s">
        <v>48034</v>
      </c>
      <c r="X39895" s="9" t="s">
        <v>47</v>
      </c>
      <c r="Y39895" s="2" t="s">
        <v>46</v>
      </c>
      <c r="Z39895" s="9" t="s">
        <v>153</v>
      </c>
      <c r="AA39895" s="3"/>
      <c r="AB39895" s="3"/>
      <c r="AC39895" s="3"/>
      <c r="AD39895" s="3"/>
      <c r="AE39895" s="3">
        <v>792.62123380484638</v>
      </c>
      <c r="AF39895" s="127" t="s">
        <v>594</v>
      </c>
      <c r="AG39895" s="181" t="s">
        <v>113</v>
      </c>
      <c r="AH39895" s="179" t="s">
        <v>23126</v>
      </c>
      <c r="AI39895" s="181"/>
      <c r="AJ39895" s="181"/>
    </row>
    <row r="39896" spans="1:36" x14ac:dyDescent="0.2">
      <c r="A39896" s="132" t="s">
        <v>50805</v>
      </c>
      <c r="B39896" s="134">
        <v>251</v>
      </c>
      <c r="C39896" s="146">
        <v>1176</v>
      </c>
      <c r="K39896" s="158"/>
      <c r="M39896" s="158"/>
      <c r="O39896" s="158"/>
      <c r="P39896" s="158"/>
      <c r="Q39896" s="6" t="s">
        <v>48028</v>
      </c>
      <c r="V39896" s="9" t="s">
        <v>48285</v>
      </c>
      <c r="W39896" s="2" t="s">
        <v>48034</v>
      </c>
      <c r="X39896" s="9" t="s">
        <v>47</v>
      </c>
      <c r="Y39896" s="2" t="s">
        <v>46</v>
      </c>
      <c r="Z39896" s="9" t="s">
        <v>153</v>
      </c>
      <c r="AA39896" s="3"/>
      <c r="AB39896" s="3"/>
      <c r="AC39896" s="3"/>
      <c r="AD39896" s="3"/>
      <c r="AE39896" s="3">
        <v>807.93181353720297</v>
      </c>
      <c r="AF39896" s="127" t="s">
        <v>594</v>
      </c>
      <c r="AG39896" s="181" t="s">
        <v>113</v>
      </c>
      <c r="AH39896" s="179" t="s">
        <v>23126</v>
      </c>
      <c r="AI39896" s="181"/>
      <c r="AJ39896" s="181"/>
    </row>
    <row r="39897" spans="1:36" x14ac:dyDescent="0.2">
      <c r="A39897" s="132" t="s">
        <v>50805</v>
      </c>
      <c r="B39897" s="134">
        <v>251</v>
      </c>
      <c r="C39897" s="146">
        <v>1176</v>
      </c>
      <c r="K39897" s="158"/>
      <c r="M39897" s="158"/>
      <c r="O39897" s="158"/>
      <c r="P39897" s="158"/>
      <c r="Q39897" s="6" t="s">
        <v>48028</v>
      </c>
      <c r="V39897" s="9" t="s">
        <v>48286</v>
      </c>
      <c r="W39897" s="2" t="s">
        <v>48034</v>
      </c>
      <c r="X39897" s="9" t="s">
        <v>47</v>
      </c>
      <c r="Y39897" s="2" t="s">
        <v>46</v>
      </c>
      <c r="Z39897" s="9" t="s">
        <v>153</v>
      </c>
      <c r="AA39897" s="3"/>
      <c r="AB39897" s="3"/>
      <c r="AC39897" s="3"/>
      <c r="AD39897" s="3"/>
      <c r="AE39897" s="3">
        <v>821.56196371162582</v>
      </c>
      <c r="AF39897" s="127" t="s">
        <v>594</v>
      </c>
      <c r="AG39897" s="181" t="s">
        <v>113</v>
      </c>
      <c r="AH39897" s="179" t="s">
        <v>23126</v>
      </c>
      <c r="AI39897" s="181"/>
      <c r="AJ39897" s="181"/>
    </row>
    <row r="39898" spans="1:36" x14ac:dyDescent="0.2">
      <c r="A39898" s="132" t="s">
        <v>50805</v>
      </c>
      <c r="B39898" s="134">
        <v>251</v>
      </c>
      <c r="C39898" s="146">
        <v>1176</v>
      </c>
      <c r="K39898" s="158"/>
      <c r="M39898" s="158"/>
      <c r="O39898" s="158"/>
      <c r="P39898" s="158"/>
      <c r="Q39898" s="6" t="s">
        <v>48028</v>
      </c>
      <c r="V39898" s="9" t="s">
        <v>48287</v>
      </c>
      <c r="W39898" s="2" t="s">
        <v>48034</v>
      </c>
      <c r="X39898" s="9" t="s">
        <v>47</v>
      </c>
      <c r="Y39898" s="2" t="s">
        <v>46</v>
      </c>
      <c r="Z39898" s="9" t="s">
        <v>153</v>
      </c>
      <c r="AA39898" s="3"/>
      <c r="AB39898" s="3"/>
      <c r="AC39898" s="3"/>
      <c r="AD39898" s="3"/>
      <c r="AE39898" s="3">
        <v>740.31247941687195</v>
      </c>
      <c r="AF39898" s="127" t="s">
        <v>594</v>
      </c>
      <c r="AG39898" s="181" t="s">
        <v>113</v>
      </c>
      <c r="AH39898" s="179" t="s">
        <v>23126</v>
      </c>
      <c r="AI39898" s="181"/>
      <c r="AJ39898" s="181"/>
    </row>
    <row r="39899" spans="1:36" x14ac:dyDescent="0.2">
      <c r="A39899" s="132" t="s">
        <v>50805</v>
      </c>
      <c r="B39899" s="134">
        <v>251</v>
      </c>
      <c r="C39899" s="146">
        <v>1176</v>
      </c>
      <c r="K39899" s="158"/>
      <c r="M39899" s="158"/>
      <c r="O39899" s="158"/>
      <c r="P39899" s="158"/>
      <c r="Q39899" s="6" t="s">
        <v>48028</v>
      </c>
      <c r="V39899" s="9" t="s">
        <v>48288</v>
      </c>
      <c r="W39899" s="2" t="s">
        <v>48034</v>
      </c>
      <c r="X39899" s="9" t="s">
        <v>47</v>
      </c>
      <c r="Y39899" s="2" t="s">
        <v>46</v>
      </c>
      <c r="Z39899" s="9" t="s">
        <v>153</v>
      </c>
      <c r="AA39899" s="3"/>
      <c r="AB39899" s="3"/>
      <c r="AC39899" s="3"/>
      <c r="AD39899" s="3"/>
      <c r="AE39899" s="3">
        <v>781.05930452753182</v>
      </c>
      <c r="AF39899" s="127" t="s">
        <v>594</v>
      </c>
      <c r="AG39899" s="181" t="s">
        <v>113</v>
      </c>
      <c r="AH39899" s="179" t="s">
        <v>23126</v>
      </c>
      <c r="AI39899" s="181"/>
      <c r="AJ39899" s="181"/>
    </row>
    <row r="39900" spans="1:36" x14ac:dyDescent="0.2">
      <c r="A39900" s="132" t="s">
        <v>50805</v>
      </c>
      <c r="B39900" s="134">
        <v>251</v>
      </c>
      <c r="C39900" s="146">
        <v>1176</v>
      </c>
      <c r="K39900" s="158"/>
      <c r="M39900" s="158"/>
      <c r="O39900" s="158"/>
      <c r="P39900" s="158"/>
      <c r="Q39900" s="6" t="s">
        <v>48028</v>
      </c>
      <c r="V39900" s="9" t="s">
        <v>48289</v>
      </c>
      <c r="W39900" s="2" t="s">
        <v>48034</v>
      </c>
      <c r="X39900" s="9" t="s">
        <v>47</v>
      </c>
      <c r="Y39900" s="2" t="s">
        <v>46</v>
      </c>
      <c r="Z39900" s="9" t="s">
        <v>153</v>
      </c>
      <c r="AA39900" s="3"/>
      <c r="AB39900" s="3"/>
      <c r="AC39900" s="3"/>
      <c r="AD39900" s="3"/>
      <c r="AE39900" s="3">
        <v>767.55841798785605</v>
      </c>
      <c r="AF39900" s="127" t="s">
        <v>594</v>
      </c>
      <c r="AG39900" s="181" t="s">
        <v>113</v>
      </c>
      <c r="AH39900" s="179" t="s">
        <v>23126</v>
      </c>
      <c r="AI39900" s="181"/>
      <c r="AJ39900" s="181"/>
    </row>
    <row r="39901" spans="1:36" x14ac:dyDescent="0.2">
      <c r="A39901" s="132" t="s">
        <v>50805</v>
      </c>
      <c r="B39901" s="134">
        <v>251</v>
      </c>
      <c r="C39901" s="146">
        <v>1176</v>
      </c>
      <c r="K39901" s="158"/>
      <c r="M39901" s="158"/>
      <c r="O39901" s="158"/>
      <c r="P39901" s="158"/>
      <c r="Q39901" s="6" t="s">
        <v>48028</v>
      </c>
      <c r="V39901" s="9" t="s">
        <v>48290</v>
      </c>
      <c r="W39901" s="2" t="s">
        <v>48034</v>
      </c>
      <c r="X39901" s="9" t="s">
        <v>47</v>
      </c>
      <c r="Y39901" s="2" t="s">
        <v>46</v>
      </c>
      <c r="Z39901" s="9" t="s">
        <v>153</v>
      </c>
      <c r="AA39901" s="3"/>
      <c r="AB39901" s="3"/>
      <c r="AC39901" s="3"/>
      <c r="AD39901" s="3"/>
      <c r="AE39901" s="3">
        <v>740.54228197628504</v>
      </c>
      <c r="AF39901" s="127" t="s">
        <v>594</v>
      </c>
      <c r="AG39901" s="181" t="s">
        <v>113</v>
      </c>
      <c r="AH39901" s="179" t="s">
        <v>23126</v>
      </c>
      <c r="AI39901" s="181"/>
      <c r="AJ39901" s="181"/>
    </row>
    <row r="39902" spans="1:36" x14ac:dyDescent="0.2">
      <c r="A39902" s="132" t="s">
        <v>50805</v>
      </c>
      <c r="B39902" s="134">
        <v>251</v>
      </c>
      <c r="C39902" s="146">
        <v>1176</v>
      </c>
      <c r="K39902" s="158"/>
      <c r="M39902" s="158"/>
      <c r="O39902" s="158"/>
      <c r="P39902" s="158"/>
      <c r="Q39902" s="6" t="s">
        <v>48028</v>
      </c>
      <c r="V39902" s="9" t="s">
        <v>48291</v>
      </c>
      <c r="W39902" s="2" t="s">
        <v>48034</v>
      </c>
      <c r="X39902" s="9" t="s">
        <v>47</v>
      </c>
      <c r="Y39902" s="2" t="s">
        <v>46</v>
      </c>
      <c r="Z39902" s="9" t="s">
        <v>153</v>
      </c>
      <c r="AA39902" s="3"/>
      <c r="AB39902" s="3"/>
      <c r="AC39902" s="3"/>
      <c r="AD39902" s="3"/>
      <c r="AE39902" s="3">
        <v>689.77032904808652</v>
      </c>
      <c r="AF39902" s="127" t="s">
        <v>594</v>
      </c>
      <c r="AG39902" s="181" t="s">
        <v>113</v>
      </c>
      <c r="AH39902" s="179" t="s">
        <v>23126</v>
      </c>
      <c r="AI39902" s="181"/>
      <c r="AJ39902" s="181"/>
    </row>
    <row r="39903" spans="1:36" x14ac:dyDescent="0.2">
      <c r="A39903" s="132" t="s">
        <v>50805</v>
      </c>
      <c r="B39903" s="134">
        <v>251</v>
      </c>
      <c r="C39903" s="146">
        <v>1176</v>
      </c>
      <c r="K39903" s="158"/>
      <c r="M39903" s="158"/>
      <c r="O39903" s="158"/>
      <c r="P39903" s="158"/>
      <c r="Q39903" s="6" t="s">
        <v>48028</v>
      </c>
      <c r="V39903" s="9" t="s">
        <v>48292</v>
      </c>
      <c r="W39903" s="2" t="s">
        <v>48034</v>
      </c>
      <c r="X39903" s="9" t="s">
        <v>47</v>
      </c>
      <c r="Y39903" s="2" t="s">
        <v>46</v>
      </c>
      <c r="Z39903" s="9" t="s">
        <v>153</v>
      </c>
      <c r="AA39903" s="3"/>
      <c r="AB39903" s="3"/>
      <c r="AC39903" s="3"/>
      <c r="AD39903" s="3"/>
      <c r="AE39903" s="3">
        <v>691.55129734936793</v>
      </c>
      <c r="AF39903" s="127" t="s">
        <v>594</v>
      </c>
      <c r="AG39903" s="181" t="s">
        <v>113</v>
      </c>
      <c r="AH39903" s="179" t="s">
        <v>23126</v>
      </c>
      <c r="AI39903" s="181"/>
      <c r="AJ39903" s="181"/>
    </row>
    <row r="39904" spans="1:36" x14ac:dyDescent="0.2">
      <c r="A39904" s="132" t="s">
        <v>50805</v>
      </c>
      <c r="B39904" s="134">
        <v>251</v>
      </c>
      <c r="C39904" s="146">
        <v>1176</v>
      </c>
      <c r="K39904" s="158"/>
      <c r="M39904" s="158"/>
      <c r="O39904" s="158"/>
      <c r="P39904" s="158"/>
      <c r="Q39904" s="6" t="s">
        <v>48028</v>
      </c>
      <c r="V39904" s="9" t="s">
        <v>48293</v>
      </c>
      <c r="W39904" s="2" t="s">
        <v>48034</v>
      </c>
      <c r="X39904" s="9" t="s">
        <v>47</v>
      </c>
      <c r="Y39904" s="2" t="s">
        <v>46</v>
      </c>
      <c r="Z39904" s="9" t="s">
        <v>153</v>
      </c>
      <c r="AA39904" s="3"/>
      <c r="AB39904" s="3"/>
      <c r="AC39904" s="3"/>
      <c r="AD39904" s="3"/>
      <c r="AE39904" s="3">
        <v>686.52437134056788</v>
      </c>
      <c r="AF39904" s="127" t="s">
        <v>594</v>
      </c>
      <c r="AG39904" s="181" t="s">
        <v>113</v>
      </c>
      <c r="AH39904" s="179" t="s">
        <v>23126</v>
      </c>
      <c r="AI39904" s="181"/>
      <c r="AJ39904" s="181"/>
    </row>
    <row r="39905" spans="1:36" x14ac:dyDescent="0.2">
      <c r="A39905" s="132" t="s">
        <v>50805</v>
      </c>
      <c r="B39905" s="134">
        <v>251</v>
      </c>
      <c r="C39905" s="146">
        <v>1176</v>
      </c>
      <c r="K39905" s="158"/>
      <c r="M39905" s="158"/>
      <c r="O39905" s="158"/>
      <c r="P39905" s="158"/>
      <c r="Q39905" s="6" t="s">
        <v>48028</v>
      </c>
      <c r="V39905" s="9" t="s">
        <v>48294</v>
      </c>
      <c r="W39905" s="2" t="s">
        <v>48034</v>
      </c>
      <c r="X39905" s="9" t="s">
        <v>47</v>
      </c>
      <c r="Y39905" s="2" t="s">
        <v>46</v>
      </c>
      <c r="Z39905" s="9" t="s">
        <v>153</v>
      </c>
      <c r="AA39905" s="3"/>
      <c r="AB39905" s="3"/>
      <c r="AC39905" s="3"/>
      <c r="AD39905" s="3"/>
      <c r="AE39905" s="3">
        <v>706.99114205455896</v>
      </c>
      <c r="AF39905" s="127" t="s">
        <v>594</v>
      </c>
      <c r="AG39905" s="181" t="s">
        <v>113</v>
      </c>
      <c r="AH39905" s="179" t="s">
        <v>23126</v>
      </c>
      <c r="AI39905" s="181"/>
      <c r="AJ39905" s="181"/>
    </row>
    <row r="39906" spans="1:36" x14ac:dyDescent="0.2">
      <c r="A39906" s="132" t="s">
        <v>50805</v>
      </c>
      <c r="B39906" s="134">
        <v>251</v>
      </c>
      <c r="C39906" s="146">
        <v>1176</v>
      </c>
      <c r="K39906" s="158"/>
      <c r="M39906" s="158"/>
      <c r="O39906" s="158"/>
      <c r="P39906" s="158"/>
      <c r="Q39906" s="6" t="s">
        <v>48028</v>
      </c>
      <c r="V39906" s="9" t="s">
        <v>48295</v>
      </c>
      <c r="W39906" s="2" t="s">
        <v>48034</v>
      </c>
      <c r="X39906" s="9" t="s">
        <v>47</v>
      </c>
      <c r="Y39906" s="2" t="s">
        <v>46</v>
      </c>
      <c r="Z39906" s="9" t="s">
        <v>153</v>
      </c>
      <c r="AA39906" s="3"/>
      <c r="AB39906" s="3"/>
      <c r="AC39906" s="3"/>
      <c r="AD39906" s="3"/>
      <c r="AE39906" s="3">
        <v>739.24964422303458</v>
      </c>
      <c r="AF39906" s="127" t="s">
        <v>594</v>
      </c>
      <c r="AG39906" s="181" t="s">
        <v>113</v>
      </c>
      <c r="AH39906" s="179" t="s">
        <v>23126</v>
      </c>
      <c r="AI39906" s="181"/>
      <c r="AJ39906" s="181"/>
    </row>
    <row r="39907" spans="1:36" x14ac:dyDescent="0.2">
      <c r="A39907" s="132" t="s">
        <v>50805</v>
      </c>
      <c r="B39907" s="134">
        <v>251</v>
      </c>
      <c r="C39907" s="146">
        <v>1176</v>
      </c>
      <c r="K39907" s="158"/>
      <c r="M39907" s="158"/>
      <c r="O39907" s="158"/>
      <c r="P39907" s="158"/>
      <c r="Q39907" s="6" t="s">
        <v>48028</v>
      </c>
      <c r="V39907" s="9" t="s">
        <v>48296</v>
      </c>
      <c r="W39907" s="2" t="s">
        <v>48034</v>
      </c>
      <c r="X39907" s="9" t="s">
        <v>47</v>
      </c>
      <c r="Y39907" s="2" t="s">
        <v>124</v>
      </c>
      <c r="Z39907" s="9" t="s">
        <v>153</v>
      </c>
      <c r="AA39907" s="3"/>
      <c r="AB39907" s="3"/>
      <c r="AC39907" s="3"/>
      <c r="AD39907" s="3"/>
      <c r="AE39907" s="3">
        <v>711.48659074153693</v>
      </c>
      <c r="AF39907" s="127" t="s">
        <v>594</v>
      </c>
      <c r="AG39907" s="181" t="s">
        <v>113</v>
      </c>
      <c r="AH39907" s="179" t="s">
        <v>23126</v>
      </c>
      <c r="AI39907" s="181"/>
      <c r="AJ39907" s="181"/>
    </row>
    <row r="39908" spans="1:36" x14ac:dyDescent="0.2">
      <c r="A39908" s="132" t="s">
        <v>50805</v>
      </c>
      <c r="B39908" s="134">
        <v>251</v>
      </c>
      <c r="C39908" s="146">
        <v>1176</v>
      </c>
      <c r="K39908" s="158"/>
      <c r="M39908" s="158"/>
      <c r="O39908" s="158"/>
      <c r="P39908" s="158"/>
      <c r="Q39908" s="6" t="s">
        <v>48028</v>
      </c>
      <c r="V39908" s="9" t="s">
        <v>48297</v>
      </c>
      <c r="W39908" s="2" t="s">
        <v>48034</v>
      </c>
      <c r="X39908" s="9" t="s">
        <v>47</v>
      </c>
      <c r="Y39908" s="2" t="s">
        <v>124</v>
      </c>
      <c r="Z39908" s="9" t="s">
        <v>153</v>
      </c>
      <c r="AA39908" s="3"/>
      <c r="AB39908" s="3"/>
      <c r="AC39908" s="3"/>
      <c r="AD39908" s="3"/>
      <c r="AE39908" s="3">
        <v>691.22089012382389</v>
      </c>
      <c r="AF39908" s="127" t="s">
        <v>594</v>
      </c>
      <c r="AG39908" s="181" t="s">
        <v>113</v>
      </c>
      <c r="AH39908" s="179" t="s">
        <v>23126</v>
      </c>
      <c r="AI39908" s="181"/>
      <c r="AJ39908" s="181"/>
    </row>
    <row r="39909" spans="1:36" x14ac:dyDescent="0.2">
      <c r="A39909" s="132" t="s">
        <v>50805</v>
      </c>
      <c r="B39909" s="134">
        <v>251</v>
      </c>
      <c r="C39909" s="146">
        <v>1176</v>
      </c>
      <c r="K39909" s="158"/>
      <c r="M39909" s="158"/>
      <c r="O39909" s="158"/>
      <c r="P39909" s="158"/>
      <c r="Q39909" s="6" t="s">
        <v>48028</v>
      </c>
      <c r="V39909" s="9" t="s">
        <v>48298</v>
      </c>
      <c r="W39909" s="2" t="s">
        <v>48034</v>
      </c>
      <c r="X39909" s="9" t="s">
        <v>47</v>
      </c>
      <c r="Y39909" s="2" t="s">
        <v>124</v>
      </c>
      <c r="Z39909" s="9" t="s">
        <v>153</v>
      </c>
      <c r="AA39909" s="3"/>
      <c r="AB39909" s="3"/>
      <c r="AC39909" s="3"/>
      <c r="AD39909" s="3"/>
      <c r="AE39909" s="3">
        <v>725.13111943977799</v>
      </c>
      <c r="AF39909" s="127" t="s">
        <v>594</v>
      </c>
      <c r="AG39909" s="181" t="s">
        <v>113</v>
      </c>
      <c r="AH39909" s="179" t="s">
        <v>23126</v>
      </c>
      <c r="AI39909" s="181"/>
      <c r="AJ39909" s="181"/>
    </row>
    <row r="39910" spans="1:36" x14ac:dyDescent="0.2">
      <c r="A39910" s="132" t="s">
        <v>50805</v>
      </c>
      <c r="B39910" s="134">
        <v>251</v>
      </c>
      <c r="C39910" s="146">
        <v>1176</v>
      </c>
      <c r="K39910" s="158"/>
      <c r="M39910" s="158"/>
      <c r="O39910" s="158"/>
      <c r="P39910" s="158"/>
      <c r="Q39910" s="6" t="s">
        <v>48028</v>
      </c>
      <c r="V39910" s="9" t="s">
        <v>48299</v>
      </c>
      <c r="W39910" s="2" t="s">
        <v>48034</v>
      </c>
      <c r="X39910" s="9" t="s">
        <v>47</v>
      </c>
      <c r="Y39910" s="2" t="s">
        <v>124</v>
      </c>
      <c r="Z39910" s="9" t="s">
        <v>153</v>
      </c>
      <c r="AA39910" s="3"/>
      <c r="AB39910" s="3"/>
      <c r="AC39910" s="3"/>
      <c r="AD39910" s="3"/>
      <c r="AE39910" s="3">
        <v>711.64459179283051</v>
      </c>
      <c r="AF39910" s="127" t="s">
        <v>594</v>
      </c>
      <c r="AG39910" s="181" t="s">
        <v>113</v>
      </c>
      <c r="AH39910" s="179" t="s">
        <v>23126</v>
      </c>
      <c r="AI39910" s="181"/>
      <c r="AJ39910" s="181"/>
    </row>
    <row r="39911" spans="1:36" x14ac:dyDescent="0.2">
      <c r="A39911" s="132" t="s">
        <v>50805</v>
      </c>
      <c r="B39911" s="134">
        <v>251</v>
      </c>
      <c r="C39911" s="146">
        <v>1176</v>
      </c>
      <c r="K39911" s="158"/>
      <c r="M39911" s="158"/>
      <c r="O39911" s="158"/>
      <c r="P39911" s="158"/>
      <c r="Q39911" s="6" t="s">
        <v>48028</v>
      </c>
      <c r="V39911" s="9" t="s">
        <v>48300</v>
      </c>
      <c r="W39911" s="2" t="s">
        <v>48034</v>
      </c>
      <c r="X39911" s="9" t="s">
        <v>47</v>
      </c>
      <c r="Y39911" s="2" t="s">
        <v>124</v>
      </c>
      <c r="Z39911" s="9" t="s">
        <v>153</v>
      </c>
      <c r="AA39911" s="3"/>
      <c r="AB39911" s="3"/>
      <c r="AC39911" s="3"/>
      <c r="AD39911" s="3"/>
      <c r="AE39911" s="3">
        <v>708.28373257405963</v>
      </c>
      <c r="AF39911" s="127" t="s">
        <v>594</v>
      </c>
      <c r="AG39911" s="181" t="s">
        <v>113</v>
      </c>
      <c r="AH39911" s="179" t="s">
        <v>23126</v>
      </c>
      <c r="AI39911" s="181"/>
      <c r="AJ39911" s="181"/>
    </row>
    <row r="39912" spans="1:36" x14ac:dyDescent="0.2">
      <c r="A39912" s="132" t="s">
        <v>50805</v>
      </c>
      <c r="B39912" s="134">
        <v>251</v>
      </c>
      <c r="C39912" s="146">
        <v>1176</v>
      </c>
      <c r="K39912" s="158"/>
      <c r="M39912" s="158"/>
      <c r="O39912" s="158"/>
      <c r="P39912" s="158"/>
      <c r="Q39912" s="6" t="s">
        <v>48028</v>
      </c>
      <c r="V39912" s="9" t="s">
        <v>48301</v>
      </c>
      <c r="W39912" s="2" t="s">
        <v>48034</v>
      </c>
      <c r="X39912" s="9" t="s">
        <v>47</v>
      </c>
      <c r="Y39912" s="2" t="s">
        <v>124</v>
      </c>
      <c r="Z39912" s="9" t="s">
        <v>153</v>
      </c>
      <c r="AA39912" s="3"/>
      <c r="AB39912" s="3"/>
      <c r="AC39912" s="3"/>
      <c r="AD39912" s="3"/>
      <c r="AE39912" s="3">
        <v>694.76847771683128</v>
      </c>
      <c r="AF39912" s="127" t="s">
        <v>594</v>
      </c>
      <c r="AG39912" s="181" t="s">
        <v>113</v>
      </c>
      <c r="AH39912" s="179" t="s">
        <v>23126</v>
      </c>
      <c r="AI39912" s="181"/>
      <c r="AJ39912" s="181"/>
    </row>
    <row r="39913" spans="1:36" x14ac:dyDescent="0.2">
      <c r="A39913" s="132" t="s">
        <v>50805</v>
      </c>
      <c r="B39913" s="134">
        <v>251</v>
      </c>
      <c r="C39913" s="146">
        <v>1176</v>
      </c>
      <c r="K39913" s="158"/>
      <c r="M39913" s="158"/>
      <c r="O39913" s="158"/>
      <c r="P39913" s="158"/>
      <c r="Q39913" s="6" t="s">
        <v>48028</v>
      </c>
      <c r="V39913" s="9" t="s">
        <v>48302</v>
      </c>
      <c r="W39913" s="2" t="s">
        <v>48034</v>
      </c>
      <c r="X39913" s="9" t="s">
        <v>47</v>
      </c>
      <c r="Y39913" s="2" t="s">
        <v>124</v>
      </c>
      <c r="Z39913" s="9" t="s">
        <v>153</v>
      </c>
      <c r="AA39913" s="3"/>
      <c r="AB39913" s="3"/>
      <c r="AC39913" s="3"/>
      <c r="AD39913" s="3"/>
      <c r="AE39913" s="3">
        <v>711.88877034226084</v>
      </c>
      <c r="AF39913" s="127" t="s">
        <v>594</v>
      </c>
      <c r="AG39913" s="181" t="s">
        <v>113</v>
      </c>
      <c r="AH39913" s="179" t="s">
        <v>23126</v>
      </c>
      <c r="AI39913" s="181"/>
      <c r="AJ39913" s="181"/>
    </row>
    <row r="39914" spans="1:36" x14ac:dyDescent="0.2">
      <c r="A39914" s="132" t="s">
        <v>50805</v>
      </c>
      <c r="B39914" s="134">
        <v>251</v>
      </c>
      <c r="C39914" s="146">
        <v>1176</v>
      </c>
      <c r="K39914" s="158"/>
      <c r="M39914" s="158"/>
      <c r="O39914" s="158"/>
      <c r="P39914" s="158"/>
      <c r="Q39914" s="6" t="s">
        <v>48028</v>
      </c>
      <c r="V39914" s="9" t="s">
        <v>48303</v>
      </c>
      <c r="W39914" s="2" t="s">
        <v>48034</v>
      </c>
      <c r="X39914" s="9" t="s">
        <v>47</v>
      </c>
      <c r="Y39914" s="2" t="s">
        <v>124</v>
      </c>
      <c r="Z39914" s="9" t="s">
        <v>153</v>
      </c>
      <c r="AA39914" s="3"/>
      <c r="AB39914" s="3"/>
      <c r="AC39914" s="3"/>
      <c r="AD39914" s="3"/>
      <c r="AE39914" s="3">
        <v>739.04854686822853</v>
      </c>
      <c r="AF39914" s="127" t="s">
        <v>594</v>
      </c>
      <c r="AG39914" s="181" t="s">
        <v>113</v>
      </c>
      <c r="AH39914" s="179" t="s">
        <v>23126</v>
      </c>
      <c r="AI39914" s="181"/>
      <c r="AJ39914" s="181"/>
    </row>
    <row r="39915" spans="1:36" x14ac:dyDescent="0.2">
      <c r="A39915" s="132" t="s">
        <v>50805</v>
      </c>
      <c r="B39915" s="134">
        <v>251</v>
      </c>
      <c r="C39915" s="146">
        <v>1176</v>
      </c>
      <c r="K39915" s="158"/>
      <c r="M39915" s="158"/>
      <c r="O39915" s="158"/>
      <c r="P39915" s="158"/>
      <c r="Q39915" s="6" t="s">
        <v>48028</v>
      </c>
      <c r="V39915" s="9" t="s">
        <v>48304</v>
      </c>
      <c r="W39915" s="2" t="s">
        <v>48034</v>
      </c>
      <c r="X39915" s="9" t="s">
        <v>47</v>
      </c>
      <c r="Y39915" s="2" t="s">
        <v>124</v>
      </c>
      <c r="Z39915" s="9" t="s">
        <v>153</v>
      </c>
      <c r="AA39915" s="3"/>
      <c r="AB39915" s="3"/>
      <c r="AC39915" s="3"/>
      <c r="AD39915" s="3"/>
      <c r="AE39915" s="3">
        <v>751.02700020493967</v>
      </c>
      <c r="AF39915" s="127" t="s">
        <v>594</v>
      </c>
      <c r="AG39915" s="181" t="s">
        <v>113</v>
      </c>
      <c r="AH39915" s="179" t="s">
        <v>23126</v>
      </c>
      <c r="AI39915" s="181"/>
      <c r="AJ39915" s="181"/>
    </row>
    <row r="39916" spans="1:36" x14ac:dyDescent="0.2">
      <c r="A39916" s="132" t="s">
        <v>50805</v>
      </c>
      <c r="B39916" s="134">
        <v>251</v>
      </c>
      <c r="C39916" s="146">
        <v>1176</v>
      </c>
      <c r="K39916" s="158"/>
      <c r="M39916" s="158"/>
      <c r="O39916" s="158"/>
      <c r="P39916" s="158"/>
      <c r="Q39916" s="6" t="s">
        <v>48028</v>
      </c>
      <c r="V39916" s="9" t="s">
        <v>48305</v>
      </c>
      <c r="W39916" s="2" t="s">
        <v>48034</v>
      </c>
      <c r="X39916" s="9" t="s">
        <v>47</v>
      </c>
      <c r="Y39916" s="2" t="s">
        <v>124</v>
      </c>
      <c r="Z39916" s="9" t="s">
        <v>153</v>
      </c>
      <c r="AA39916" s="3"/>
      <c r="AB39916" s="3"/>
      <c r="AC39916" s="3"/>
      <c r="AD39916" s="3"/>
      <c r="AE39916" s="3">
        <v>827.49373542916078</v>
      </c>
      <c r="AF39916" s="127" t="s">
        <v>594</v>
      </c>
      <c r="AG39916" s="181" t="s">
        <v>113</v>
      </c>
      <c r="AH39916" s="179" t="s">
        <v>23126</v>
      </c>
      <c r="AI39916" s="181"/>
      <c r="AJ39916" s="181"/>
    </row>
    <row r="39917" spans="1:36" x14ac:dyDescent="0.2">
      <c r="A39917" s="132" t="s">
        <v>50805</v>
      </c>
      <c r="B39917" s="134">
        <v>251</v>
      </c>
      <c r="C39917" s="146">
        <v>1176</v>
      </c>
      <c r="K39917" s="158"/>
      <c r="M39917" s="158"/>
      <c r="O39917" s="158"/>
      <c r="P39917" s="158"/>
      <c r="Q39917" s="6" t="s">
        <v>48028</v>
      </c>
      <c r="V39917" s="9" t="s">
        <v>48306</v>
      </c>
      <c r="W39917" s="2" t="s">
        <v>48034</v>
      </c>
      <c r="X39917" s="9" t="s">
        <v>47</v>
      </c>
      <c r="Y39917" s="2" t="s">
        <v>124</v>
      </c>
      <c r="Z39917" s="9" t="s">
        <v>153</v>
      </c>
      <c r="AA39917" s="3"/>
      <c r="AB39917" s="3"/>
      <c r="AC39917" s="3"/>
      <c r="AD39917" s="3"/>
      <c r="AE39917" s="3">
        <v>856.40573994227793</v>
      </c>
      <c r="AF39917" s="127" t="s">
        <v>594</v>
      </c>
      <c r="AG39917" s="181" t="s">
        <v>113</v>
      </c>
      <c r="AH39917" s="179" t="s">
        <v>23126</v>
      </c>
      <c r="AI39917" s="181"/>
      <c r="AJ39917" s="181"/>
    </row>
    <row r="39918" spans="1:36" x14ac:dyDescent="0.2">
      <c r="A39918" s="132" t="s">
        <v>50805</v>
      </c>
      <c r="B39918" s="134">
        <v>251</v>
      </c>
      <c r="C39918" s="146">
        <v>1176</v>
      </c>
      <c r="K39918" s="158"/>
      <c r="M39918" s="158"/>
      <c r="O39918" s="158"/>
      <c r="P39918" s="158"/>
      <c r="Q39918" s="6" t="s">
        <v>48028</v>
      </c>
      <c r="V39918" s="9" t="s">
        <v>48307</v>
      </c>
      <c r="W39918" s="2" t="s">
        <v>48034</v>
      </c>
      <c r="X39918" s="9" t="s">
        <v>47</v>
      </c>
      <c r="Y39918" s="2" t="s">
        <v>124</v>
      </c>
      <c r="Z39918" s="9" t="s">
        <v>153</v>
      </c>
      <c r="AA39918" s="3"/>
      <c r="AB39918" s="3"/>
      <c r="AC39918" s="3"/>
      <c r="AD39918" s="3"/>
      <c r="AE39918" s="3">
        <v>753.29630553657216</v>
      </c>
      <c r="AF39918" s="127" t="s">
        <v>594</v>
      </c>
      <c r="AG39918" s="181" t="s">
        <v>113</v>
      </c>
      <c r="AH39918" s="179" t="s">
        <v>23126</v>
      </c>
      <c r="AI39918" s="181"/>
      <c r="AJ39918" s="181"/>
    </row>
    <row r="39919" spans="1:36" x14ac:dyDescent="0.2">
      <c r="A39919" s="132" t="s">
        <v>50805</v>
      </c>
      <c r="B39919" s="134">
        <v>251</v>
      </c>
      <c r="C39919" s="146">
        <v>1176</v>
      </c>
      <c r="K39919" s="158"/>
      <c r="M39919" s="158"/>
      <c r="O39919" s="158"/>
      <c r="P39919" s="158"/>
      <c r="Q39919" s="6" t="s">
        <v>48028</v>
      </c>
      <c r="V39919" s="9" t="s">
        <v>48308</v>
      </c>
      <c r="W39919" s="2" t="s">
        <v>48034</v>
      </c>
      <c r="X39919" s="9" t="s">
        <v>47</v>
      </c>
      <c r="Y39919" s="2" t="s">
        <v>124</v>
      </c>
      <c r="Z39919" s="9" t="s">
        <v>153</v>
      </c>
      <c r="AA39919" s="3"/>
      <c r="AB39919" s="3"/>
      <c r="AC39919" s="3"/>
      <c r="AD39919" s="3"/>
      <c r="AE39919" s="3">
        <v>724.61409883217061</v>
      </c>
      <c r="AF39919" s="127" t="s">
        <v>594</v>
      </c>
      <c r="AG39919" s="181" t="s">
        <v>113</v>
      </c>
      <c r="AH39919" s="179" t="s">
        <v>23126</v>
      </c>
      <c r="AI39919" s="181"/>
      <c r="AJ39919" s="181"/>
    </row>
    <row r="39920" spans="1:36" x14ac:dyDescent="0.2">
      <c r="A39920" s="132" t="s">
        <v>50805</v>
      </c>
      <c r="B39920" s="134">
        <v>251</v>
      </c>
      <c r="C39920" s="146">
        <v>1176</v>
      </c>
      <c r="K39920" s="158"/>
      <c r="M39920" s="158"/>
      <c r="O39920" s="158"/>
      <c r="P39920" s="158"/>
      <c r="Q39920" s="6" t="s">
        <v>48028</v>
      </c>
      <c r="V39920" s="9" t="s">
        <v>48309</v>
      </c>
      <c r="W39920" s="2" t="s">
        <v>48034</v>
      </c>
      <c r="X39920" s="9" t="s">
        <v>47</v>
      </c>
      <c r="Y39920" s="2" t="s">
        <v>124</v>
      </c>
      <c r="Z39920" s="9" t="s">
        <v>153</v>
      </c>
      <c r="AA39920" s="3"/>
      <c r="AB39920" s="3"/>
      <c r="AC39920" s="3"/>
      <c r="AD39920" s="3"/>
      <c r="AE39920" s="3">
        <v>716.24067595224233</v>
      </c>
      <c r="AF39920" s="127" t="s">
        <v>594</v>
      </c>
      <c r="AG39920" s="181" t="s">
        <v>113</v>
      </c>
      <c r="AH39920" s="179" t="s">
        <v>23126</v>
      </c>
      <c r="AI39920" s="181"/>
      <c r="AJ39920" s="181"/>
    </row>
    <row r="39921" spans="1:36" x14ac:dyDescent="0.2">
      <c r="A39921" s="132" t="s">
        <v>50805</v>
      </c>
      <c r="B39921" s="134">
        <v>251</v>
      </c>
      <c r="C39921" s="146">
        <v>1176</v>
      </c>
      <c r="K39921" s="158"/>
      <c r="M39921" s="158"/>
      <c r="O39921" s="158"/>
      <c r="P39921" s="158"/>
      <c r="Q39921" s="6" t="s">
        <v>48028</v>
      </c>
      <c r="V39921" s="9" t="s">
        <v>48310</v>
      </c>
      <c r="W39921" s="2" t="s">
        <v>48034</v>
      </c>
      <c r="X39921" s="9" t="s">
        <v>47</v>
      </c>
      <c r="Y39921" s="2" t="s">
        <v>124</v>
      </c>
      <c r="Z39921" s="9" t="s">
        <v>153</v>
      </c>
      <c r="AA39921" s="3"/>
      <c r="AB39921" s="3"/>
      <c r="AC39921" s="3"/>
      <c r="AD39921" s="3"/>
      <c r="AE39921" s="3">
        <v>728.26221365631386</v>
      </c>
      <c r="AF39921" s="127" t="s">
        <v>594</v>
      </c>
      <c r="AG39921" s="181" t="s">
        <v>113</v>
      </c>
      <c r="AH39921" s="179" t="s">
        <v>23126</v>
      </c>
      <c r="AI39921" s="181"/>
      <c r="AJ39921" s="181"/>
    </row>
    <row r="39922" spans="1:36" x14ac:dyDescent="0.2">
      <c r="A39922" s="132" t="s">
        <v>50805</v>
      </c>
      <c r="B39922" s="134">
        <v>251</v>
      </c>
      <c r="C39922" s="146">
        <v>1176</v>
      </c>
      <c r="K39922" s="158"/>
      <c r="M39922" s="158"/>
      <c r="O39922" s="158"/>
      <c r="P39922" s="158"/>
      <c r="Q39922" s="6" t="s">
        <v>48028</v>
      </c>
      <c r="V39922" s="9" t="s">
        <v>48311</v>
      </c>
      <c r="W39922" s="2" t="s">
        <v>48034</v>
      </c>
      <c r="X39922" s="9" t="s">
        <v>47</v>
      </c>
      <c r="Y39922" s="2" t="s">
        <v>124</v>
      </c>
      <c r="Z39922" s="9" t="s">
        <v>153</v>
      </c>
      <c r="AA39922" s="3"/>
      <c r="AB39922" s="3"/>
      <c r="AC39922" s="3"/>
      <c r="AD39922" s="3"/>
      <c r="AE39922" s="3">
        <v>769.05213108037356</v>
      </c>
      <c r="AF39922" s="127" t="s">
        <v>594</v>
      </c>
      <c r="AG39922" s="181" t="s">
        <v>113</v>
      </c>
      <c r="AH39922" s="179" t="s">
        <v>23126</v>
      </c>
      <c r="AI39922" s="181"/>
      <c r="AJ39922" s="181"/>
    </row>
    <row r="39923" spans="1:36" x14ac:dyDescent="0.2">
      <c r="A39923" s="132" t="s">
        <v>50805</v>
      </c>
      <c r="B39923" s="134">
        <v>251</v>
      </c>
      <c r="C39923" s="146">
        <v>1176</v>
      </c>
      <c r="K39923" s="158"/>
      <c r="M39923" s="158"/>
      <c r="O39923" s="158"/>
      <c r="P39923" s="158"/>
      <c r="Q39923" s="6" t="s">
        <v>48028</v>
      </c>
      <c r="V39923" s="9" t="s">
        <v>48312</v>
      </c>
      <c r="W39923" s="2" t="s">
        <v>48034</v>
      </c>
      <c r="X39923" s="9" t="s">
        <v>47</v>
      </c>
      <c r="Y39923" s="2" t="s">
        <v>124</v>
      </c>
      <c r="Z39923" s="9" t="s">
        <v>153</v>
      </c>
      <c r="AA39923" s="3"/>
      <c r="AB39923" s="3"/>
      <c r="AC39923" s="3"/>
      <c r="AD39923" s="3"/>
      <c r="AE39923" s="3">
        <v>750.53868033807134</v>
      </c>
      <c r="AF39923" s="127" t="s">
        <v>594</v>
      </c>
      <c r="AG39923" s="181" t="s">
        <v>113</v>
      </c>
      <c r="AH39923" s="179" t="s">
        <v>23126</v>
      </c>
      <c r="AI39923" s="181"/>
      <c r="AJ39923" s="181"/>
    </row>
    <row r="39924" spans="1:36" x14ac:dyDescent="0.2">
      <c r="A39924" s="132" t="s">
        <v>50805</v>
      </c>
      <c r="B39924" s="134">
        <v>251</v>
      </c>
      <c r="C39924" s="146">
        <v>1176</v>
      </c>
      <c r="K39924" s="158"/>
      <c r="M39924" s="158"/>
      <c r="O39924" s="158"/>
      <c r="P39924" s="158"/>
      <c r="Q39924" s="6" t="s">
        <v>48028</v>
      </c>
      <c r="V39924" s="9" t="s">
        <v>48313</v>
      </c>
      <c r="W39924" s="2" t="s">
        <v>48034</v>
      </c>
      <c r="X39924" s="9" t="s">
        <v>47</v>
      </c>
      <c r="Y39924" s="2" t="s">
        <v>124</v>
      </c>
      <c r="Z39924" s="9" t="s">
        <v>153</v>
      </c>
      <c r="AA39924" s="3"/>
      <c r="AB39924" s="3"/>
      <c r="AC39924" s="3"/>
      <c r="AD39924" s="3"/>
      <c r="AE39924" s="3">
        <v>803.56556909685355</v>
      </c>
      <c r="AF39924" s="127" t="s">
        <v>594</v>
      </c>
      <c r="AG39924" s="181" t="s">
        <v>113</v>
      </c>
      <c r="AH39924" s="179" t="s">
        <v>23126</v>
      </c>
      <c r="AI39924" s="181"/>
      <c r="AJ39924" s="181"/>
    </row>
    <row r="39925" spans="1:36" x14ac:dyDescent="0.2">
      <c r="A39925" s="132" t="s">
        <v>50805</v>
      </c>
      <c r="B39925" s="134">
        <v>251</v>
      </c>
      <c r="C39925" s="146">
        <v>1176</v>
      </c>
      <c r="K39925" s="158"/>
      <c r="M39925" s="158"/>
      <c r="O39925" s="158"/>
      <c r="P39925" s="158"/>
      <c r="Q39925" s="6" t="s">
        <v>48028</v>
      </c>
      <c r="V39925" s="9" t="s">
        <v>48314</v>
      </c>
      <c r="W39925" s="2" t="s">
        <v>48034</v>
      </c>
      <c r="X39925" s="9" t="s">
        <v>47</v>
      </c>
      <c r="Y39925" s="2" t="s">
        <v>124</v>
      </c>
      <c r="Z39925" s="9" t="s">
        <v>153</v>
      </c>
      <c r="AA39925" s="3"/>
      <c r="AB39925" s="3"/>
      <c r="AC39925" s="3"/>
      <c r="AD39925" s="3"/>
      <c r="AE39925" s="3">
        <v>769.75590183179281</v>
      </c>
      <c r="AF39925" s="127" t="s">
        <v>594</v>
      </c>
      <c r="AG39925" s="181" t="s">
        <v>113</v>
      </c>
      <c r="AH39925" s="179" t="s">
        <v>23126</v>
      </c>
      <c r="AI39925" s="181"/>
      <c r="AJ39925" s="181"/>
    </row>
    <row r="39926" spans="1:36" x14ac:dyDescent="0.2">
      <c r="A39926" s="132" t="s">
        <v>50805</v>
      </c>
      <c r="B39926" s="134">
        <v>251</v>
      </c>
      <c r="C39926" s="146">
        <v>1176</v>
      </c>
      <c r="K39926" s="158"/>
      <c r="M39926" s="158"/>
      <c r="O39926" s="158"/>
      <c r="P39926" s="158"/>
      <c r="Q39926" s="6" t="s">
        <v>48028</v>
      </c>
      <c r="V39926" s="9" t="s">
        <v>48315</v>
      </c>
      <c r="W39926" s="2" t="s">
        <v>48034</v>
      </c>
      <c r="X39926" s="9" t="s">
        <v>47</v>
      </c>
      <c r="Y39926" s="2" t="s">
        <v>124</v>
      </c>
      <c r="Z39926" s="9" t="s">
        <v>153</v>
      </c>
      <c r="AA39926" s="3"/>
      <c r="AB39926" s="3"/>
      <c r="AC39926" s="3"/>
      <c r="AD39926" s="3"/>
      <c r="AE39926" s="3">
        <v>732.67155044554636</v>
      </c>
      <c r="AF39926" s="127" t="s">
        <v>594</v>
      </c>
      <c r="AG39926" s="181" t="s">
        <v>113</v>
      </c>
      <c r="AH39926" s="179" t="s">
        <v>23126</v>
      </c>
      <c r="AI39926" s="181"/>
      <c r="AJ39926" s="181"/>
    </row>
    <row r="39927" spans="1:36" x14ac:dyDescent="0.2">
      <c r="A39927" s="132" t="s">
        <v>50805</v>
      </c>
      <c r="B39927" s="134">
        <v>251</v>
      </c>
      <c r="C39927" s="146">
        <v>1176</v>
      </c>
      <c r="K39927" s="158"/>
      <c r="M39927" s="158"/>
      <c r="O39927" s="158"/>
      <c r="P39927" s="158"/>
      <c r="Q39927" s="6" t="s">
        <v>48028</v>
      </c>
      <c r="V39927" s="9" t="s">
        <v>48316</v>
      </c>
      <c r="W39927" s="2" t="s">
        <v>48034</v>
      </c>
      <c r="X39927" s="9" t="s">
        <v>47</v>
      </c>
      <c r="Y39927" s="2" t="s">
        <v>124</v>
      </c>
      <c r="Z39927" s="9" t="s">
        <v>153</v>
      </c>
      <c r="AA39927" s="3"/>
      <c r="AB39927" s="3"/>
      <c r="AC39927" s="3"/>
      <c r="AD39927" s="3"/>
      <c r="AE39927" s="3">
        <v>729.41123006425357</v>
      </c>
      <c r="AF39927" s="127" t="s">
        <v>594</v>
      </c>
      <c r="AG39927" s="181" t="s">
        <v>113</v>
      </c>
      <c r="AH39927" s="179" t="s">
        <v>23126</v>
      </c>
      <c r="AI39927" s="181"/>
      <c r="AJ39927" s="181"/>
    </row>
    <row r="39928" spans="1:36" x14ac:dyDescent="0.2">
      <c r="A39928" s="132" t="s">
        <v>50805</v>
      </c>
      <c r="B39928" s="134">
        <v>251</v>
      </c>
      <c r="C39928" s="146">
        <v>1176</v>
      </c>
      <c r="K39928" s="158"/>
      <c r="M39928" s="158"/>
      <c r="O39928" s="158"/>
      <c r="P39928" s="158"/>
      <c r="Q39928" s="6" t="s">
        <v>48028</v>
      </c>
      <c r="V39928" s="9" t="s">
        <v>48317</v>
      </c>
      <c r="W39928" s="2" t="s">
        <v>48034</v>
      </c>
      <c r="X39928" s="9" t="s">
        <v>47</v>
      </c>
      <c r="Y39928" s="2" t="s">
        <v>124</v>
      </c>
      <c r="Z39928" s="9" t="s">
        <v>153</v>
      </c>
      <c r="AA39928" s="3"/>
      <c r="AB39928" s="3"/>
      <c r="AC39928" s="3"/>
      <c r="AD39928" s="3"/>
      <c r="AE39928" s="3">
        <v>773.57636592649646</v>
      </c>
      <c r="AF39928" s="127" t="s">
        <v>594</v>
      </c>
      <c r="AG39928" s="181" t="s">
        <v>113</v>
      </c>
      <c r="AH39928" s="179" t="s">
        <v>23126</v>
      </c>
      <c r="AI39928" s="181"/>
      <c r="AJ39928" s="181"/>
    </row>
    <row r="39929" spans="1:36" x14ac:dyDescent="0.2">
      <c r="A39929" s="132" t="s">
        <v>50805</v>
      </c>
      <c r="B39929" s="134">
        <v>251</v>
      </c>
      <c r="C39929" s="146">
        <v>1176</v>
      </c>
      <c r="K39929" s="158"/>
      <c r="M39929" s="158"/>
      <c r="O39929" s="158"/>
      <c r="P39929" s="158"/>
      <c r="Q39929" s="6" t="s">
        <v>48028</v>
      </c>
      <c r="V39929" s="9" t="s">
        <v>48318</v>
      </c>
      <c r="W39929" s="2" t="s">
        <v>48034</v>
      </c>
      <c r="X39929" s="9" t="s">
        <v>47</v>
      </c>
      <c r="Y39929" s="2" t="s">
        <v>124</v>
      </c>
      <c r="Z39929" s="9" t="s">
        <v>153</v>
      </c>
      <c r="AA39929" s="3"/>
      <c r="AB39929" s="3"/>
      <c r="AC39929" s="3"/>
      <c r="AD39929" s="3"/>
      <c r="AE39929" s="3">
        <v>783.91747069230144</v>
      </c>
      <c r="AF39929" s="127" t="s">
        <v>594</v>
      </c>
      <c r="AG39929" s="181" t="s">
        <v>113</v>
      </c>
      <c r="AH39929" s="179" t="s">
        <v>23126</v>
      </c>
      <c r="AI39929" s="181"/>
      <c r="AJ39929" s="181"/>
    </row>
    <row r="39930" spans="1:36" x14ac:dyDescent="0.2">
      <c r="A39930" s="132" t="s">
        <v>50805</v>
      </c>
      <c r="B39930" s="134">
        <v>251</v>
      </c>
      <c r="C39930" s="146">
        <v>1176</v>
      </c>
      <c r="K39930" s="158"/>
      <c r="M39930" s="158"/>
      <c r="O39930" s="158"/>
      <c r="P39930" s="158"/>
      <c r="Q39930" s="6" t="s">
        <v>48028</v>
      </c>
      <c r="V39930" s="9" t="s">
        <v>48319</v>
      </c>
      <c r="W39930" s="2" t="s">
        <v>48034</v>
      </c>
      <c r="X39930" s="9" t="s">
        <v>47</v>
      </c>
      <c r="Y39930" s="2" t="s">
        <v>124</v>
      </c>
      <c r="Z39930" s="9" t="s">
        <v>153</v>
      </c>
      <c r="AA39930" s="3"/>
      <c r="AB39930" s="3"/>
      <c r="AC39930" s="3"/>
      <c r="AD39930" s="3"/>
      <c r="AE39930" s="3">
        <v>821.41833722826925</v>
      </c>
      <c r="AF39930" s="127" t="s">
        <v>594</v>
      </c>
      <c r="AG39930" s="181" t="s">
        <v>113</v>
      </c>
      <c r="AH39930" s="179" t="s">
        <v>23126</v>
      </c>
      <c r="AI39930" s="181"/>
      <c r="AJ39930" s="181"/>
    </row>
    <row r="39931" spans="1:36" x14ac:dyDescent="0.2">
      <c r="A39931" s="132" t="s">
        <v>50805</v>
      </c>
      <c r="B39931" s="134">
        <v>251</v>
      </c>
      <c r="C39931" s="146">
        <v>1176</v>
      </c>
      <c r="K39931" s="158"/>
      <c r="M39931" s="158"/>
      <c r="O39931" s="158"/>
      <c r="P39931" s="158"/>
      <c r="Q39931" s="6" t="s">
        <v>48028</v>
      </c>
      <c r="V39931" s="9" t="s">
        <v>48320</v>
      </c>
      <c r="W39931" s="2" t="s">
        <v>48034</v>
      </c>
      <c r="X39931" s="9" t="s">
        <v>47</v>
      </c>
      <c r="Y39931" s="2" t="s">
        <v>124</v>
      </c>
      <c r="Z39931" s="9" t="s">
        <v>153</v>
      </c>
      <c r="AA39931" s="3"/>
      <c r="AB39931" s="3"/>
      <c r="AC39931" s="3"/>
      <c r="AD39931" s="3"/>
      <c r="AE39931" s="3">
        <v>829.96411102823731</v>
      </c>
      <c r="AF39931" s="127" t="s">
        <v>594</v>
      </c>
      <c r="AG39931" s="181" t="s">
        <v>113</v>
      </c>
      <c r="AH39931" s="179" t="s">
        <v>23126</v>
      </c>
      <c r="AI39931" s="181"/>
      <c r="AJ39931" s="181"/>
    </row>
    <row r="39932" spans="1:36" x14ac:dyDescent="0.2">
      <c r="A39932" s="132" t="s">
        <v>50805</v>
      </c>
      <c r="B39932" s="134">
        <v>251</v>
      </c>
      <c r="C39932" s="146">
        <v>1176</v>
      </c>
      <c r="K39932" s="158"/>
      <c r="M39932" s="158"/>
      <c r="O39932" s="158"/>
      <c r="P39932" s="158"/>
      <c r="Q39932" s="6" t="s">
        <v>48028</v>
      </c>
      <c r="V39932" s="9" t="s">
        <v>48321</v>
      </c>
      <c r="W39932" s="2" t="s">
        <v>48034</v>
      </c>
      <c r="X39932" s="9" t="s">
        <v>47</v>
      </c>
      <c r="Y39932" s="2" t="s">
        <v>124</v>
      </c>
      <c r="Z39932" s="9" t="s">
        <v>153</v>
      </c>
      <c r="AA39932" s="3"/>
      <c r="AB39932" s="3"/>
      <c r="AC39932" s="3"/>
      <c r="AD39932" s="3"/>
      <c r="AE39932" s="3">
        <v>846.98384535202695</v>
      </c>
      <c r="AF39932" s="127" t="s">
        <v>594</v>
      </c>
      <c r="AG39932" s="181" t="s">
        <v>113</v>
      </c>
      <c r="AH39932" s="179" t="s">
        <v>23126</v>
      </c>
      <c r="AI39932" s="181"/>
      <c r="AJ39932" s="181"/>
    </row>
    <row r="39933" spans="1:36" x14ac:dyDescent="0.2">
      <c r="A39933" s="132" t="s">
        <v>50805</v>
      </c>
      <c r="B39933" s="134">
        <v>251</v>
      </c>
      <c r="C39933" s="146">
        <v>1176</v>
      </c>
      <c r="K39933" s="158"/>
      <c r="M39933" s="158"/>
      <c r="O39933" s="158"/>
      <c r="P39933" s="158"/>
      <c r="Q39933" s="6" t="s">
        <v>48028</v>
      </c>
      <c r="V39933" s="9" t="s">
        <v>48322</v>
      </c>
      <c r="W39933" s="2" t="s">
        <v>48034</v>
      </c>
      <c r="X39933" s="9" t="s">
        <v>47</v>
      </c>
      <c r="Y39933" s="2" t="s">
        <v>124</v>
      </c>
      <c r="Z39933" s="9" t="s">
        <v>153</v>
      </c>
      <c r="AA39933" s="3"/>
      <c r="AB39933" s="3"/>
      <c r="AC39933" s="3"/>
      <c r="AD39933" s="3"/>
      <c r="AE39933" s="3">
        <v>762.34477764052303</v>
      </c>
      <c r="AF39933" s="127" t="s">
        <v>594</v>
      </c>
      <c r="AG39933" s="181" t="s">
        <v>113</v>
      </c>
      <c r="AH39933" s="179" t="s">
        <v>23126</v>
      </c>
      <c r="AI39933" s="181"/>
      <c r="AJ39933" s="181"/>
    </row>
    <row r="39934" spans="1:36" x14ac:dyDescent="0.2">
      <c r="A39934" s="132" t="s">
        <v>50805</v>
      </c>
      <c r="B39934" s="134">
        <v>251</v>
      </c>
      <c r="C39934" s="146">
        <v>1176</v>
      </c>
      <c r="K39934" s="158"/>
      <c r="M39934" s="158"/>
      <c r="O39934" s="158"/>
      <c r="P39934" s="158"/>
      <c r="Q39934" s="6" t="s">
        <v>48028</v>
      </c>
      <c r="V39934" s="9" t="s">
        <v>48323</v>
      </c>
      <c r="W39934" s="2" t="s">
        <v>48034</v>
      </c>
      <c r="X39934" s="9" t="s">
        <v>47</v>
      </c>
      <c r="Y39934" s="2" t="s">
        <v>124</v>
      </c>
      <c r="Z39934" s="9" t="s">
        <v>153</v>
      </c>
      <c r="AA39934" s="3"/>
      <c r="AB39934" s="3"/>
      <c r="AC39934" s="3"/>
      <c r="AD39934" s="3"/>
      <c r="AE39934" s="3">
        <v>806.48118644914484</v>
      </c>
      <c r="AF39934" s="127" t="s">
        <v>594</v>
      </c>
      <c r="AG39934" s="181" t="s">
        <v>113</v>
      </c>
      <c r="AH39934" s="179" t="s">
        <v>23126</v>
      </c>
      <c r="AI39934" s="181"/>
      <c r="AJ39934" s="181"/>
    </row>
    <row r="39935" spans="1:36" x14ac:dyDescent="0.2">
      <c r="A39935" s="132" t="s">
        <v>50805</v>
      </c>
      <c r="B39935" s="134">
        <v>251</v>
      </c>
      <c r="C39935" s="146">
        <v>1176</v>
      </c>
      <c r="K39935" s="158"/>
      <c r="M39935" s="158"/>
      <c r="O39935" s="158"/>
      <c r="P39935" s="158"/>
      <c r="Q39935" s="6" t="s">
        <v>48028</v>
      </c>
      <c r="V39935" s="9" t="s">
        <v>48324</v>
      </c>
      <c r="W39935" s="2" t="s">
        <v>48034</v>
      </c>
      <c r="X39935" s="9" t="s">
        <v>47</v>
      </c>
      <c r="Y39935" s="2" t="s">
        <v>124</v>
      </c>
      <c r="Z39935" s="9" t="s">
        <v>153</v>
      </c>
      <c r="AA39935" s="3"/>
      <c r="AB39935" s="3"/>
      <c r="AC39935" s="3"/>
      <c r="AD39935" s="3"/>
      <c r="AE39935" s="3">
        <v>760.76488672147457</v>
      </c>
      <c r="AF39935" s="127" t="s">
        <v>594</v>
      </c>
      <c r="AG39935" s="181" t="s">
        <v>113</v>
      </c>
      <c r="AH39935" s="179" t="s">
        <v>23126</v>
      </c>
      <c r="AI39935" s="181"/>
      <c r="AJ39935" s="181"/>
    </row>
    <row r="39936" spans="1:36" x14ac:dyDescent="0.2">
      <c r="A39936" s="132" t="s">
        <v>50805</v>
      </c>
      <c r="B39936" s="134">
        <v>251</v>
      </c>
      <c r="C39936" s="146">
        <v>1176</v>
      </c>
      <c r="K39936" s="158"/>
      <c r="M39936" s="158"/>
      <c r="O39936" s="158"/>
      <c r="P39936" s="158"/>
      <c r="Q39936" s="6" t="s">
        <v>48028</v>
      </c>
      <c r="V39936" s="9" t="s">
        <v>48325</v>
      </c>
      <c r="W39936" s="2" t="s">
        <v>48034</v>
      </c>
      <c r="X39936" s="9" t="s">
        <v>47</v>
      </c>
      <c r="Y39936" s="2" t="s">
        <v>124</v>
      </c>
      <c r="Z39936" s="9" t="s">
        <v>153</v>
      </c>
      <c r="AA39936" s="3"/>
      <c r="AB39936" s="3"/>
      <c r="AC39936" s="3"/>
      <c r="AD39936" s="3"/>
      <c r="AE39936" s="3">
        <v>742.23707415192962</v>
      </c>
      <c r="AF39936" s="127" t="s">
        <v>594</v>
      </c>
      <c r="AG39936" s="181" t="s">
        <v>113</v>
      </c>
      <c r="AH39936" s="179" t="s">
        <v>23126</v>
      </c>
      <c r="AI39936" s="181"/>
      <c r="AJ39936" s="181"/>
    </row>
    <row r="39937" spans="1:36" x14ac:dyDescent="0.2">
      <c r="A39937" s="132" t="s">
        <v>50805</v>
      </c>
      <c r="B39937" s="134">
        <v>251</v>
      </c>
      <c r="C39937" s="146">
        <v>1176</v>
      </c>
      <c r="K39937" s="158"/>
      <c r="M39937" s="158"/>
      <c r="O39937" s="158"/>
      <c r="P39937" s="158"/>
      <c r="Q39937" s="6" t="s">
        <v>48028</v>
      </c>
      <c r="V39937" s="9" t="s">
        <v>48326</v>
      </c>
      <c r="W39937" s="2" t="s">
        <v>48034</v>
      </c>
      <c r="X39937" s="9" t="s">
        <v>47</v>
      </c>
      <c r="Y39937" s="2" t="s">
        <v>124</v>
      </c>
      <c r="Z39937" s="9" t="s">
        <v>153</v>
      </c>
      <c r="AA39937" s="3"/>
      <c r="AB39937" s="3"/>
      <c r="AC39937" s="3"/>
      <c r="AD39937" s="3"/>
      <c r="AE39937" s="3">
        <v>705.02345913710849</v>
      </c>
      <c r="AF39937" s="127" t="s">
        <v>594</v>
      </c>
      <c r="AG39937" s="181" t="s">
        <v>113</v>
      </c>
      <c r="AH39937" s="179" t="s">
        <v>23126</v>
      </c>
      <c r="AI39937" s="181"/>
      <c r="AJ39937" s="181"/>
    </row>
    <row r="39938" spans="1:36" x14ac:dyDescent="0.2">
      <c r="A39938" s="132" t="s">
        <v>50805</v>
      </c>
      <c r="B39938" s="134">
        <v>251</v>
      </c>
      <c r="C39938" s="146">
        <v>1176</v>
      </c>
      <c r="K39938" s="158"/>
      <c r="M39938" s="158"/>
      <c r="O39938" s="158"/>
      <c r="P39938" s="158"/>
      <c r="Q39938" s="6" t="s">
        <v>48028</v>
      </c>
      <c r="V39938" s="9" t="s">
        <v>48327</v>
      </c>
      <c r="W39938" s="2" t="s">
        <v>48034</v>
      </c>
      <c r="X39938" s="9" t="s">
        <v>47</v>
      </c>
      <c r="Y39938" s="2" t="s">
        <v>124</v>
      </c>
      <c r="Z39938" s="9" t="s">
        <v>153</v>
      </c>
      <c r="AA39938" s="3"/>
      <c r="AB39938" s="3"/>
      <c r="AC39938" s="3"/>
      <c r="AD39938" s="3"/>
      <c r="AE39938" s="3">
        <v>718.68233548212243</v>
      </c>
      <c r="AF39938" s="127" t="s">
        <v>594</v>
      </c>
      <c r="AG39938" s="181" t="s">
        <v>113</v>
      </c>
      <c r="AH39938" s="179" t="s">
        <v>23126</v>
      </c>
      <c r="AI39938" s="181"/>
      <c r="AJ39938" s="181"/>
    </row>
    <row r="39939" spans="1:36" x14ac:dyDescent="0.2">
      <c r="A39939" s="132" t="s">
        <v>50805</v>
      </c>
      <c r="B39939" s="134">
        <v>251</v>
      </c>
      <c r="C39939" s="134">
        <v>1172</v>
      </c>
      <c r="K39939" s="158"/>
      <c r="L39939" s="152" t="s">
        <v>2454</v>
      </c>
      <c r="M39939" s="152"/>
      <c r="N39939" s="152"/>
      <c r="O39939" s="152"/>
      <c r="P39939" s="152"/>
      <c r="Q39939" s="8" t="s">
        <v>48024</v>
      </c>
      <c r="R39939" s="8"/>
      <c r="S39939" s="8"/>
      <c r="T39939" s="8"/>
      <c r="U39939" s="8"/>
      <c r="V39939" s="9" t="s">
        <v>48035</v>
      </c>
      <c r="W39939" s="9" t="s">
        <v>48029</v>
      </c>
      <c r="X39939" s="9" t="s">
        <v>47</v>
      </c>
      <c r="Y39939" s="9" t="s">
        <v>46</v>
      </c>
      <c r="Z39939" s="9" t="s">
        <v>153</v>
      </c>
      <c r="AA39939" s="3"/>
      <c r="AB39939" s="3"/>
      <c r="AC39939" s="3"/>
      <c r="AD39939" s="3"/>
      <c r="AE39939" s="3">
        <v>1.3726333866354606E-2</v>
      </c>
      <c r="AF39939" s="127" t="s">
        <v>38535</v>
      </c>
      <c r="AG39939" s="181" t="s">
        <v>23582</v>
      </c>
      <c r="AH39939" s="179" t="s">
        <v>23126</v>
      </c>
      <c r="AI39939" s="181"/>
      <c r="AJ39939" s="181"/>
    </row>
    <row r="39940" spans="1:36" x14ac:dyDescent="0.2">
      <c r="A39940" s="132" t="s">
        <v>50805</v>
      </c>
      <c r="B39940" s="134">
        <v>251</v>
      </c>
      <c r="C39940" s="134">
        <v>1172</v>
      </c>
      <c r="K39940" s="158"/>
      <c r="L39940" s="158" t="s">
        <v>19151</v>
      </c>
      <c r="M39940" s="158"/>
      <c r="O39940" s="158"/>
      <c r="P39940" s="158"/>
      <c r="Q39940" s="6" t="s">
        <v>48024</v>
      </c>
      <c r="V39940" s="9" t="s">
        <v>48036</v>
      </c>
      <c r="W39940" s="2" t="s">
        <v>48029</v>
      </c>
      <c r="X39940" s="9" t="s">
        <v>47</v>
      </c>
      <c r="Y39940" s="2" t="s">
        <v>46</v>
      </c>
      <c r="Z39940" s="9" t="s">
        <v>153</v>
      </c>
      <c r="AA39940" s="3"/>
      <c r="AB39940" s="3"/>
      <c r="AC39940" s="3"/>
      <c r="AD39940" s="3"/>
      <c r="AE39940" s="3">
        <v>1.3977228384061431E-2</v>
      </c>
      <c r="AF39940" s="127" t="s">
        <v>38535</v>
      </c>
      <c r="AG39940" s="181" t="s">
        <v>23582</v>
      </c>
      <c r="AH39940" s="179" t="s">
        <v>23126</v>
      </c>
      <c r="AI39940" s="181"/>
      <c r="AJ39940" s="181"/>
    </row>
    <row r="39941" spans="1:36" x14ac:dyDescent="0.2">
      <c r="A39941" s="132" t="s">
        <v>50805</v>
      </c>
      <c r="B39941" s="134">
        <v>251</v>
      </c>
      <c r="C39941" s="134">
        <v>1172</v>
      </c>
      <c r="K39941" s="158"/>
      <c r="L39941" s="158" t="s">
        <v>19084</v>
      </c>
      <c r="M39941" s="158"/>
      <c r="O39941" s="158"/>
      <c r="P39941" s="158"/>
      <c r="Q39941" s="6" t="s">
        <v>48024</v>
      </c>
      <c r="V39941" s="9" t="s">
        <v>48037</v>
      </c>
      <c r="W39941" s="2" t="s">
        <v>48029</v>
      </c>
      <c r="X39941" s="9" t="s">
        <v>47</v>
      </c>
      <c r="Y39941" s="2" t="s">
        <v>46</v>
      </c>
      <c r="Z39941" s="9" t="s">
        <v>153</v>
      </c>
      <c r="AA39941" s="3"/>
      <c r="AB39941" s="3"/>
      <c r="AC39941" s="3"/>
      <c r="AD39941" s="3"/>
      <c r="AE39941" s="3">
        <v>1.5007435459968112E-2</v>
      </c>
      <c r="AF39941" s="127" t="s">
        <v>38535</v>
      </c>
      <c r="AG39941" s="181" t="s">
        <v>23582</v>
      </c>
      <c r="AH39941" s="179" t="s">
        <v>23126</v>
      </c>
      <c r="AI39941" s="181"/>
      <c r="AJ39941" s="181"/>
    </row>
    <row r="39942" spans="1:36" x14ac:dyDescent="0.2">
      <c r="A39942" s="132" t="s">
        <v>50805</v>
      </c>
      <c r="B39942" s="134">
        <v>251</v>
      </c>
      <c r="C39942" s="134">
        <v>1172</v>
      </c>
      <c r="K39942" s="158"/>
      <c r="L39942" s="158">
        <v>10</v>
      </c>
      <c r="M39942" s="158"/>
      <c r="O39942" s="158"/>
      <c r="P39942" s="158"/>
      <c r="Q39942" s="6" t="s">
        <v>48024</v>
      </c>
      <c r="V39942" s="9" t="s">
        <v>48038</v>
      </c>
      <c r="W39942" s="2" t="s">
        <v>48029</v>
      </c>
      <c r="X39942" s="9" t="s">
        <v>47</v>
      </c>
      <c r="Y39942" s="2" t="s">
        <v>46</v>
      </c>
      <c r="Z39942" s="9" t="s">
        <v>153</v>
      </c>
      <c r="AA39942" s="3"/>
      <c r="AB39942" s="3"/>
      <c r="AC39942" s="3"/>
      <c r="AD39942" s="3"/>
      <c r="AE39942" s="3">
        <v>1.5458260786601929E-2</v>
      </c>
      <c r="AF39942" s="127" t="s">
        <v>38535</v>
      </c>
      <c r="AG39942" s="181" t="s">
        <v>23582</v>
      </c>
      <c r="AH39942" s="179" t="s">
        <v>23126</v>
      </c>
      <c r="AI39942" s="181"/>
      <c r="AJ39942" s="181"/>
    </row>
    <row r="39943" spans="1:36" x14ac:dyDescent="0.2">
      <c r="A39943" s="132" t="s">
        <v>50805</v>
      </c>
      <c r="B39943" s="134">
        <v>251</v>
      </c>
      <c r="C39943" s="134">
        <v>1172</v>
      </c>
      <c r="K39943" s="158"/>
      <c r="L39943" s="158">
        <v>11</v>
      </c>
      <c r="M39943" s="158"/>
      <c r="O39943" s="158"/>
      <c r="P39943" s="158"/>
      <c r="Q39943" s="6" t="s">
        <v>48024</v>
      </c>
      <c r="V39943" s="9" t="s">
        <v>48039</v>
      </c>
      <c r="W39943" s="2" t="s">
        <v>48029</v>
      </c>
      <c r="X39943" s="9" t="s">
        <v>47</v>
      </c>
      <c r="Y39943" s="2" t="s">
        <v>46</v>
      </c>
      <c r="Z39943" s="9" t="s">
        <v>153</v>
      </c>
      <c r="AA39943" s="3"/>
      <c r="AB39943" s="3"/>
      <c r="AC39943" s="3"/>
      <c r="AD39943" s="3"/>
      <c r="AE39943" s="3">
        <v>1.6190330186257769E-2</v>
      </c>
      <c r="AF39943" s="127" t="s">
        <v>38535</v>
      </c>
      <c r="AG39943" s="181" t="s">
        <v>23582</v>
      </c>
      <c r="AH39943" s="179" t="s">
        <v>23126</v>
      </c>
      <c r="AI39943" s="181"/>
      <c r="AJ39943" s="181"/>
    </row>
    <row r="39944" spans="1:36" x14ac:dyDescent="0.2">
      <c r="A39944" s="132" t="s">
        <v>50805</v>
      </c>
      <c r="B39944" s="134">
        <v>251</v>
      </c>
      <c r="C39944" s="134">
        <v>1172</v>
      </c>
      <c r="K39944" s="158"/>
      <c r="L39944" s="158">
        <v>12</v>
      </c>
      <c r="M39944" s="158"/>
      <c r="O39944" s="158"/>
      <c r="P39944" s="158"/>
      <c r="Q39944" s="6" t="s">
        <v>48024</v>
      </c>
      <c r="V39944" s="9" t="s">
        <v>48040</v>
      </c>
      <c r="W39944" s="2" t="s">
        <v>48029</v>
      </c>
      <c r="X39944" s="9" t="s">
        <v>47</v>
      </c>
      <c r="Y39944" s="2" t="s">
        <v>46</v>
      </c>
      <c r="Z39944" s="9" t="s">
        <v>153</v>
      </c>
      <c r="AA39944" s="3"/>
      <c r="AB39944" s="3"/>
      <c r="AC39944" s="3"/>
      <c r="AD39944" s="3"/>
      <c r="AE39944" s="3">
        <v>1.5889693995553532E-2</v>
      </c>
      <c r="AF39944" s="127" t="s">
        <v>38535</v>
      </c>
      <c r="AG39944" s="181" t="s">
        <v>23582</v>
      </c>
      <c r="AH39944" s="179" t="s">
        <v>23126</v>
      </c>
      <c r="AI39944" s="181"/>
      <c r="AJ39944" s="181"/>
    </row>
    <row r="39945" spans="1:36" x14ac:dyDescent="0.2">
      <c r="A39945" s="132" t="s">
        <v>50805</v>
      </c>
      <c r="B39945" s="134">
        <v>251</v>
      </c>
      <c r="C39945" s="134">
        <v>1172</v>
      </c>
      <c r="K39945" s="158"/>
      <c r="L39945" s="158" t="s">
        <v>23369</v>
      </c>
      <c r="M39945" s="158"/>
      <c r="O39945" s="158"/>
      <c r="P39945" s="158"/>
      <c r="Q39945" s="6" t="s">
        <v>48024</v>
      </c>
      <c r="V39945" s="9" t="s">
        <v>48041</v>
      </c>
      <c r="W39945" s="2" t="s">
        <v>48029</v>
      </c>
      <c r="X39945" s="9" t="s">
        <v>47</v>
      </c>
      <c r="Y39945" s="2" t="s">
        <v>46</v>
      </c>
      <c r="Z39945" s="9" t="s">
        <v>153</v>
      </c>
      <c r="AA39945" s="3"/>
      <c r="AB39945" s="3"/>
      <c r="AC39945" s="3"/>
      <c r="AD39945" s="3"/>
      <c r="AE39945" s="3">
        <v>1.7425898525184801E-2</v>
      </c>
      <c r="AF39945" s="127" t="s">
        <v>38535</v>
      </c>
      <c r="AG39945" s="181" t="s">
        <v>23582</v>
      </c>
      <c r="AH39945" s="179" t="s">
        <v>23126</v>
      </c>
      <c r="AI39945" s="181"/>
      <c r="AJ39945" s="181"/>
    </row>
    <row r="39946" spans="1:36" x14ac:dyDescent="0.2">
      <c r="A39946" s="132" t="s">
        <v>50805</v>
      </c>
      <c r="B39946" s="134">
        <v>251</v>
      </c>
      <c r="C39946" s="134">
        <v>1172</v>
      </c>
      <c r="K39946" s="158"/>
      <c r="L39946" s="158" t="s">
        <v>954</v>
      </c>
      <c r="M39946" s="158"/>
      <c r="O39946" s="158"/>
      <c r="P39946" s="158"/>
      <c r="Q39946" s="6" t="s">
        <v>48024</v>
      </c>
      <c r="V39946" s="9" t="s">
        <v>48042</v>
      </c>
      <c r="W39946" s="2" t="s">
        <v>48029</v>
      </c>
      <c r="X39946" s="9" t="s">
        <v>47</v>
      </c>
      <c r="Y39946" s="2" t="s">
        <v>46</v>
      </c>
      <c r="Z39946" s="9" t="s">
        <v>153</v>
      </c>
      <c r="AA39946" s="3"/>
      <c r="AB39946" s="3"/>
      <c r="AC39946" s="3"/>
      <c r="AD39946" s="3"/>
      <c r="AE39946" s="3">
        <v>1.4461248944047135E-2</v>
      </c>
      <c r="AF39946" s="127" t="s">
        <v>38535</v>
      </c>
      <c r="AG39946" s="181" t="s">
        <v>23582</v>
      </c>
      <c r="AH39946" s="179" t="s">
        <v>23126</v>
      </c>
      <c r="AI39946" s="181"/>
      <c r="AJ39946" s="181"/>
    </row>
    <row r="39947" spans="1:36" x14ac:dyDescent="0.2">
      <c r="A39947" s="132" t="s">
        <v>50805</v>
      </c>
      <c r="B39947" s="134">
        <v>251</v>
      </c>
      <c r="C39947" s="134">
        <v>1172</v>
      </c>
      <c r="K39947" s="158"/>
      <c r="L39947" s="158" t="s">
        <v>19082</v>
      </c>
      <c r="M39947" s="158"/>
      <c r="O39947" s="158"/>
      <c r="P39947" s="158"/>
      <c r="Q39947" s="6" t="s">
        <v>48024</v>
      </c>
      <c r="V39947" s="9" t="s">
        <v>48043</v>
      </c>
      <c r="W39947" s="2" t="s">
        <v>48029</v>
      </c>
      <c r="X39947" s="9" t="s">
        <v>47</v>
      </c>
      <c r="Y39947" s="2" t="s">
        <v>46</v>
      </c>
      <c r="Z39947" s="9" t="s">
        <v>153</v>
      </c>
      <c r="AA39947" s="3"/>
      <c r="AB39947" s="3"/>
      <c r="AC39947" s="3"/>
      <c r="AD39947" s="3"/>
      <c r="AE39947" s="3">
        <v>1.5271684049755067E-2</v>
      </c>
      <c r="AF39947" s="127" t="s">
        <v>38535</v>
      </c>
      <c r="AG39947" s="181" t="s">
        <v>23582</v>
      </c>
      <c r="AH39947" s="179" t="s">
        <v>23126</v>
      </c>
      <c r="AI39947" s="181"/>
      <c r="AJ39947" s="181"/>
    </row>
    <row r="39948" spans="1:36" x14ac:dyDescent="0.2">
      <c r="A39948" s="132" t="s">
        <v>50805</v>
      </c>
      <c r="B39948" s="134">
        <v>251</v>
      </c>
      <c r="C39948" s="134">
        <v>1172</v>
      </c>
      <c r="K39948" s="158"/>
      <c r="L39948" s="158" t="s">
        <v>2454</v>
      </c>
      <c r="M39948" s="158"/>
      <c r="O39948" s="158"/>
      <c r="P39948" s="158"/>
      <c r="Q39948" s="6" t="s">
        <v>48024</v>
      </c>
      <c r="V39948" s="9" t="s">
        <v>48044</v>
      </c>
      <c r="W39948" s="2" t="s">
        <v>48029</v>
      </c>
      <c r="X39948" s="9" t="s">
        <v>47</v>
      </c>
      <c r="Y39948" s="2" t="s">
        <v>124</v>
      </c>
      <c r="Z39948" s="9" t="s">
        <v>153</v>
      </c>
      <c r="AA39948" s="3"/>
      <c r="AB39948" s="3"/>
      <c r="AC39948" s="3"/>
      <c r="AD39948" s="3"/>
      <c r="AE39948" s="3">
        <v>7.7277744397477649E-3</v>
      </c>
      <c r="AF39948" s="127" t="s">
        <v>38535</v>
      </c>
      <c r="AG39948" s="181" t="s">
        <v>23582</v>
      </c>
      <c r="AH39948" s="179" t="s">
        <v>23126</v>
      </c>
      <c r="AI39948" s="181"/>
      <c r="AJ39948" s="181"/>
    </row>
    <row r="39949" spans="1:36" x14ac:dyDescent="0.2">
      <c r="A39949" s="132" t="s">
        <v>50805</v>
      </c>
      <c r="B39949" s="134">
        <v>251</v>
      </c>
      <c r="C39949" s="134">
        <v>1172</v>
      </c>
      <c r="K39949" s="158"/>
      <c r="L39949" s="158" t="s">
        <v>19151</v>
      </c>
      <c r="M39949" s="158"/>
      <c r="O39949" s="158"/>
      <c r="P39949" s="158"/>
      <c r="Q39949" s="6" t="s">
        <v>48024</v>
      </c>
      <c r="V39949" s="9" t="s">
        <v>48045</v>
      </c>
      <c r="W39949" s="2" t="s">
        <v>48029</v>
      </c>
      <c r="X39949" s="9" t="s">
        <v>47</v>
      </c>
      <c r="Y39949" s="2" t="s">
        <v>124</v>
      </c>
      <c r="Z39949" s="9" t="s">
        <v>153</v>
      </c>
      <c r="AA39949" s="3"/>
      <c r="AB39949" s="3"/>
      <c r="AC39949" s="3"/>
      <c r="AD39949" s="3"/>
      <c r="AE39949" s="3">
        <v>7.8173277382448374E-3</v>
      </c>
      <c r="AF39949" s="127" t="s">
        <v>38535</v>
      </c>
      <c r="AG39949" s="181" t="s">
        <v>23582</v>
      </c>
      <c r="AH39949" s="179" t="s">
        <v>23126</v>
      </c>
      <c r="AI39949" s="181"/>
      <c r="AJ39949" s="181"/>
    </row>
    <row r="39950" spans="1:36" x14ac:dyDescent="0.2">
      <c r="A39950" s="132" t="s">
        <v>50805</v>
      </c>
      <c r="B39950" s="134">
        <v>251</v>
      </c>
      <c r="C39950" s="134">
        <v>1172</v>
      </c>
      <c r="K39950" s="158"/>
      <c r="L39950" s="158" t="s">
        <v>19084</v>
      </c>
      <c r="M39950" s="158"/>
      <c r="O39950" s="158"/>
      <c r="P39950" s="158"/>
      <c r="Q39950" s="6" t="s">
        <v>48024</v>
      </c>
      <c r="V39950" s="9" t="s">
        <v>48046</v>
      </c>
      <c r="W39950" s="2" t="s">
        <v>48029</v>
      </c>
      <c r="X39950" s="9" t="s">
        <v>47</v>
      </c>
      <c r="Y39950" s="2" t="s">
        <v>124</v>
      </c>
      <c r="Z39950" s="9" t="s">
        <v>153</v>
      </c>
      <c r="AA39950" s="3"/>
      <c r="AB39950" s="3"/>
      <c r="AC39950" s="3"/>
      <c r="AD39950" s="3"/>
      <c r="AE39950" s="3">
        <v>8.8810985379142657E-3</v>
      </c>
      <c r="AF39950" s="127" t="s">
        <v>38535</v>
      </c>
      <c r="AG39950" s="181" t="s">
        <v>23582</v>
      </c>
      <c r="AH39950" s="179" t="s">
        <v>23126</v>
      </c>
      <c r="AI39950" s="181"/>
      <c r="AJ39950" s="181"/>
    </row>
    <row r="39951" spans="1:36" x14ac:dyDescent="0.2">
      <c r="A39951" s="132" t="s">
        <v>50805</v>
      </c>
      <c r="B39951" s="134">
        <v>251</v>
      </c>
      <c r="C39951" s="134">
        <v>1172</v>
      </c>
      <c r="K39951" s="158"/>
      <c r="L39951" s="158">
        <v>10</v>
      </c>
      <c r="M39951" s="158"/>
      <c r="O39951" s="158"/>
      <c r="P39951" s="158"/>
      <c r="Q39951" s="6" t="s">
        <v>48024</v>
      </c>
      <c r="V39951" s="9" t="s">
        <v>48047</v>
      </c>
      <c r="W39951" s="2" t="s">
        <v>48029</v>
      </c>
      <c r="X39951" s="9" t="s">
        <v>47</v>
      </c>
      <c r="Y39951" s="2" t="s">
        <v>124</v>
      </c>
      <c r="Z39951" s="9" t="s">
        <v>153</v>
      </c>
      <c r="AA39951" s="3"/>
      <c r="AB39951" s="3"/>
      <c r="AC39951" s="3"/>
      <c r="AD39951" s="3"/>
      <c r="AE39951" s="3">
        <v>9.8388693133296991E-3</v>
      </c>
      <c r="AF39951" s="127" t="s">
        <v>38535</v>
      </c>
      <c r="AG39951" s="181" t="s">
        <v>23582</v>
      </c>
      <c r="AH39951" s="179" t="s">
        <v>23126</v>
      </c>
      <c r="AI39951" s="181"/>
      <c r="AJ39951" s="181"/>
    </row>
    <row r="39952" spans="1:36" x14ac:dyDescent="0.2">
      <c r="A39952" s="132" t="s">
        <v>50805</v>
      </c>
      <c r="B39952" s="134">
        <v>251</v>
      </c>
      <c r="C39952" s="134">
        <v>1172</v>
      </c>
      <c r="K39952" s="158"/>
      <c r="L39952" s="158">
        <v>11</v>
      </c>
      <c r="M39952" s="158"/>
      <c r="O39952" s="158"/>
      <c r="P39952" s="158"/>
      <c r="Q39952" s="6" t="s">
        <v>48024</v>
      </c>
      <c r="V39952" s="9" t="s">
        <v>48048</v>
      </c>
      <c r="W39952" s="2" t="s">
        <v>48029</v>
      </c>
      <c r="X39952" s="9" t="s">
        <v>47</v>
      </c>
      <c r="Y39952" s="2" t="s">
        <v>124</v>
      </c>
      <c r="Z39952" s="9" t="s">
        <v>153</v>
      </c>
      <c r="AA39952" s="3"/>
      <c r="AB39952" s="3"/>
      <c r="AC39952" s="3"/>
      <c r="AD39952" s="3"/>
      <c r="AE39952" s="3">
        <v>9.8594329981297711E-3</v>
      </c>
      <c r="AF39952" s="127" t="s">
        <v>38535</v>
      </c>
      <c r="AG39952" s="181" t="s">
        <v>23582</v>
      </c>
      <c r="AH39952" s="179" t="s">
        <v>23126</v>
      </c>
      <c r="AI39952" s="181"/>
      <c r="AJ39952" s="181"/>
    </row>
    <row r="39953" spans="1:36" x14ac:dyDescent="0.2">
      <c r="A39953" s="132" t="s">
        <v>50805</v>
      </c>
      <c r="B39953" s="134">
        <v>251</v>
      </c>
      <c r="C39953" s="134">
        <v>1172</v>
      </c>
      <c r="K39953" s="158"/>
      <c r="L39953" s="158">
        <v>12</v>
      </c>
      <c r="M39953" s="158"/>
      <c r="O39953" s="158"/>
      <c r="P39953" s="158"/>
      <c r="Q39953" s="6" t="s">
        <v>48024</v>
      </c>
      <c r="V39953" s="9" t="s">
        <v>48049</v>
      </c>
      <c r="W39953" s="2" t="s">
        <v>48029</v>
      </c>
      <c r="X39953" s="9" t="s">
        <v>47</v>
      </c>
      <c r="Y39953" s="2" t="s">
        <v>124</v>
      </c>
      <c r="Z39953" s="9" t="s">
        <v>153</v>
      </c>
      <c r="AA39953" s="3"/>
      <c r="AB39953" s="3"/>
      <c r="AC39953" s="3"/>
      <c r="AD39953" s="3"/>
      <c r="AE39953" s="3">
        <v>9.8594329981297711E-3</v>
      </c>
      <c r="AF39953" s="127" t="s">
        <v>38535</v>
      </c>
      <c r="AG39953" s="181" t="s">
        <v>23582</v>
      </c>
      <c r="AH39953" s="179" t="s">
        <v>23126</v>
      </c>
      <c r="AI39953" s="181"/>
      <c r="AJ39953" s="181"/>
    </row>
    <row r="39954" spans="1:36" x14ac:dyDescent="0.2">
      <c r="A39954" s="132" t="s">
        <v>50805</v>
      </c>
      <c r="B39954" s="134">
        <v>251</v>
      </c>
      <c r="C39954" s="134">
        <v>1172</v>
      </c>
      <c r="K39954" s="158"/>
      <c r="L39954" s="158" t="s">
        <v>23369</v>
      </c>
      <c r="M39954" s="158"/>
      <c r="O39954" s="158"/>
      <c r="P39954" s="158"/>
      <c r="Q39954" s="6" t="s">
        <v>48024</v>
      </c>
      <c r="V39954" s="9" t="s">
        <v>48050</v>
      </c>
      <c r="W39954" s="2" t="s">
        <v>48029</v>
      </c>
      <c r="X39954" s="9" t="s">
        <v>47</v>
      </c>
      <c r="Y39954" s="2" t="s">
        <v>124</v>
      </c>
      <c r="Z39954" s="9" t="s">
        <v>153</v>
      </c>
      <c r="AA39954" s="3"/>
      <c r="AB39954" s="3"/>
      <c r="AC39954" s="3"/>
      <c r="AD39954" s="3"/>
      <c r="AE39954" s="3">
        <v>1.0129043552595697E-2</v>
      </c>
      <c r="AF39954" s="127" t="s">
        <v>38535</v>
      </c>
      <c r="AG39954" s="181" t="s">
        <v>23582</v>
      </c>
      <c r="AH39954" s="179" t="s">
        <v>23126</v>
      </c>
      <c r="AI39954" s="181"/>
      <c r="AJ39954" s="181"/>
    </row>
    <row r="39955" spans="1:36" x14ac:dyDescent="0.2">
      <c r="A39955" s="132" t="s">
        <v>50805</v>
      </c>
      <c r="B39955" s="134">
        <v>251</v>
      </c>
      <c r="C39955" s="134">
        <v>1172</v>
      </c>
      <c r="K39955" s="158"/>
      <c r="L39955" s="158" t="s">
        <v>954</v>
      </c>
      <c r="M39955" s="158"/>
      <c r="O39955" s="158"/>
      <c r="P39955" s="158"/>
      <c r="Q39955" s="6" t="s">
        <v>48024</v>
      </c>
      <c r="V39955" s="9" t="s">
        <v>48051</v>
      </c>
      <c r="W39955" s="2" t="s">
        <v>48029</v>
      </c>
      <c r="X39955" s="9" t="s">
        <v>47</v>
      </c>
      <c r="Y39955" s="2" t="s">
        <v>124</v>
      </c>
      <c r="Z39955" s="9" t="s">
        <v>153</v>
      </c>
      <c r="AA39955" s="3"/>
      <c r="AB39955" s="3"/>
      <c r="AC39955" s="3"/>
      <c r="AD39955" s="3"/>
      <c r="AE39955" s="3">
        <v>9.8183306691108623E-3</v>
      </c>
      <c r="AF39955" s="127" t="s">
        <v>38535</v>
      </c>
      <c r="AG39955" s="181" t="s">
        <v>23582</v>
      </c>
      <c r="AH39955" s="179" t="s">
        <v>23126</v>
      </c>
      <c r="AI39955" s="181"/>
      <c r="AJ39955" s="181"/>
    </row>
    <row r="39956" spans="1:36" x14ac:dyDescent="0.2">
      <c r="A39956" s="132" t="s">
        <v>50805</v>
      </c>
      <c r="B39956" s="134">
        <v>251</v>
      </c>
      <c r="C39956" s="134">
        <v>1172</v>
      </c>
      <c r="K39956" s="158"/>
      <c r="L39956" s="158" t="s">
        <v>19082</v>
      </c>
      <c r="M39956" s="158"/>
      <c r="O39956" s="158"/>
      <c r="P39956" s="158"/>
      <c r="Q39956" s="6" t="s">
        <v>48024</v>
      </c>
      <c r="V39956" s="9" t="s">
        <v>48052</v>
      </c>
      <c r="W39956" s="2" t="s">
        <v>48029</v>
      </c>
      <c r="X39956" s="9" t="s">
        <v>47</v>
      </c>
      <c r="Y39956" s="2" t="s">
        <v>124</v>
      </c>
      <c r="Z39956" s="9" t="s">
        <v>153</v>
      </c>
      <c r="AA39956" s="3"/>
      <c r="AB39956" s="3"/>
      <c r="AC39956" s="3"/>
      <c r="AD39956" s="3"/>
      <c r="AE39956" s="3">
        <v>9.2732206443681339E-3</v>
      </c>
      <c r="AF39956" s="127" t="s">
        <v>38535</v>
      </c>
      <c r="AG39956" s="181" t="s">
        <v>23582</v>
      </c>
      <c r="AH39956" s="179" t="s">
        <v>23126</v>
      </c>
      <c r="AI39956" s="181"/>
      <c r="AJ39956" s="181"/>
    </row>
    <row r="39957" spans="1:36" x14ac:dyDescent="0.2">
      <c r="A39957" s="132" t="s">
        <v>50805</v>
      </c>
      <c r="B39957" s="134">
        <v>251</v>
      </c>
      <c r="C39957" s="134">
        <v>1172</v>
      </c>
      <c r="K39957" s="158"/>
      <c r="L39957" s="158" t="s">
        <v>19077</v>
      </c>
      <c r="M39957" s="158"/>
      <c r="O39957" s="158"/>
      <c r="P39957" s="158"/>
      <c r="Q39957" s="6" t="s">
        <v>48024</v>
      </c>
      <c r="V39957" s="9" t="s">
        <v>48053</v>
      </c>
      <c r="W39957" s="2" t="s">
        <v>48030</v>
      </c>
      <c r="X39957" s="9" t="s">
        <v>47</v>
      </c>
      <c r="Y39957" s="2" t="s">
        <v>46</v>
      </c>
      <c r="Z39957" s="9" t="s">
        <v>153</v>
      </c>
      <c r="AA39957" s="3"/>
      <c r="AB39957" s="3"/>
      <c r="AC39957" s="3"/>
      <c r="AD39957" s="3"/>
      <c r="AE39957" s="3">
        <v>3.7343188894764394E-2</v>
      </c>
      <c r="AF39957" s="127" t="s">
        <v>38535</v>
      </c>
      <c r="AG39957" s="181" t="s">
        <v>23582</v>
      </c>
      <c r="AH39957" s="179" t="s">
        <v>23126</v>
      </c>
      <c r="AI39957" s="181"/>
      <c r="AJ39957" s="181"/>
    </row>
    <row r="39958" spans="1:36" x14ac:dyDescent="0.2">
      <c r="A39958" s="132" t="s">
        <v>50805</v>
      </c>
      <c r="B39958" s="134">
        <v>251</v>
      </c>
      <c r="C39958" s="134">
        <v>1172</v>
      </c>
      <c r="K39958" s="158"/>
      <c r="L39958" s="158" t="s">
        <v>2454</v>
      </c>
      <c r="M39958" s="158"/>
      <c r="O39958" s="158"/>
      <c r="P39958" s="158"/>
      <c r="Q39958" s="6" t="s">
        <v>48024</v>
      </c>
      <c r="V39958" s="9" t="s">
        <v>48054</v>
      </c>
      <c r="W39958" s="2" t="s">
        <v>48030</v>
      </c>
      <c r="X39958" s="9" t="s">
        <v>47</v>
      </c>
      <c r="Y39958" s="2" t="s">
        <v>46</v>
      </c>
      <c r="Z39958" s="9" t="s">
        <v>153</v>
      </c>
      <c r="AA39958" s="3"/>
      <c r="AB39958" s="3"/>
      <c r="AC39958" s="3"/>
      <c r="AD39958" s="3"/>
      <c r="AE39958" s="3">
        <v>4.4015195462205656E-2</v>
      </c>
      <c r="AF39958" s="127" t="s">
        <v>38535</v>
      </c>
      <c r="AG39958" s="181" t="s">
        <v>23582</v>
      </c>
      <c r="AH39958" s="179" t="s">
        <v>23126</v>
      </c>
      <c r="AI39958" s="181"/>
      <c r="AJ39958" s="181"/>
    </row>
    <row r="39959" spans="1:36" x14ac:dyDescent="0.2">
      <c r="A39959" s="132" t="s">
        <v>50805</v>
      </c>
      <c r="B39959" s="134">
        <v>251</v>
      </c>
      <c r="C39959" s="134">
        <v>1172</v>
      </c>
      <c r="K39959" s="158"/>
      <c r="L39959" s="158" t="s">
        <v>19151</v>
      </c>
      <c r="M39959" s="158"/>
      <c r="O39959" s="158"/>
      <c r="P39959" s="158"/>
      <c r="Q39959" s="6" t="s">
        <v>48024</v>
      </c>
      <c r="V39959" s="9" t="s">
        <v>48055</v>
      </c>
      <c r="W39959" s="2" t="s">
        <v>48030</v>
      </c>
      <c r="X39959" s="9" t="s">
        <v>47</v>
      </c>
      <c r="Y39959" s="2" t="s">
        <v>46</v>
      </c>
      <c r="Z39959" s="9" t="s">
        <v>153</v>
      </c>
      <c r="AA39959" s="3"/>
      <c r="AB39959" s="3"/>
      <c r="AC39959" s="3"/>
      <c r="AD39959" s="3"/>
      <c r="AE39959" s="3">
        <v>3.9665978978444955E-2</v>
      </c>
      <c r="AF39959" s="127" t="s">
        <v>38535</v>
      </c>
      <c r="AG39959" s="181" t="s">
        <v>23582</v>
      </c>
      <c r="AH39959" s="179" t="s">
        <v>23126</v>
      </c>
      <c r="AI39959" s="181"/>
      <c r="AJ39959" s="181"/>
    </row>
    <row r="39960" spans="1:36" x14ac:dyDescent="0.2">
      <c r="A39960" s="132" t="s">
        <v>50805</v>
      </c>
      <c r="B39960" s="134">
        <v>251</v>
      </c>
      <c r="C39960" s="134">
        <v>1172</v>
      </c>
      <c r="K39960" s="158"/>
      <c r="L39960" s="158">
        <v>12</v>
      </c>
      <c r="M39960" s="158"/>
      <c r="O39960" s="158"/>
      <c r="P39960" s="158"/>
      <c r="Q39960" s="6" t="s">
        <v>48024</v>
      </c>
      <c r="V39960" s="9" t="s">
        <v>48056</v>
      </c>
      <c r="W39960" s="2" t="s">
        <v>48030</v>
      </c>
      <c r="X39960" s="9" t="s">
        <v>47</v>
      </c>
      <c r="Y39960" s="2" t="s">
        <v>46</v>
      </c>
      <c r="Z39960" s="9" t="s">
        <v>153</v>
      </c>
      <c r="AA39960" s="3"/>
      <c r="AB39960" s="3"/>
      <c r="AC39960" s="3"/>
      <c r="AD39960" s="3"/>
      <c r="AE39960" s="3">
        <v>6.522734534738836E-2</v>
      </c>
      <c r="AF39960" s="127" t="s">
        <v>38535</v>
      </c>
      <c r="AG39960" s="181" t="s">
        <v>23582</v>
      </c>
      <c r="AH39960" s="179" t="s">
        <v>23126</v>
      </c>
      <c r="AI39960" s="181"/>
      <c r="AJ39960" s="181"/>
    </row>
    <row r="39961" spans="1:36" x14ac:dyDescent="0.2">
      <c r="A39961" s="132" t="s">
        <v>50805</v>
      </c>
      <c r="B39961" s="134">
        <v>251</v>
      </c>
      <c r="C39961" s="134">
        <v>1172</v>
      </c>
      <c r="K39961" s="158"/>
      <c r="L39961" s="158" t="s">
        <v>23369</v>
      </c>
      <c r="M39961" s="158"/>
      <c r="O39961" s="158"/>
      <c r="P39961" s="158"/>
      <c r="Q39961" s="6" t="s">
        <v>48024</v>
      </c>
      <c r="V39961" s="9" t="s">
        <v>48057</v>
      </c>
      <c r="W39961" s="2" t="s">
        <v>48030</v>
      </c>
      <c r="X39961" s="9" t="s">
        <v>47</v>
      </c>
      <c r="Y39961" s="2" t="s">
        <v>46</v>
      </c>
      <c r="Z39961" s="9" t="s">
        <v>153</v>
      </c>
      <c r="AA39961" s="3"/>
      <c r="AB39961" s="3"/>
      <c r="AC39961" s="3"/>
      <c r="AD39961" s="3"/>
      <c r="AE39961" s="3">
        <v>6.522734534738836E-2</v>
      </c>
      <c r="AF39961" s="127" t="s">
        <v>38535</v>
      </c>
      <c r="AG39961" s="181" t="s">
        <v>23582</v>
      </c>
      <c r="AH39961" s="179" t="s">
        <v>23126</v>
      </c>
      <c r="AI39961" s="181"/>
      <c r="AJ39961" s="181"/>
    </row>
    <row r="39962" spans="1:36" x14ac:dyDescent="0.2">
      <c r="A39962" s="132" t="s">
        <v>50805</v>
      </c>
      <c r="B39962" s="134">
        <v>251</v>
      </c>
      <c r="C39962" s="134">
        <v>1172</v>
      </c>
      <c r="K39962" s="158"/>
      <c r="L39962" s="158" t="s">
        <v>954</v>
      </c>
      <c r="M39962" s="158"/>
      <c r="O39962" s="158"/>
      <c r="P39962" s="158"/>
      <c r="Q39962" s="6" t="s">
        <v>48024</v>
      </c>
      <c r="V39962" s="9" t="s">
        <v>48058</v>
      </c>
      <c r="W39962" s="2" t="s">
        <v>48030</v>
      </c>
      <c r="X39962" s="9" t="s">
        <v>47</v>
      </c>
      <c r="Y39962" s="2" t="s">
        <v>46</v>
      </c>
      <c r="Z39962" s="9" t="s">
        <v>153</v>
      </c>
      <c r="AA39962" s="3"/>
      <c r="AB39962" s="3"/>
      <c r="AC39962" s="3"/>
      <c r="AD39962" s="3"/>
      <c r="AE39962" s="3">
        <v>4.8317982754893463E-2</v>
      </c>
      <c r="AF39962" s="127" t="s">
        <v>38535</v>
      </c>
      <c r="AG39962" s="181" t="s">
        <v>23582</v>
      </c>
      <c r="AH39962" s="179" t="s">
        <v>23126</v>
      </c>
      <c r="AI39962" s="181"/>
      <c r="AJ39962" s="181"/>
    </row>
    <row r="39963" spans="1:36" x14ac:dyDescent="0.2">
      <c r="A39963" s="132" t="s">
        <v>50805</v>
      </c>
      <c r="B39963" s="134">
        <v>251</v>
      </c>
      <c r="C39963" s="134">
        <v>1172</v>
      </c>
      <c r="K39963" s="158"/>
      <c r="L39963" s="158" t="s">
        <v>19082</v>
      </c>
      <c r="M39963" s="158"/>
      <c r="O39963" s="158"/>
      <c r="P39963" s="158"/>
      <c r="Q39963" s="6" t="s">
        <v>48024</v>
      </c>
      <c r="V39963" s="9" t="s">
        <v>48059</v>
      </c>
      <c r="W39963" s="2" t="s">
        <v>48030</v>
      </c>
      <c r="X39963" s="9" t="s">
        <v>47</v>
      </c>
      <c r="Y39963" s="2" t="s">
        <v>46</v>
      </c>
      <c r="Z39963" s="9" t="s">
        <v>153</v>
      </c>
      <c r="AA39963" s="3"/>
      <c r="AB39963" s="3"/>
      <c r="AC39963" s="3"/>
      <c r="AD39963" s="3"/>
      <c r="AE39963" s="3">
        <v>3.7030741792713116E-2</v>
      </c>
      <c r="AF39963" s="127" t="s">
        <v>38535</v>
      </c>
      <c r="AG39963" s="181" t="s">
        <v>23582</v>
      </c>
      <c r="AH39963" s="179" t="s">
        <v>23126</v>
      </c>
      <c r="AI39963" s="181"/>
      <c r="AJ39963" s="181"/>
    </row>
    <row r="39964" spans="1:36" x14ac:dyDescent="0.2">
      <c r="A39964" s="132" t="s">
        <v>50805</v>
      </c>
      <c r="B39964" s="134">
        <v>251</v>
      </c>
      <c r="C39964" s="134">
        <v>1172</v>
      </c>
      <c r="K39964" s="158"/>
      <c r="L39964" s="158" t="s">
        <v>19077</v>
      </c>
      <c r="M39964" s="158"/>
      <c r="O39964" s="158"/>
      <c r="P39964" s="158"/>
      <c r="Q39964" s="6" t="s">
        <v>48024</v>
      </c>
      <c r="V39964" s="9" t="s">
        <v>48060</v>
      </c>
      <c r="W39964" s="2" t="s">
        <v>48030</v>
      </c>
      <c r="X39964" s="9" t="s">
        <v>47</v>
      </c>
      <c r="Y39964" s="2" t="s">
        <v>124</v>
      </c>
      <c r="Z39964" s="9" t="s">
        <v>153</v>
      </c>
      <c r="AA39964" s="3"/>
      <c r="AB39964" s="3"/>
      <c r="AC39964" s="3"/>
      <c r="AD39964" s="3"/>
      <c r="AE39964" s="3">
        <v>4.0505362734872541E-2</v>
      </c>
      <c r="AF39964" s="127" t="s">
        <v>38535</v>
      </c>
      <c r="AG39964" s="181" t="s">
        <v>23582</v>
      </c>
      <c r="AH39964" s="179" t="s">
        <v>23126</v>
      </c>
      <c r="AI39964" s="181"/>
      <c r="AJ39964" s="181"/>
    </row>
    <row r="39965" spans="1:36" x14ac:dyDescent="0.2">
      <c r="A39965" s="132" t="s">
        <v>50805</v>
      </c>
      <c r="B39965" s="134">
        <v>251</v>
      </c>
      <c r="C39965" s="134">
        <v>1172</v>
      </c>
      <c r="K39965" s="158"/>
      <c r="L39965" s="158" t="s">
        <v>2454</v>
      </c>
      <c r="M39965" s="158"/>
      <c r="O39965" s="158"/>
      <c r="P39965" s="158"/>
      <c r="Q39965" s="6" t="s">
        <v>48024</v>
      </c>
      <c r="V39965" s="9" t="s">
        <v>48061</v>
      </c>
      <c r="W39965" s="2" t="s">
        <v>48030</v>
      </c>
      <c r="X39965" s="9" t="s">
        <v>47</v>
      </c>
      <c r="Y39965" s="2" t="s">
        <v>124</v>
      </c>
      <c r="Z39965" s="9" t="s">
        <v>153</v>
      </c>
      <c r="AA39965" s="3"/>
      <c r="AB39965" s="3"/>
      <c r="AC39965" s="3"/>
      <c r="AD39965" s="3"/>
      <c r="AE39965" s="3">
        <v>3.3400122081479876E-2</v>
      </c>
      <c r="AF39965" s="127" t="s">
        <v>38535</v>
      </c>
      <c r="AG39965" s="181" t="s">
        <v>23582</v>
      </c>
      <c r="AH39965" s="179" t="s">
        <v>23126</v>
      </c>
      <c r="AI39965" s="181"/>
      <c r="AJ39965" s="181"/>
    </row>
    <row r="39966" spans="1:36" x14ac:dyDescent="0.2">
      <c r="A39966" s="132" t="s">
        <v>50805</v>
      </c>
      <c r="B39966" s="134">
        <v>251</v>
      </c>
      <c r="C39966" s="134">
        <v>1172</v>
      </c>
      <c r="K39966" s="158"/>
      <c r="L39966" s="158" t="s">
        <v>19151</v>
      </c>
      <c r="M39966" s="158"/>
      <c r="O39966" s="158"/>
      <c r="P39966" s="158"/>
      <c r="Q39966" s="6" t="s">
        <v>48024</v>
      </c>
      <c r="V39966" s="9" t="s">
        <v>48062</v>
      </c>
      <c r="W39966" s="2" t="s">
        <v>48030</v>
      </c>
      <c r="X39966" s="9" t="s">
        <v>47</v>
      </c>
      <c r="Y39966" s="2" t="s">
        <v>124</v>
      </c>
      <c r="Z39966" s="9" t="s">
        <v>153</v>
      </c>
      <c r="AA39966" s="3"/>
      <c r="AB39966" s="3"/>
      <c r="AC39966" s="3"/>
      <c r="AD39966" s="3"/>
      <c r="AE39966" s="3">
        <v>3.1382531607731079E-2</v>
      </c>
      <c r="AF39966" s="127" t="s">
        <v>38535</v>
      </c>
      <c r="AG39966" s="181" t="s">
        <v>23582</v>
      </c>
      <c r="AH39966" s="179" t="s">
        <v>23126</v>
      </c>
      <c r="AI39966" s="181"/>
      <c r="AJ39966" s="181"/>
    </row>
    <row r="39967" spans="1:36" x14ac:dyDescent="0.2">
      <c r="A39967" s="132" t="s">
        <v>50805</v>
      </c>
      <c r="B39967" s="134">
        <v>251</v>
      </c>
      <c r="C39967" s="134">
        <v>1172</v>
      </c>
      <c r="K39967" s="158"/>
      <c r="L39967" s="158">
        <v>12</v>
      </c>
      <c r="M39967" s="158"/>
      <c r="O39967" s="158"/>
      <c r="P39967" s="158"/>
      <c r="Q39967" s="6" t="s">
        <v>48024</v>
      </c>
      <c r="V39967" s="9" t="s">
        <v>48063</v>
      </c>
      <c r="W39967" s="2" t="s">
        <v>48030</v>
      </c>
      <c r="X39967" s="9" t="s">
        <v>47</v>
      </c>
      <c r="Y39967" s="2" t="s">
        <v>124</v>
      </c>
      <c r="Z39967" s="9" t="s">
        <v>153</v>
      </c>
      <c r="AA39967" s="3"/>
      <c r="AB39967" s="3"/>
      <c r="AC39967" s="3"/>
      <c r="AD39967" s="3"/>
      <c r="AE39967" s="3">
        <v>5.0584302843908351E-2</v>
      </c>
      <c r="AF39967" s="127" t="s">
        <v>38535</v>
      </c>
      <c r="AG39967" s="181" t="s">
        <v>23582</v>
      </c>
      <c r="AH39967" s="179" t="s">
        <v>23126</v>
      </c>
      <c r="AI39967" s="181"/>
      <c r="AJ39967" s="181"/>
    </row>
    <row r="39968" spans="1:36" x14ac:dyDescent="0.2">
      <c r="A39968" s="132" t="s">
        <v>50805</v>
      </c>
      <c r="B39968" s="134">
        <v>251</v>
      </c>
      <c r="C39968" s="134">
        <v>1172</v>
      </c>
      <c r="K39968" s="158"/>
      <c r="L39968" s="158" t="s">
        <v>23369</v>
      </c>
      <c r="M39968" s="158"/>
      <c r="O39968" s="158"/>
      <c r="P39968" s="158"/>
      <c r="Q39968" s="6" t="s">
        <v>48024</v>
      </c>
      <c r="V39968" s="9" t="s">
        <v>48064</v>
      </c>
      <c r="W39968" s="2" t="s">
        <v>48030</v>
      </c>
      <c r="X39968" s="9" t="s">
        <v>47</v>
      </c>
      <c r="Y39968" s="2" t="s">
        <v>124</v>
      </c>
      <c r="Z39968" s="9" t="s">
        <v>153</v>
      </c>
      <c r="AA39968" s="3"/>
      <c r="AB39968" s="3"/>
      <c r="AC39968" s="3"/>
      <c r="AD39968" s="3"/>
      <c r="AE39968" s="3">
        <v>5.0051840582659428E-2</v>
      </c>
      <c r="AF39968" s="127" t="s">
        <v>38535</v>
      </c>
      <c r="AG39968" s="181" t="s">
        <v>23582</v>
      </c>
      <c r="AH39968" s="179" t="s">
        <v>23126</v>
      </c>
      <c r="AI39968" s="181"/>
      <c r="AJ39968" s="181"/>
    </row>
    <row r="39969" spans="1:36" x14ac:dyDescent="0.2">
      <c r="A39969" s="132" t="s">
        <v>50805</v>
      </c>
      <c r="B39969" s="134">
        <v>251</v>
      </c>
      <c r="C39969" s="134">
        <v>1172</v>
      </c>
      <c r="K39969" s="158"/>
      <c r="L39969" s="158" t="s">
        <v>954</v>
      </c>
      <c r="M39969" s="158"/>
      <c r="O39969" s="158"/>
      <c r="P39969" s="158"/>
      <c r="Q39969" s="6" t="s">
        <v>48024</v>
      </c>
      <c r="V39969" s="9" t="s">
        <v>48065</v>
      </c>
      <c r="W39969" s="2" t="s">
        <v>48030</v>
      </c>
      <c r="X39969" s="9" t="s">
        <v>47</v>
      </c>
      <c r="Y39969" s="2" t="s">
        <v>124</v>
      </c>
      <c r="Z39969" s="9" t="s">
        <v>153</v>
      </c>
      <c r="AA39969" s="3"/>
      <c r="AB39969" s="3"/>
      <c r="AC39969" s="3"/>
      <c r="AD39969" s="3"/>
      <c r="AE39969" s="3">
        <v>4.2359310577363453E-2</v>
      </c>
      <c r="AF39969" s="127" t="s">
        <v>38535</v>
      </c>
      <c r="AG39969" s="181" t="s">
        <v>23582</v>
      </c>
      <c r="AH39969" s="179" t="s">
        <v>23126</v>
      </c>
      <c r="AI39969" s="181"/>
      <c r="AJ39969" s="181"/>
    </row>
    <row r="39970" spans="1:36" x14ac:dyDescent="0.2">
      <c r="A39970" s="132" t="s">
        <v>50805</v>
      </c>
      <c r="B39970" s="134">
        <v>251</v>
      </c>
      <c r="C39970" s="134">
        <v>1172</v>
      </c>
      <c r="K39970" s="158"/>
      <c r="L39970" s="158" t="s">
        <v>19082</v>
      </c>
      <c r="M39970" s="158"/>
      <c r="O39970" s="158"/>
      <c r="P39970" s="158"/>
      <c r="Q39970" s="6" t="s">
        <v>48024</v>
      </c>
      <c r="V39970" s="9" t="s">
        <v>48066</v>
      </c>
      <c r="W39970" s="2" t="s">
        <v>48030</v>
      </c>
      <c r="X39970" s="9" t="s">
        <v>47</v>
      </c>
      <c r="Y39970" s="2" t="s">
        <v>124</v>
      </c>
      <c r="Z39970" s="9" t="s">
        <v>153</v>
      </c>
      <c r="AA39970" s="3"/>
      <c r="AB39970" s="3"/>
      <c r="AC39970" s="3"/>
      <c r="AD39970" s="3"/>
      <c r="AE39970" s="3">
        <v>3.3358212590028698E-2</v>
      </c>
      <c r="AF39970" s="127" t="s">
        <v>38535</v>
      </c>
      <c r="AG39970" s="181" t="s">
        <v>23582</v>
      </c>
      <c r="AH39970" s="179" t="s">
        <v>23126</v>
      </c>
      <c r="AI39970" s="181"/>
      <c r="AJ39970" s="181"/>
    </row>
    <row r="39971" spans="1:36" x14ac:dyDescent="0.2">
      <c r="A39971" s="132" t="s">
        <v>50805</v>
      </c>
      <c r="B39971" s="134">
        <v>251</v>
      </c>
      <c r="C39971" s="132">
        <v>1173</v>
      </c>
      <c r="K39971" s="158"/>
      <c r="L39971" s="158">
        <v>11</v>
      </c>
      <c r="M39971" s="158"/>
      <c r="O39971" s="158"/>
      <c r="P39971" s="158"/>
      <c r="Q39971" s="6" t="s">
        <v>48025</v>
      </c>
      <c r="V39971" s="9" t="s">
        <v>48067</v>
      </c>
      <c r="W39971" s="2" t="s">
        <v>699</v>
      </c>
      <c r="X39971" s="9" t="s">
        <v>47</v>
      </c>
      <c r="Y39971" s="2" t="s">
        <v>46</v>
      </c>
      <c r="Z39971" s="9" t="s">
        <v>153</v>
      </c>
      <c r="AA39971" s="3"/>
      <c r="AB39971" s="3"/>
      <c r="AC39971" s="3"/>
      <c r="AD39971" s="3"/>
      <c r="AE39971" s="3">
        <v>2.1629048696967398E-2</v>
      </c>
      <c r="AF39971" s="127" t="s">
        <v>38535</v>
      </c>
      <c r="AG39971" s="181" t="s">
        <v>23582</v>
      </c>
      <c r="AH39971" s="179" t="s">
        <v>23126</v>
      </c>
      <c r="AI39971" s="181"/>
      <c r="AJ39971" s="181"/>
    </row>
    <row r="39972" spans="1:36" x14ac:dyDescent="0.2">
      <c r="A39972" s="132" t="s">
        <v>50805</v>
      </c>
      <c r="B39972" s="134">
        <v>251</v>
      </c>
      <c r="C39972" s="132">
        <v>1173</v>
      </c>
      <c r="K39972" s="158"/>
      <c r="L39972" s="158">
        <v>12</v>
      </c>
      <c r="M39972" s="158"/>
      <c r="O39972" s="158"/>
      <c r="P39972" s="158"/>
      <c r="Q39972" s="6" t="s">
        <v>48025</v>
      </c>
      <c r="V39972" s="9" t="s">
        <v>48068</v>
      </c>
      <c r="W39972" s="2" t="s">
        <v>699</v>
      </c>
      <c r="X39972" s="9" t="s">
        <v>47</v>
      </c>
      <c r="Y39972" s="2" t="s">
        <v>46</v>
      </c>
      <c r="Z39972" s="9" t="s">
        <v>153</v>
      </c>
      <c r="AA39972" s="3"/>
      <c r="AB39972" s="3"/>
      <c r="AC39972" s="3"/>
      <c r="AD39972" s="3"/>
      <c r="AE39972" s="3">
        <v>3.8745513492815867E-2</v>
      </c>
      <c r="AF39972" s="127" t="s">
        <v>38535</v>
      </c>
      <c r="AG39972" s="181" t="s">
        <v>23582</v>
      </c>
      <c r="AH39972" s="179" t="s">
        <v>23126</v>
      </c>
      <c r="AI39972" s="181"/>
      <c r="AJ39972" s="181"/>
    </row>
    <row r="39973" spans="1:36" x14ac:dyDescent="0.2">
      <c r="A39973" s="132" t="s">
        <v>50805</v>
      </c>
      <c r="B39973" s="134">
        <v>251</v>
      </c>
      <c r="C39973" s="132">
        <v>1173</v>
      </c>
      <c r="K39973" s="158"/>
      <c r="L39973" s="158" t="s">
        <v>19083</v>
      </c>
      <c r="M39973" s="158"/>
      <c r="O39973" s="158"/>
      <c r="P39973" s="158"/>
      <c r="Q39973" s="6" t="s">
        <v>48025</v>
      </c>
      <c r="V39973" s="9" t="s">
        <v>48069</v>
      </c>
      <c r="W39973" s="2" t="s">
        <v>699</v>
      </c>
      <c r="X39973" s="9" t="s">
        <v>47</v>
      </c>
      <c r="Y39973" s="2" t="s">
        <v>46</v>
      </c>
      <c r="Z39973" s="9" t="s">
        <v>153</v>
      </c>
      <c r="AA39973" s="3"/>
      <c r="AB39973" s="3"/>
      <c r="AC39973" s="3"/>
      <c r="AD39973" s="3"/>
      <c r="AE39973" s="3">
        <v>1.6701534273774122E-2</v>
      </c>
      <c r="AF39973" s="127" t="s">
        <v>38535</v>
      </c>
      <c r="AG39973" s="181" t="s">
        <v>23582</v>
      </c>
      <c r="AH39973" s="179" t="s">
        <v>23126</v>
      </c>
      <c r="AI39973" s="181"/>
      <c r="AJ39973" s="181"/>
    </row>
    <row r="39974" spans="1:36" x14ac:dyDescent="0.2">
      <c r="A39974" s="132" t="s">
        <v>50805</v>
      </c>
      <c r="B39974" s="134">
        <v>251</v>
      </c>
      <c r="C39974" s="132">
        <v>1173</v>
      </c>
      <c r="K39974" s="158"/>
      <c r="L39974" s="158" t="s">
        <v>23369</v>
      </c>
      <c r="M39974" s="158"/>
      <c r="O39974" s="158"/>
      <c r="P39974" s="158"/>
      <c r="Q39974" s="6" t="s">
        <v>48025</v>
      </c>
      <c r="V39974" s="9" t="s">
        <v>48070</v>
      </c>
      <c r="W39974" s="2" t="s">
        <v>699</v>
      </c>
      <c r="X39974" s="9" t="s">
        <v>47</v>
      </c>
      <c r="Y39974" s="2" t="s">
        <v>46</v>
      </c>
      <c r="Z39974" s="9" t="s">
        <v>153</v>
      </c>
      <c r="AA39974" s="3"/>
      <c r="AB39974" s="3"/>
      <c r="AC39974" s="3"/>
      <c r="AD39974" s="3"/>
      <c r="AE39974" s="3">
        <v>1.6701538695059668E-2</v>
      </c>
      <c r="AF39974" s="127" t="s">
        <v>38535</v>
      </c>
      <c r="AG39974" s="181" t="s">
        <v>23582</v>
      </c>
      <c r="AH39974" s="179" t="s">
        <v>23126</v>
      </c>
      <c r="AI39974" s="181"/>
      <c r="AJ39974" s="181"/>
    </row>
    <row r="39975" spans="1:36" x14ac:dyDescent="0.2">
      <c r="A39975" s="132" t="s">
        <v>50805</v>
      </c>
      <c r="B39975" s="134">
        <v>251</v>
      </c>
      <c r="C39975" s="132">
        <v>1173</v>
      </c>
      <c r="K39975" s="158"/>
      <c r="L39975" s="158" t="s">
        <v>954</v>
      </c>
      <c r="M39975" s="158"/>
      <c r="O39975" s="158"/>
      <c r="P39975" s="158"/>
      <c r="Q39975" s="6" t="s">
        <v>48025</v>
      </c>
      <c r="V39975" s="9" t="s">
        <v>48071</v>
      </c>
      <c r="W39975" s="2" t="s">
        <v>699</v>
      </c>
      <c r="X39975" s="9" t="s">
        <v>47</v>
      </c>
      <c r="Y39975" s="2" t="s">
        <v>46</v>
      </c>
      <c r="Z39975" s="9" t="s">
        <v>153</v>
      </c>
      <c r="AA39975" s="3"/>
      <c r="AB39975" s="3"/>
      <c r="AC39975" s="3"/>
      <c r="AD39975" s="3"/>
      <c r="AE39975" s="3">
        <v>8.8474360752097882E-3</v>
      </c>
      <c r="AF39975" s="127" t="s">
        <v>38535</v>
      </c>
      <c r="AG39975" s="181" t="s">
        <v>23582</v>
      </c>
      <c r="AH39975" s="179" t="s">
        <v>23126</v>
      </c>
      <c r="AI39975" s="181"/>
      <c r="AJ39975" s="181"/>
    </row>
    <row r="39976" spans="1:36" x14ac:dyDescent="0.2">
      <c r="A39976" s="132" t="s">
        <v>50805</v>
      </c>
      <c r="B39976" s="134">
        <v>251</v>
      </c>
      <c r="C39976" s="132">
        <v>1173</v>
      </c>
      <c r="K39976" s="158"/>
      <c r="L39976" s="158" t="s">
        <v>19082</v>
      </c>
      <c r="M39976" s="158"/>
      <c r="O39976" s="158"/>
      <c r="P39976" s="158"/>
      <c r="Q39976" s="6" t="s">
        <v>48025</v>
      </c>
      <c r="V39976" s="9" t="s">
        <v>48072</v>
      </c>
      <c r="W39976" s="2" t="s">
        <v>699</v>
      </c>
      <c r="X39976" s="9" t="s">
        <v>47</v>
      </c>
      <c r="Y39976" s="2" t="s">
        <v>46</v>
      </c>
      <c r="Z39976" s="9" t="s">
        <v>153</v>
      </c>
      <c r="AA39976" s="3"/>
      <c r="AB39976" s="3"/>
      <c r="AC39976" s="3"/>
      <c r="AD39976" s="3"/>
      <c r="AE39976" s="3">
        <v>8.8474375352157845E-3</v>
      </c>
      <c r="AF39976" s="127" t="s">
        <v>38535</v>
      </c>
      <c r="AG39976" s="181" t="s">
        <v>23582</v>
      </c>
      <c r="AH39976" s="179" t="s">
        <v>23126</v>
      </c>
      <c r="AI39976" s="181"/>
      <c r="AJ39976" s="181"/>
    </row>
    <row r="39977" spans="1:36" x14ac:dyDescent="0.2">
      <c r="A39977" s="132" t="s">
        <v>50805</v>
      </c>
      <c r="B39977" s="134">
        <v>251</v>
      </c>
      <c r="C39977" s="132">
        <v>1173</v>
      </c>
      <c r="K39977" s="158"/>
      <c r="L39977" s="158" t="s">
        <v>19077</v>
      </c>
      <c r="M39977" s="158"/>
      <c r="O39977" s="158"/>
      <c r="P39977" s="158"/>
      <c r="Q39977" s="6" t="s">
        <v>48025</v>
      </c>
      <c r="V39977" s="9" t="s">
        <v>48073</v>
      </c>
      <c r="W39977" s="2" t="s">
        <v>699</v>
      </c>
      <c r="X39977" s="9" t="s">
        <v>47</v>
      </c>
      <c r="Y39977" s="2" t="s">
        <v>46</v>
      </c>
      <c r="Z39977" s="9" t="s">
        <v>153</v>
      </c>
      <c r="AA39977" s="3"/>
      <c r="AB39977" s="3"/>
      <c r="AC39977" s="3"/>
      <c r="AD39977" s="3"/>
      <c r="AE39977" s="3">
        <v>1.2088228412656382E-2</v>
      </c>
      <c r="AF39977" s="127" t="s">
        <v>38535</v>
      </c>
      <c r="AG39977" s="181" t="s">
        <v>23582</v>
      </c>
      <c r="AH39977" s="179" t="s">
        <v>23126</v>
      </c>
      <c r="AI39977" s="181"/>
      <c r="AJ39977" s="181"/>
    </row>
    <row r="39978" spans="1:36" x14ac:dyDescent="0.2">
      <c r="A39978" s="132" t="s">
        <v>50805</v>
      </c>
      <c r="B39978" s="134">
        <v>251</v>
      </c>
      <c r="C39978" s="132">
        <v>1173</v>
      </c>
      <c r="K39978" s="158"/>
      <c r="L39978" s="158" t="s">
        <v>2454</v>
      </c>
      <c r="M39978" s="158"/>
      <c r="O39978" s="158"/>
      <c r="P39978" s="158"/>
      <c r="Q39978" s="6" t="s">
        <v>48025</v>
      </c>
      <c r="V39978" s="9" t="s">
        <v>48074</v>
      </c>
      <c r="W39978" s="2" t="s">
        <v>699</v>
      </c>
      <c r="X39978" s="9" t="s">
        <v>47</v>
      </c>
      <c r="Y39978" s="2" t="s">
        <v>46</v>
      </c>
      <c r="Z39978" s="9" t="s">
        <v>153</v>
      </c>
      <c r="AA39978" s="3"/>
      <c r="AB39978" s="3"/>
      <c r="AC39978" s="3"/>
      <c r="AD39978" s="3"/>
      <c r="AE39978" s="3">
        <v>1.2609555952942841E-2</v>
      </c>
      <c r="AF39978" s="127" t="s">
        <v>38535</v>
      </c>
      <c r="AG39978" s="181" t="s">
        <v>23582</v>
      </c>
      <c r="AH39978" s="179" t="s">
        <v>23126</v>
      </c>
      <c r="AI39978" s="181"/>
      <c r="AJ39978" s="181"/>
    </row>
    <row r="39979" spans="1:36" x14ac:dyDescent="0.2">
      <c r="A39979" s="132" t="s">
        <v>50805</v>
      </c>
      <c r="B39979" s="134">
        <v>251</v>
      </c>
      <c r="C39979" s="132">
        <v>1173</v>
      </c>
      <c r="K39979" s="158"/>
      <c r="L39979" s="158" t="s">
        <v>19151</v>
      </c>
      <c r="M39979" s="158"/>
      <c r="O39979" s="158"/>
      <c r="P39979" s="158"/>
      <c r="Q39979" s="6" t="s">
        <v>48025</v>
      </c>
      <c r="V39979" s="9" t="s">
        <v>48075</v>
      </c>
      <c r="W39979" s="2" t="s">
        <v>699</v>
      </c>
      <c r="X39979" s="9" t="s">
        <v>47</v>
      </c>
      <c r="Y39979" s="2" t="s">
        <v>46</v>
      </c>
      <c r="Z39979" s="9" t="s">
        <v>153</v>
      </c>
      <c r="AA39979" s="3"/>
      <c r="AB39979" s="3"/>
      <c r="AC39979" s="3"/>
      <c r="AD39979" s="3"/>
      <c r="AE39979" s="3">
        <v>1.6701545387252499E-2</v>
      </c>
      <c r="AF39979" s="127" t="s">
        <v>38535</v>
      </c>
      <c r="AG39979" s="181" t="s">
        <v>23582</v>
      </c>
      <c r="AH39979" s="179" t="s">
        <v>23126</v>
      </c>
      <c r="AI39979" s="181"/>
      <c r="AJ39979" s="181"/>
    </row>
    <row r="39980" spans="1:36" x14ac:dyDescent="0.2">
      <c r="A39980" s="132" t="s">
        <v>50805</v>
      </c>
      <c r="B39980" s="134">
        <v>251</v>
      </c>
      <c r="C39980" s="132">
        <v>1173</v>
      </c>
      <c r="K39980" s="158"/>
      <c r="L39980" s="158" t="s">
        <v>19080</v>
      </c>
      <c r="M39980" s="158"/>
      <c r="O39980" s="158"/>
      <c r="P39980" s="158"/>
      <c r="Q39980" s="6" t="s">
        <v>48025</v>
      </c>
      <c r="V39980" s="9" t="s">
        <v>48076</v>
      </c>
      <c r="W39980" s="2" t="s">
        <v>699</v>
      </c>
      <c r="X39980" s="9" t="s">
        <v>47</v>
      </c>
      <c r="Y39980" s="2" t="s">
        <v>46</v>
      </c>
      <c r="Z39980" s="9" t="s">
        <v>153</v>
      </c>
      <c r="AA39980" s="3"/>
      <c r="AB39980" s="3"/>
      <c r="AC39980" s="3"/>
      <c r="AD39980" s="3"/>
      <c r="AE39980" s="3">
        <v>1.6701545801644509E-2</v>
      </c>
      <c r="AF39980" s="127" t="s">
        <v>38535</v>
      </c>
      <c r="AG39980" s="181" t="s">
        <v>23582</v>
      </c>
      <c r="AH39980" s="179" t="s">
        <v>23126</v>
      </c>
      <c r="AI39980" s="181"/>
      <c r="AJ39980" s="181"/>
    </row>
    <row r="39981" spans="1:36" x14ac:dyDescent="0.2">
      <c r="A39981" s="132" t="s">
        <v>50805</v>
      </c>
      <c r="B39981" s="134">
        <v>251</v>
      </c>
      <c r="C39981" s="132">
        <v>1173</v>
      </c>
      <c r="K39981" s="158"/>
      <c r="L39981" s="158" t="s">
        <v>19084</v>
      </c>
      <c r="M39981" s="158"/>
      <c r="O39981" s="158"/>
      <c r="P39981" s="158"/>
      <c r="Q39981" s="6" t="s">
        <v>48025</v>
      </c>
      <c r="V39981" s="9" t="s">
        <v>48077</v>
      </c>
      <c r="W39981" s="2" t="s">
        <v>699</v>
      </c>
      <c r="X39981" s="9" t="s">
        <v>47</v>
      </c>
      <c r="Y39981" s="2" t="s">
        <v>46</v>
      </c>
      <c r="Z39981" s="9" t="s">
        <v>153</v>
      </c>
      <c r="AA39981" s="3"/>
      <c r="AB39981" s="3"/>
      <c r="AC39981" s="3"/>
      <c r="AD39981" s="3"/>
      <c r="AE39981" s="3">
        <v>2.162908267141822E-2</v>
      </c>
      <c r="AF39981" s="127" t="s">
        <v>38535</v>
      </c>
      <c r="AG39981" s="181" t="s">
        <v>23582</v>
      </c>
      <c r="AH39981" s="179" t="s">
        <v>23126</v>
      </c>
      <c r="AI39981" s="181"/>
      <c r="AJ39981" s="181"/>
    </row>
    <row r="39982" spans="1:36" x14ac:dyDescent="0.2">
      <c r="A39982" s="132" t="s">
        <v>50805</v>
      </c>
      <c r="B39982" s="134">
        <v>251</v>
      </c>
      <c r="C39982" s="132">
        <v>1173</v>
      </c>
      <c r="K39982" s="158"/>
      <c r="L39982" s="158">
        <v>10</v>
      </c>
      <c r="M39982" s="158"/>
      <c r="O39982" s="158"/>
      <c r="P39982" s="158"/>
      <c r="Q39982" s="6" t="s">
        <v>48025</v>
      </c>
      <c r="V39982" s="9" t="s">
        <v>48078</v>
      </c>
      <c r="W39982" s="2" t="s">
        <v>699</v>
      </c>
      <c r="X39982" s="9" t="s">
        <v>47</v>
      </c>
      <c r="Y39982" s="2" t="s">
        <v>46</v>
      </c>
      <c r="Z39982" s="9" t="s">
        <v>153</v>
      </c>
      <c r="AA39982" s="3"/>
      <c r="AB39982" s="3"/>
      <c r="AC39982" s="3"/>
      <c r="AD39982" s="3"/>
      <c r="AE39982" s="3">
        <v>2.1629082921330367E-2</v>
      </c>
      <c r="AF39982" s="127" t="s">
        <v>38535</v>
      </c>
      <c r="AG39982" s="181" t="s">
        <v>23582</v>
      </c>
      <c r="AH39982" s="179" t="s">
        <v>23126</v>
      </c>
      <c r="AI39982" s="181"/>
      <c r="AJ39982" s="181"/>
    </row>
    <row r="39983" spans="1:36" x14ac:dyDescent="0.2">
      <c r="A39983" s="132" t="s">
        <v>50805</v>
      </c>
      <c r="B39983" s="134">
        <v>251</v>
      </c>
      <c r="C39983" s="132">
        <v>1173</v>
      </c>
      <c r="K39983" s="158"/>
      <c r="L39983" s="158">
        <v>11</v>
      </c>
      <c r="M39983" s="158"/>
      <c r="O39983" s="158"/>
      <c r="P39983" s="158"/>
      <c r="Q39983" s="6" t="s">
        <v>48025</v>
      </c>
      <c r="V39983" s="9" t="s">
        <v>48079</v>
      </c>
      <c r="W39983" s="2" t="s">
        <v>699</v>
      </c>
      <c r="X39983" s="9" t="s">
        <v>47</v>
      </c>
      <c r="Y39983" s="2" t="s">
        <v>124</v>
      </c>
      <c r="Z39983" s="9" t="s">
        <v>153</v>
      </c>
      <c r="AA39983" s="3"/>
      <c r="AB39983" s="3"/>
      <c r="AC39983" s="3"/>
      <c r="AD39983" s="3"/>
      <c r="AE39983" s="3">
        <v>6.1877178168933913E-2</v>
      </c>
      <c r="AF39983" s="127" t="s">
        <v>38535</v>
      </c>
      <c r="AG39983" s="181" t="s">
        <v>23582</v>
      </c>
      <c r="AH39983" s="179" t="s">
        <v>23126</v>
      </c>
      <c r="AI39983" s="181"/>
      <c r="AJ39983" s="181"/>
    </row>
    <row r="39984" spans="1:36" x14ac:dyDescent="0.2">
      <c r="A39984" s="132" t="s">
        <v>50805</v>
      </c>
      <c r="B39984" s="134">
        <v>251</v>
      </c>
      <c r="C39984" s="132">
        <v>1173</v>
      </c>
      <c r="K39984" s="158"/>
      <c r="L39984" s="158">
        <v>12</v>
      </c>
      <c r="M39984" s="158"/>
      <c r="O39984" s="158"/>
      <c r="P39984" s="158"/>
      <c r="Q39984" s="6" t="s">
        <v>48025</v>
      </c>
      <c r="V39984" s="9" t="s">
        <v>48080</v>
      </c>
      <c r="W39984" s="2" t="s">
        <v>699</v>
      </c>
      <c r="X39984" s="9" t="s">
        <v>47</v>
      </c>
      <c r="Y39984" s="2" t="s">
        <v>124</v>
      </c>
      <c r="Z39984" s="9" t="s">
        <v>153</v>
      </c>
      <c r="AA39984" s="3"/>
      <c r="AB39984" s="3"/>
      <c r="AC39984" s="3"/>
      <c r="AD39984" s="3"/>
      <c r="AE39984" s="3">
        <v>4.7373243258809761E-2</v>
      </c>
      <c r="AF39984" s="127" t="s">
        <v>38535</v>
      </c>
      <c r="AG39984" s="181" t="s">
        <v>23582</v>
      </c>
      <c r="AH39984" s="179" t="s">
        <v>23126</v>
      </c>
      <c r="AI39984" s="181"/>
      <c r="AJ39984" s="181"/>
    </row>
    <row r="39985" spans="1:36" x14ac:dyDescent="0.2">
      <c r="A39985" s="132" t="s">
        <v>50805</v>
      </c>
      <c r="B39985" s="134">
        <v>251</v>
      </c>
      <c r="C39985" s="132">
        <v>1173</v>
      </c>
      <c r="K39985" s="158"/>
      <c r="L39985" s="158" t="s">
        <v>19083</v>
      </c>
      <c r="M39985" s="158"/>
      <c r="O39985" s="158"/>
      <c r="P39985" s="158"/>
      <c r="Q39985" s="6" t="s">
        <v>48025</v>
      </c>
      <c r="V39985" s="9" t="s">
        <v>48081</v>
      </c>
      <c r="W39985" s="2" t="s">
        <v>699</v>
      </c>
      <c r="X39985" s="9" t="s">
        <v>47</v>
      </c>
      <c r="Y39985" s="2" t="s">
        <v>124</v>
      </c>
      <c r="Z39985" s="9" t="s">
        <v>153</v>
      </c>
      <c r="AA39985" s="3"/>
      <c r="AB39985" s="3"/>
      <c r="AC39985" s="3"/>
      <c r="AD39985" s="3"/>
      <c r="AE39985" s="3">
        <v>2.7478582396125523E-2</v>
      </c>
      <c r="AF39985" s="127" t="s">
        <v>38535</v>
      </c>
      <c r="AG39985" s="181" t="s">
        <v>23582</v>
      </c>
      <c r="AH39985" s="179" t="s">
        <v>23126</v>
      </c>
      <c r="AI39985" s="181"/>
      <c r="AJ39985" s="181"/>
    </row>
    <row r="39986" spans="1:36" x14ac:dyDescent="0.2">
      <c r="A39986" s="132" t="s">
        <v>50805</v>
      </c>
      <c r="B39986" s="134">
        <v>251</v>
      </c>
      <c r="C39986" s="132">
        <v>1173</v>
      </c>
      <c r="K39986" s="158"/>
      <c r="L39986" s="158" t="s">
        <v>23369</v>
      </c>
      <c r="M39986" s="158"/>
      <c r="O39986" s="158"/>
      <c r="P39986" s="158"/>
      <c r="Q39986" s="6" t="s">
        <v>48025</v>
      </c>
      <c r="V39986" s="9" t="s">
        <v>48082</v>
      </c>
      <c r="W39986" s="2" t="s">
        <v>699</v>
      </c>
      <c r="X39986" s="9" t="s">
        <v>47</v>
      </c>
      <c r="Y39986" s="2" t="s">
        <v>124</v>
      </c>
      <c r="Z39986" s="9" t="s">
        <v>153</v>
      </c>
      <c r="AA39986" s="3"/>
      <c r="AB39986" s="3"/>
      <c r="AC39986" s="3"/>
      <c r="AD39986" s="3"/>
      <c r="AE39986" s="3">
        <v>2.1629076490312787E-2</v>
      </c>
      <c r="AF39986" s="127" t="s">
        <v>38535</v>
      </c>
      <c r="AG39986" s="181" t="s">
        <v>23582</v>
      </c>
      <c r="AH39986" s="179" t="s">
        <v>23126</v>
      </c>
      <c r="AI39986" s="181"/>
      <c r="AJ39986" s="181"/>
    </row>
    <row r="39987" spans="1:36" x14ac:dyDescent="0.2">
      <c r="A39987" s="132" t="s">
        <v>50805</v>
      </c>
      <c r="B39987" s="134">
        <v>251</v>
      </c>
      <c r="C39987" s="132">
        <v>1173</v>
      </c>
      <c r="K39987" s="158"/>
      <c r="L39987" s="158" t="s">
        <v>954</v>
      </c>
      <c r="M39987" s="158"/>
      <c r="O39987" s="158"/>
      <c r="P39987" s="158"/>
      <c r="Q39987" s="6" t="s">
        <v>48025</v>
      </c>
      <c r="V39987" s="9" t="s">
        <v>48083</v>
      </c>
      <c r="W39987" s="2" t="s">
        <v>699</v>
      </c>
      <c r="X39987" s="9" t="s">
        <v>47</v>
      </c>
      <c r="Y39987" s="2" t="s">
        <v>124</v>
      </c>
      <c r="Z39987" s="9" t="s">
        <v>153</v>
      </c>
      <c r="AA39987" s="3"/>
      <c r="AB39987" s="3"/>
      <c r="AC39987" s="3"/>
      <c r="AD39987" s="3"/>
      <c r="AE39987" s="3">
        <v>1.8706028589617577E-2</v>
      </c>
      <c r="AF39987" s="127" t="s">
        <v>38535</v>
      </c>
      <c r="AG39987" s="181" t="s">
        <v>23582</v>
      </c>
      <c r="AH39987" s="179" t="s">
        <v>23126</v>
      </c>
      <c r="AI39987" s="181"/>
      <c r="AJ39987" s="181"/>
    </row>
    <row r="39988" spans="1:36" x14ac:dyDescent="0.2">
      <c r="A39988" s="132" t="s">
        <v>50805</v>
      </c>
      <c r="B39988" s="134">
        <v>251</v>
      </c>
      <c r="C39988" s="132">
        <v>1173</v>
      </c>
      <c r="K39988" s="158"/>
      <c r="L39988" s="158" t="s">
        <v>19082</v>
      </c>
      <c r="M39988" s="158"/>
      <c r="O39988" s="158"/>
      <c r="P39988" s="158"/>
      <c r="Q39988" s="6" t="s">
        <v>48025</v>
      </c>
      <c r="V39988" s="9" t="s">
        <v>48084</v>
      </c>
      <c r="W39988" s="2" t="s">
        <v>699</v>
      </c>
      <c r="X39988" s="9" t="s">
        <v>47</v>
      </c>
      <c r="Y39988" s="2" t="s">
        <v>124</v>
      </c>
      <c r="Z39988" s="9" t="s">
        <v>153</v>
      </c>
      <c r="AA39988" s="3"/>
      <c r="AB39988" s="3"/>
      <c r="AC39988" s="3"/>
      <c r="AD39988" s="3"/>
      <c r="AE39988" s="3">
        <v>1.6701543455605265E-2</v>
      </c>
      <c r="AF39988" s="127" t="s">
        <v>38535</v>
      </c>
      <c r="AG39988" s="181" t="s">
        <v>23582</v>
      </c>
      <c r="AH39988" s="179" t="s">
        <v>23126</v>
      </c>
      <c r="AI39988" s="181"/>
      <c r="AJ39988" s="181"/>
    </row>
    <row r="39989" spans="1:36" x14ac:dyDescent="0.2">
      <c r="A39989" s="132" t="s">
        <v>50805</v>
      </c>
      <c r="B39989" s="134">
        <v>251</v>
      </c>
      <c r="C39989" s="132">
        <v>1173</v>
      </c>
      <c r="K39989" s="158"/>
      <c r="L39989" s="158" t="s">
        <v>19077</v>
      </c>
      <c r="M39989" s="158"/>
      <c r="O39989" s="158"/>
      <c r="P39989" s="158"/>
      <c r="Q39989" s="6" t="s">
        <v>48025</v>
      </c>
      <c r="V39989" s="9" t="s">
        <v>48085</v>
      </c>
      <c r="W39989" s="2" t="s">
        <v>699</v>
      </c>
      <c r="X39989" s="9" t="s">
        <v>47</v>
      </c>
      <c r="Y39989" s="2" t="s">
        <v>124</v>
      </c>
      <c r="Z39989" s="9" t="s">
        <v>153</v>
      </c>
      <c r="AA39989" s="3"/>
      <c r="AB39989" s="3"/>
      <c r="AC39989" s="3"/>
      <c r="AD39989" s="3"/>
      <c r="AE39989" s="3">
        <v>1.2609555512837793E-2</v>
      </c>
      <c r="AF39989" s="127" t="s">
        <v>38535</v>
      </c>
      <c r="AG39989" s="181" t="s">
        <v>23582</v>
      </c>
      <c r="AH39989" s="179" t="s">
        <v>23126</v>
      </c>
      <c r="AI39989" s="181"/>
      <c r="AJ39989" s="181"/>
    </row>
    <row r="39990" spans="1:36" x14ac:dyDescent="0.2">
      <c r="A39990" s="132" t="s">
        <v>50805</v>
      </c>
      <c r="B39990" s="134">
        <v>251</v>
      </c>
      <c r="C39990" s="132">
        <v>1173</v>
      </c>
      <c r="K39990" s="158"/>
      <c r="L39990" s="158" t="s">
        <v>2454</v>
      </c>
      <c r="M39990" s="158"/>
      <c r="O39990" s="158"/>
      <c r="P39990" s="158"/>
      <c r="Q39990" s="6" t="s">
        <v>48025</v>
      </c>
      <c r="V39990" s="9" t="s">
        <v>48086</v>
      </c>
      <c r="W39990" s="2" t="s">
        <v>699</v>
      </c>
      <c r="X39990" s="9" t="s">
        <v>47</v>
      </c>
      <c r="Y39990" s="2" t="s">
        <v>124</v>
      </c>
      <c r="Z39990" s="9" t="s">
        <v>153</v>
      </c>
      <c r="AA39990" s="3"/>
      <c r="AB39990" s="3"/>
      <c r="AC39990" s="3"/>
      <c r="AD39990" s="3"/>
      <c r="AE39990" s="3">
        <v>1.6701545081482382E-2</v>
      </c>
      <c r="AF39990" s="127" t="s">
        <v>38535</v>
      </c>
      <c r="AG39990" s="181" t="s">
        <v>23582</v>
      </c>
      <c r="AH39990" s="179" t="s">
        <v>23126</v>
      </c>
      <c r="AI39990" s="181"/>
      <c r="AJ39990" s="181"/>
    </row>
    <row r="39991" spans="1:36" x14ac:dyDescent="0.2">
      <c r="A39991" s="132" t="s">
        <v>50805</v>
      </c>
      <c r="B39991" s="134">
        <v>251</v>
      </c>
      <c r="C39991" s="132">
        <v>1173</v>
      </c>
      <c r="K39991" s="158"/>
      <c r="L39991" s="158" t="s">
        <v>19151</v>
      </c>
      <c r="M39991" s="158"/>
      <c r="O39991" s="158"/>
      <c r="P39991" s="158"/>
      <c r="Q39991" s="6" t="s">
        <v>48025</v>
      </c>
      <c r="V39991" s="9" t="s">
        <v>48087</v>
      </c>
      <c r="W39991" s="2" t="s">
        <v>699</v>
      </c>
      <c r="X39991" s="9" t="s">
        <v>47</v>
      </c>
      <c r="Y39991" s="2" t="s">
        <v>124</v>
      </c>
      <c r="Z39991" s="9" t="s">
        <v>153</v>
      </c>
      <c r="AA39991" s="3"/>
      <c r="AB39991" s="3"/>
      <c r="AC39991" s="3"/>
      <c r="AD39991" s="3"/>
      <c r="AE39991" s="3">
        <v>2.1629082119162556E-2</v>
      </c>
      <c r="AF39991" s="127" t="s">
        <v>38535</v>
      </c>
      <c r="AG39991" s="181" t="s">
        <v>23582</v>
      </c>
      <c r="AH39991" s="179" t="s">
        <v>23126</v>
      </c>
      <c r="AI39991" s="181"/>
      <c r="AJ39991" s="181"/>
    </row>
    <row r="39992" spans="1:36" x14ac:dyDescent="0.2">
      <c r="A39992" s="132" t="s">
        <v>50805</v>
      </c>
      <c r="B39992" s="134">
        <v>251</v>
      </c>
      <c r="C39992" s="132">
        <v>1173</v>
      </c>
      <c r="K39992" s="158"/>
      <c r="L39992" s="158" t="s">
        <v>19080</v>
      </c>
      <c r="M39992" s="158"/>
      <c r="O39992" s="158"/>
      <c r="P39992" s="158"/>
      <c r="Q39992" s="6" t="s">
        <v>48025</v>
      </c>
      <c r="V39992" s="9" t="s">
        <v>48088</v>
      </c>
      <c r="W39992" s="2" t="s">
        <v>699</v>
      </c>
      <c r="X39992" s="9" t="s">
        <v>47</v>
      </c>
      <c r="Y39992" s="2" t="s">
        <v>124</v>
      </c>
      <c r="Z39992" s="9" t="s">
        <v>153</v>
      </c>
      <c r="AA39992" s="3"/>
      <c r="AB39992" s="3"/>
      <c r="AC39992" s="3"/>
      <c r="AD39992" s="3"/>
      <c r="AE39992" s="3">
        <v>2.1629082495315054E-2</v>
      </c>
      <c r="AF39992" s="127" t="s">
        <v>38535</v>
      </c>
      <c r="AG39992" s="181" t="s">
        <v>23582</v>
      </c>
      <c r="AH39992" s="179" t="s">
        <v>23126</v>
      </c>
      <c r="AI39992" s="181"/>
      <c r="AJ39992" s="181"/>
    </row>
    <row r="39993" spans="1:36" x14ac:dyDescent="0.2">
      <c r="A39993" s="132" t="s">
        <v>50805</v>
      </c>
      <c r="B39993" s="134">
        <v>251</v>
      </c>
      <c r="C39993" s="132">
        <v>1173</v>
      </c>
      <c r="K39993" s="158"/>
      <c r="L39993" s="158" t="s">
        <v>19084</v>
      </c>
      <c r="M39993" s="158"/>
      <c r="O39993" s="158"/>
      <c r="P39993" s="158"/>
      <c r="Q39993" s="6" t="s">
        <v>48025</v>
      </c>
      <c r="V39993" s="9" t="s">
        <v>48089</v>
      </c>
      <c r="W39993" s="2" t="s">
        <v>699</v>
      </c>
      <c r="X39993" s="9" t="s">
        <v>47</v>
      </c>
      <c r="Y39993" s="2" t="s">
        <v>124</v>
      </c>
      <c r="Z39993" s="9" t="s">
        <v>153</v>
      </c>
      <c r="AA39993" s="3"/>
      <c r="AB39993" s="3"/>
      <c r="AC39993" s="3"/>
      <c r="AD39993" s="3"/>
      <c r="AE39993" s="3">
        <v>2.162908277017659E-2</v>
      </c>
      <c r="AF39993" s="127" t="s">
        <v>38535</v>
      </c>
      <c r="AG39993" s="181" t="s">
        <v>23582</v>
      </c>
      <c r="AH39993" s="179" t="s">
        <v>23126</v>
      </c>
      <c r="AI39993" s="181"/>
      <c r="AJ39993" s="181"/>
    </row>
    <row r="39994" spans="1:36" x14ac:dyDescent="0.2">
      <c r="A39994" s="132" t="s">
        <v>50805</v>
      </c>
      <c r="B39994" s="134">
        <v>251</v>
      </c>
      <c r="C39994" s="132">
        <v>1173</v>
      </c>
      <c r="K39994" s="158"/>
      <c r="L39994" s="158">
        <v>10</v>
      </c>
      <c r="M39994" s="158"/>
      <c r="O39994" s="158"/>
      <c r="P39994" s="158"/>
      <c r="Q39994" s="6" t="s">
        <v>48025</v>
      </c>
      <c r="V39994" s="9" t="s">
        <v>48090</v>
      </c>
      <c r="W39994" s="2" t="s">
        <v>699</v>
      </c>
      <c r="X39994" s="9" t="s">
        <v>47</v>
      </c>
      <c r="Y39994" s="2" t="s">
        <v>124</v>
      </c>
      <c r="Z39994" s="9" t="s">
        <v>153</v>
      </c>
      <c r="AA39994" s="3"/>
      <c r="AB39994" s="3"/>
      <c r="AC39994" s="3"/>
      <c r="AD39994" s="3"/>
      <c r="AE39994" s="3">
        <v>2.1629083009468999E-2</v>
      </c>
      <c r="AF39994" s="127" t="s">
        <v>38535</v>
      </c>
      <c r="AG39994" s="181" t="s">
        <v>23582</v>
      </c>
      <c r="AH39994" s="179" t="s">
        <v>23126</v>
      </c>
      <c r="AI39994" s="181"/>
      <c r="AJ39994" s="181"/>
    </row>
    <row r="39995" spans="1:36" x14ac:dyDescent="0.2">
      <c r="A39995" s="132" t="s">
        <v>50805</v>
      </c>
      <c r="B39995" s="134">
        <v>251</v>
      </c>
      <c r="C39995" s="132">
        <v>1173</v>
      </c>
      <c r="K39995" s="158"/>
      <c r="L39995" s="158">
        <v>11</v>
      </c>
      <c r="M39995" s="158"/>
      <c r="O39995" s="158"/>
      <c r="P39995" s="158"/>
      <c r="Q39995" s="6" t="s">
        <v>48025</v>
      </c>
      <c r="V39995" s="9" t="s">
        <v>48091</v>
      </c>
      <c r="W39995" s="2" t="s">
        <v>48031</v>
      </c>
      <c r="X39995" s="9" t="s">
        <v>47</v>
      </c>
      <c r="Y39995" s="2" t="s">
        <v>46</v>
      </c>
      <c r="Z39995" s="9" t="s">
        <v>153</v>
      </c>
      <c r="AA39995" s="3"/>
      <c r="AB39995" s="3"/>
      <c r="AC39995" s="3"/>
      <c r="AD39995" s="3"/>
      <c r="AE39995" s="3">
        <v>9.5017506255179272E-3</v>
      </c>
      <c r="AF39995" s="127" t="s">
        <v>38535</v>
      </c>
      <c r="AG39995" s="181" t="s">
        <v>23582</v>
      </c>
      <c r="AH39995" s="179" t="s">
        <v>23126</v>
      </c>
      <c r="AI39995" s="181"/>
      <c r="AJ39995" s="181"/>
    </row>
    <row r="39996" spans="1:36" x14ac:dyDescent="0.2">
      <c r="A39996" s="132" t="s">
        <v>50805</v>
      </c>
      <c r="B39996" s="134">
        <v>251</v>
      </c>
      <c r="C39996" s="132">
        <v>1173</v>
      </c>
      <c r="K39996" s="158"/>
      <c r="L39996" s="158">
        <v>12</v>
      </c>
      <c r="M39996" s="158"/>
      <c r="O39996" s="158"/>
      <c r="P39996" s="158"/>
      <c r="Q39996" s="6" t="s">
        <v>48025</v>
      </c>
      <c r="V39996" s="9" t="s">
        <v>48092</v>
      </c>
      <c r="W39996" s="2" t="s">
        <v>48031</v>
      </c>
      <c r="X39996" s="9" t="s">
        <v>47</v>
      </c>
      <c r="Y39996" s="2" t="s">
        <v>46</v>
      </c>
      <c r="Z39996" s="9" t="s">
        <v>153</v>
      </c>
      <c r="AA39996" s="3"/>
      <c r="AB39996" s="3"/>
      <c r="AC39996" s="3"/>
      <c r="AD39996" s="3"/>
      <c r="AE39996" s="3">
        <v>8.9859749997617845E-3</v>
      </c>
      <c r="AF39996" s="127" t="s">
        <v>38535</v>
      </c>
      <c r="AG39996" s="181" t="s">
        <v>23582</v>
      </c>
      <c r="AH39996" s="179" t="s">
        <v>23126</v>
      </c>
      <c r="AI39996" s="181"/>
      <c r="AJ39996" s="181"/>
    </row>
    <row r="39997" spans="1:36" x14ac:dyDescent="0.2">
      <c r="A39997" s="132" t="s">
        <v>50805</v>
      </c>
      <c r="B39997" s="134">
        <v>251</v>
      </c>
      <c r="C39997" s="132">
        <v>1173</v>
      </c>
      <c r="K39997" s="158"/>
      <c r="L39997" s="158" t="s">
        <v>19083</v>
      </c>
      <c r="M39997" s="158"/>
      <c r="O39997" s="158"/>
      <c r="P39997" s="158"/>
      <c r="Q39997" s="6" t="s">
        <v>48025</v>
      </c>
      <c r="V39997" s="9" t="s">
        <v>48093</v>
      </c>
      <c r="W39997" s="2" t="s">
        <v>48031</v>
      </c>
      <c r="X39997" s="9" t="s">
        <v>47</v>
      </c>
      <c r="Y39997" s="2" t="s">
        <v>46</v>
      </c>
      <c r="Z39997" s="9" t="s">
        <v>153</v>
      </c>
      <c r="AA39997" s="3"/>
      <c r="AB39997" s="3"/>
      <c r="AC39997" s="3"/>
      <c r="AD39997" s="3"/>
      <c r="AE39997" s="3">
        <v>7.0459893987588383E-3</v>
      </c>
      <c r="AF39997" s="127" t="s">
        <v>38535</v>
      </c>
      <c r="AG39997" s="181" t="s">
        <v>23582</v>
      </c>
      <c r="AH39997" s="179" t="s">
        <v>23126</v>
      </c>
      <c r="AI39997" s="181"/>
      <c r="AJ39997" s="181"/>
    </row>
    <row r="39998" spans="1:36" x14ac:dyDescent="0.2">
      <c r="A39998" s="132" t="s">
        <v>50805</v>
      </c>
      <c r="B39998" s="134">
        <v>251</v>
      </c>
      <c r="C39998" s="132">
        <v>1173</v>
      </c>
      <c r="K39998" s="158"/>
      <c r="L39998" s="158" t="s">
        <v>23369</v>
      </c>
      <c r="M39998" s="158"/>
      <c r="O39998" s="158"/>
      <c r="P39998" s="158"/>
      <c r="Q39998" s="6" t="s">
        <v>48025</v>
      </c>
      <c r="V39998" s="9" t="s">
        <v>48094</v>
      </c>
      <c r="W39998" s="2" t="s">
        <v>48031</v>
      </c>
      <c r="X39998" s="9" t="s">
        <v>47</v>
      </c>
      <c r="Y39998" s="2" t="s">
        <v>46</v>
      </c>
      <c r="Z39998" s="9" t="s">
        <v>153</v>
      </c>
      <c r="AA39998" s="3"/>
      <c r="AB39998" s="3"/>
      <c r="AC39998" s="3"/>
      <c r="AD39998" s="3"/>
      <c r="AE39998" s="3">
        <v>7.045990184177532E-3</v>
      </c>
      <c r="AF39998" s="127" t="s">
        <v>38535</v>
      </c>
      <c r="AG39998" s="181" t="s">
        <v>23582</v>
      </c>
      <c r="AH39998" s="179" t="s">
        <v>23126</v>
      </c>
      <c r="AI39998" s="181"/>
      <c r="AJ39998" s="181"/>
    </row>
    <row r="39999" spans="1:36" x14ac:dyDescent="0.2">
      <c r="A39999" s="132" t="s">
        <v>50805</v>
      </c>
      <c r="B39999" s="134">
        <v>251</v>
      </c>
      <c r="C39999" s="132">
        <v>1173</v>
      </c>
      <c r="K39999" s="158"/>
      <c r="L39999" s="158" t="s">
        <v>954</v>
      </c>
      <c r="M39999" s="158"/>
      <c r="O39999" s="158"/>
      <c r="P39999" s="158"/>
      <c r="Q39999" s="6" t="s">
        <v>48025</v>
      </c>
      <c r="V39999" s="9" t="s">
        <v>48095</v>
      </c>
      <c r="W39999" s="2" t="s">
        <v>48031</v>
      </c>
      <c r="X39999" s="9" t="s">
        <v>47</v>
      </c>
      <c r="Y39999" s="2" t="s">
        <v>46</v>
      </c>
      <c r="Z39999" s="9" t="s">
        <v>153</v>
      </c>
      <c r="AA39999" s="3"/>
      <c r="AB39999" s="3"/>
      <c r="AC39999" s="3"/>
      <c r="AD39999" s="3"/>
      <c r="AE39999" s="3">
        <v>7.0459906590614428E-3</v>
      </c>
      <c r="AF39999" s="127" t="s">
        <v>38535</v>
      </c>
      <c r="AG39999" s="181" t="s">
        <v>23582</v>
      </c>
      <c r="AH39999" s="179" t="s">
        <v>23126</v>
      </c>
      <c r="AI39999" s="181"/>
      <c r="AJ39999" s="181"/>
    </row>
    <row r="40000" spans="1:36" x14ac:dyDescent="0.2">
      <c r="A40000" s="132" t="s">
        <v>50805</v>
      </c>
      <c r="B40000" s="134">
        <v>251</v>
      </c>
      <c r="C40000" s="132">
        <v>1173</v>
      </c>
      <c r="K40000" s="158"/>
      <c r="L40000" s="158" t="s">
        <v>19082</v>
      </c>
      <c r="M40000" s="158"/>
      <c r="O40000" s="158"/>
      <c r="P40000" s="158"/>
      <c r="Q40000" s="6" t="s">
        <v>48025</v>
      </c>
      <c r="V40000" s="9" t="s">
        <v>48096</v>
      </c>
      <c r="W40000" s="2" t="s">
        <v>48031</v>
      </c>
      <c r="X40000" s="9" t="s">
        <v>47</v>
      </c>
      <c r="Y40000" s="2" t="s">
        <v>46</v>
      </c>
      <c r="Z40000" s="9" t="s">
        <v>153</v>
      </c>
      <c r="AA40000" s="3"/>
      <c r="AB40000" s="3"/>
      <c r="AC40000" s="3"/>
      <c r="AD40000" s="3"/>
      <c r="AE40000" s="3">
        <v>5.3088767513092367E-3</v>
      </c>
      <c r="AF40000" s="127" t="s">
        <v>38535</v>
      </c>
      <c r="AG40000" s="181" t="s">
        <v>23582</v>
      </c>
      <c r="AH40000" s="179" t="s">
        <v>23126</v>
      </c>
      <c r="AI40000" s="181"/>
      <c r="AJ40000" s="181"/>
    </row>
    <row r="40001" spans="1:36" x14ac:dyDescent="0.2">
      <c r="A40001" s="132" t="s">
        <v>50805</v>
      </c>
      <c r="B40001" s="134">
        <v>251</v>
      </c>
      <c r="C40001" s="132">
        <v>1173</v>
      </c>
      <c r="K40001" s="158"/>
      <c r="L40001" s="158" t="s">
        <v>19077</v>
      </c>
      <c r="M40001" s="158"/>
      <c r="O40001" s="158"/>
      <c r="P40001" s="158"/>
      <c r="Q40001" s="6" t="s">
        <v>48025</v>
      </c>
      <c r="V40001" s="9" t="s">
        <v>48097</v>
      </c>
      <c r="W40001" s="2" t="s">
        <v>48031</v>
      </c>
      <c r="X40001" s="9" t="s">
        <v>47</v>
      </c>
      <c r="Y40001" s="2" t="s">
        <v>46</v>
      </c>
      <c r="Z40001" s="9" t="s">
        <v>153</v>
      </c>
      <c r="AA40001" s="3"/>
      <c r="AB40001" s="3"/>
      <c r="AC40001" s="3"/>
      <c r="AD40001" s="3"/>
      <c r="AE40001" s="3">
        <v>4.5191962303945321E-3</v>
      </c>
      <c r="AF40001" s="127" t="s">
        <v>38535</v>
      </c>
      <c r="AG40001" s="181" t="s">
        <v>23582</v>
      </c>
      <c r="AH40001" s="179" t="s">
        <v>23126</v>
      </c>
      <c r="AI40001" s="181"/>
      <c r="AJ40001" s="181"/>
    </row>
    <row r="40002" spans="1:36" x14ac:dyDescent="0.2">
      <c r="A40002" s="132" t="s">
        <v>50805</v>
      </c>
      <c r="B40002" s="134">
        <v>251</v>
      </c>
      <c r="C40002" s="132">
        <v>1173</v>
      </c>
      <c r="K40002" s="158"/>
      <c r="L40002" s="158" t="s">
        <v>2454</v>
      </c>
      <c r="M40002" s="158"/>
      <c r="O40002" s="158"/>
      <c r="P40002" s="158"/>
      <c r="Q40002" s="6" t="s">
        <v>48025</v>
      </c>
      <c r="V40002" s="9" t="s">
        <v>48098</v>
      </c>
      <c r="W40002" s="2" t="s">
        <v>48031</v>
      </c>
      <c r="X40002" s="9" t="s">
        <v>47</v>
      </c>
      <c r="Y40002" s="2" t="s">
        <v>46</v>
      </c>
      <c r="Z40002" s="9" t="s">
        <v>153</v>
      </c>
      <c r="AA40002" s="3"/>
      <c r="AB40002" s="3"/>
      <c r="AC40002" s="3"/>
      <c r="AD40002" s="3"/>
      <c r="AE40002" s="3">
        <v>6.1515442276219526E-3</v>
      </c>
      <c r="AF40002" s="127" t="s">
        <v>38535</v>
      </c>
      <c r="AG40002" s="181" t="s">
        <v>23582</v>
      </c>
      <c r="AH40002" s="179" t="s">
        <v>23126</v>
      </c>
      <c r="AI40002" s="181"/>
      <c r="AJ40002" s="181"/>
    </row>
    <row r="40003" spans="1:36" x14ac:dyDescent="0.2">
      <c r="A40003" s="132" t="s">
        <v>50805</v>
      </c>
      <c r="B40003" s="134">
        <v>251</v>
      </c>
      <c r="C40003" s="132">
        <v>1173</v>
      </c>
      <c r="K40003" s="158"/>
      <c r="L40003" s="158" t="s">
        <v>19151</v>
      </c>
      <c r="M40003" s="158"/>
      <c r="O40003" s="158"/>
      <c r="P40003" s="158"/>
      <c r="Q40003" s="6" t="s">
        <v>48025</v>
      </c>
      <c r="V40003" s="9" t="s">
        <v>48099</v>
      </c>
      <c r="W40003" s="2" t="s">
        <v>48031</v>
      </c>
      <c r="X40003" s="9" t="s">
        <v>47</v>
      </c>
      <c r="Y40003" s="2" t="s">
        <v>46</v>
      </c>
      <c r="Z40003" s="9" t="s">
        <v>153</v>
      </c>
      <c r="AA40003" s="3"/>
      <c r="AB40003" s="3"/>
      <c r="AC40003" s="3"/>
      <c r="AD40003" s="3"/>
      <c r="AE40003" s="3">
        <v>7.0459913923927031E-3</v>
      </c>
      <c r="AF40003" s="127" t="s">
        <v>38535</v>
      </c>
      <c r="AG40003" s="181" t="s">
        <v>23582</v>
      </c>
      <c r="AH40003" s="179" t="s">
        <v>23126</v>
      </c>
      <c r="AI40003" s="181"/>
      <c r="AJ40003" s="181"/>
    </row>
    <row r="40004" spans="1:36" x14ac:dyDescent="0.2">
      <c r="A40004" s="132" t="s">
        <v>50805</v>
      </c>
      <c r="B40004" s="134">
        <v>251</v>
      </c>
      <c r="C40004" s="132">
        <v>1173</v>
      </c>
      <c r="K40004" s="158"/>
      <c r="L40004" s="158" t="s">
        <v>19080</v>
      </c>
      <c r="M40004" s="158"/>
      <c r="O40004" s="158"/>
      <c r="P40004" s="158"/>
      <c r="Q40004" s="6" t="s">
        <v>48025</v>
      </c>
      <c r="V40004" s="9" t="s">
        <v>48100</v>
      </c>
      <c r="W40004" s="2" t="s">
        <v>48031</v>
      </c>
      <c r="X40004" s="9" t="s">
        <v>47</v>
      </c>
      <c r="Y40004" s="2" t="s">
        <v>46</v>
      </c>
      <c r="Z40004" s="9" t="s">
        <v>153</v>
      </c>
      <c r="AA40004" s="3"/>
      <c r="AB40004" s="3"/>
      <c r="AC40004" s="3"/>
      <c r="AD40004" s="3"/>
      <c r="AE40004" s="3">
        <v>7.0459914731148283E-3</v>
      </c>
      <c r="AF40004" s="127" t="s">
        <v>38535</v>
      </c>
      <c r="AG40004" s="181" t="s">
        <v>23582</v>
      </c>
      <c r="AH40004" s="179" t="s">
        <v>23126</v>
      </c>
      <c r="AI40004" s="181"/>
      <c r="AJ40004" s="181"/>
    </row>
    <row r="40005" spans="1:36" x14ac:dyDescent="0.2">
      <c r="A40005" s="132" t="s">
        <v>50805</v>
      </c>
      <c r="B40005" s="134">
        <v>251</v>
      </c>
      <c r="C40005" s="132">
        <v>1173</v>
      </c>
      <c r="K40005" s="158"/>
      <c r="L40005" s="158" t="s">
        <v>19084</v>
      </c>
      <c r="M40005" s="158"/>
      <c r="O40005" s="158"/>
      <c r="P40005" s="158"/>
      <c r="Q40005" s="6" t="s">
        <v>48025</v>
      </c>
      <c r="V40005" s="9" t="s">
        <v>48101</v>
      </c>
      <c r="W40005" s="2" t="s">
        <v>48031</v>
      </c>
      <c r="X40005" s="9" t="s">
        <v>47</v>
      </c>
      <c r="Y40005" s="2" t="s">
        <v>46</v>
      </c>
      <c r="Z40005" s="9" t="s">
        <v>153</v>
      </c>
      <c r="AA40005" s="3"/>
      <c r="AB40005" s="3"/>
      <c r="AC40005" s="3"/>
      <c r="AD40005" s="3"/>
      <c r="AE40005" s="3">
        <v>7.9911316413515728E-3</v>
      </c>
      <c r="AF40005" s="127" t="s">
        <v>38535</v>
      </c>
      <c r="AG40005" s="181" t="s">
        <v>23582</v>
      </c>
      <c r="AH40005" s="179" t="s">
        <v>23126</v>
      </c>
      <c r="AI40005" s="181"/>
      <c r="AJ40005" s="181"/>
    </row>
    <row r="40006" spans="1:36" x14ac:dyDescent="0.2">
      <c r="A40006" s="132" t="s">
        <v>50805</v>
      </c>
      <c r="B40006" s="134">
        <v>251</v>
      </c>
      <c r="C40006" s="132">
        <v>1173</v>
      </c>
      <c r="K40006" s="158"/>
      <c r="L40006" s="158">
        <v>10</v>
      </c>
      <c r="M40006" s="158"/>
      <c r="O40006" s="158"/>
      <c r="P40006" s="158"/>
      <c r="Q40006" s="6" t="s">
        <v>48025</v>
      </c>
      <c r="V40006" s="9" t="s">
        <v>48102</v>
      </c>
      <c r="W40006" s="2" t="s">
        <v>48031</v>
      </c>
      <c r="X40006" s="9" t="s">
        <v>47</v>
      </c>
      <c r="Y40006" s="2" t="s">
        <v>46</v>
      </c>
      <c r="Z40006" s="9" t="s">
        <v>153</v>
      </c>
      <c r="AA40006" s="3"/>
      <c r="AB40006" s="3"/>
      <c r="AC40006" s="3"/>
      <c r="AD40006" s="3"/>
      <c r="AE40006" s="3">
        <v>8.4823996722994156E-3</v>
      </c>
      <c r="AF40006" s="127" t="s">
        <v>38535</v>
      </c>
      <c r="AG40006" s="181" t="s">
        <v>23582</v>
      </c>
      <c r="AH40006" s="179" t="s">
        <v>23126</v>
      </c>
      <c r="AI40006" s="181"/>
      <c r="AJ40006" s="181"/>
    </row>
    <row r="40007" spans="1:36" x14ac:dyDescent="0.2">
      <c r="A40007" s="132" t="s">
        <v>50805</v>
      </c>
      <c r="B40007" s="134">
        <v>251</v>
      </c>
      <c r="C40007" s="132">
        <v>1173</v>
      </c>
      <c r="K40007" s="158"/>
      <c r="L40007" s="158">
        <v>11</v>
      </c>
      <c r="M40007" s="158"/>
      <c r="O40007" s="158"/>
      <c r="P40007" s="158"/>
      <c r="Q40007" s="6" t="s">
        <v>48025</v>
      </c>
      <c r="V40007" s="9" t="s">
        <v>48103</v>
      </c>
      <c r="W40007" s="2" t="s">
        <v>48031</v>
      </c>
      <c r="X40007" s="9" t="s">
        <v>47</v>
      </c>
      <c r="Y40007" s="2" t="s">
        <v>124</v>
      </c>
      <c r="Z40007" s="9" t="s">
        <v>153</v>
      </c>
      <c r="AA40007" s="3"/>
      <c r="AB40007" s="3"/>
      <c r="AC40007" s="3"/>
      <c r="AD40007" s="3"/>
      <c r="AE40007" s="3">
        <v>1.3596790417663585E-2</v>
      </c>
      <c r="AF40007" s="127" t="s">
        <v>38535</v>
      </c>
      <c r="AG40007" s="181" t="s">
        <v>23582</v>
      </c>
      <c r="AH40007" s="179" t="s">
        <v>23126</v>
      </c>
      <c r="AI40007" s="181"/>
      <c r="AJ40007" s="181"/>
    </row>
    <row r="40008" spans="1:36" x14ac:dyDescent="0.2">
      <c r="A40008" s="132" t="s">
        <v>50805</v>
      </c>
      <c r="B40008" s="134">
        <v>251</v>
      </c>
      <c r="C40008" s="132">
        <v>1173</v>
      </c>
      <c r="K40008" s="158"/>
      <c r="L40008" s="158">
        <v>12</v>
      </c>
      <c r="M40008" s="158"/>
      <c r="O40008" s="158"/>
      <c r="P40008" s="158"/>
      <c r="Q40008" s="6" t="s">
        <v>48025</v>
      </c>
      <c r="V40008" s="9" t="s">
        <v>48104</v>
      </c>
      <c r="W40008" s="2" t="s">
        <v>48031</v>
      </c>
      <c r="X40008" s="9" t="s">
        <v>47</v>
      </c>
      <c r="Y40008" s="2" t="s">
        <v>124</v>
      </c>
      <c r="Z40008" s="9" t="s">
        <v>153</v>
      </c>
      <c r="AA40008" s="3"/>
      <c r="AB40008" s="3"/>
      <c r="AC40008" s="3"/>
      <c r="AD40008" s="3"/>
      <c r="AE40008" s="3">
        <v>1.2405709622717774E-2</v>
      </c>
      <c r="AF40008" s="127" t="s">
        <v>38535</v>
      </c>
      <c r="AG40008" s="181" t="s">
        <v>23582</v>
      </c>
      <c r="AH40008" s="179" t="s">
        <v>23126</v>
      </c>
      <c r="AI40008" s="181"/>
      <c r="AJ40008" s="181"/>
    </row>
    <row r="40009" spans="1:36" x14ac:dyDescent="0.2">
      <c r="A40009" s="132" t="s">
        <v>50805</v>
      </c>
      <c r="B40009" s="134">
        <v>251</v>
      </c>
      <c r="C40009" s="132">
        <v>1173</v>
      </c>
      <c r="K40009" s="158"/>
      <c r="L40009" s="158" t="s">
        <v>19083</v>
      </c>
      <c r="M40009" s="158"/>
      <c r="O40009" s="158"/>
      <c r="P40009" s="158"/>
      <c r="Q40009" s="6" t="s">
        <v>48025</v>
      </c>
      <c r="V40009" s="9" t="s">
        <v>48105</v>
      </c>
      <c r="W40009" s="2" t="s">
        <v>48031</v>
      </c>
      <c r="X40009" s="9" t="s">
        <v>47</v>
      </c>
      <c r="Y40009" s="2" t="s">
        <v>124</v>
      </c>
      <c r="Z40009" s="9" t="s">
        <v>153</v>
      </c>
      <c r="AA40009" s="3"/>
      <c r="AB40009" s="3"/>
      <c r="AC40009" s="3"/>
      <c r="AD40009" s="3"/>
      <c r="AE40009" s="3">
        <v>8.9859763508023729E-3</v>
      </c>
      <c r="AF40009" s="127" t="s">
        <v>38535</v>
      </c>
      <c r="AG40009" s="181" t="s">
        <v>23582</v>
      </c>
      <c r="AH40009" s="179" t="s">
        <v>23126</v>
      </c>
      <c r="AI40009" s="181"/>
      <c r="AJ40009" s="181"/>
    </row>
    <row r="40010" spans="1:36" x14ac:dyDescent="0.2">
      <c r="A40010" s="132" t="s">
        <v>50805</v>
      </c>
      <c r="B40010" s="134">
        <v>251</v>
      </c>
      <c r="C40010" s="132">
        <v>1173</v>
      </c>
      <c r="K40010" s="158"/>
      <c r="L40010" s="158" t="s">
        <v>23369</v>
      </c>
      <c r="M40010" s="158"/>
      <c r="O40010" s="158"/>
      <c r="P40010" s="158"/>
      <c r="Q40010" s="6" t="s">
        <v>48025</v>
      </c>
      <c r="V40010" s="9" t="s">
        <v>48106</v>
      </c>
      <c r="W40010" s="2" t="s">
        <v>48031</v>
      </c>
      <c r="X40010" s="9" t="s">
        <v>47</v>
      </c>
      <c r="Y40010" s="2" t="s">
        <v>124</v>
      </c>
      <c r="Z40010" s="9" t="s">
        <v>153</v>
      </c>
      <c r="AA40010" s="3"/>
      <c r="AB40010" s="3"/>
      <c r="AC40010" s="3"/>
      <c r="AD40010" s="3"/>
      <c r="AE40010" s="3">
        <v>8.9859767943573157E-3</v>
      </c>
      <c r="AF40010" s="127" t="s">
        <v>38535</v>
      </c>
      <c r="AG40010" s="181" t="s">
        <v>23582</v>
      </c>
      <c r="AH40010" s="179" t="s">
        <v>23126</v>
      </c>
      <c r="AI40010" s="181"/>
      <c r="AJ40010" s="181"/>
    </row>
    <row r="40011" spans="1:36" x14ac:dyDescent="0.2">
      <c r="A40011" s="132" t="s">
        <v>50805</v>
      </c>
      <c r="B40011" s="134">
        <v>251</v>
      </c>
      <c r="C40011" s="132">
        <v>1173</v>
      </c>
      <c r="K40011" s="158"/>
      <c r="L40011" s="158" t="s">
        <v>954</v>
      </c>
      <c r="M40011" s="158"/>
      <c r="O40011" s="158"/>
      <c r="P40011" s="158"/>
      <c r="Q40011" s="6" t="s">
        <v>48025</v>
      </c>
      <c r="V40011" s="9" t="s">
        <v>48107</v>
      </c>
      <c r="W40011" s="2" t="s">
        <v>48031</v>
      </c>
      <c r="X40011" s="9" t="s">
        <v>47</v>
      </c>
      <c r="Y40011" s="2" t="s">
        <v>124</v>
      </c>
      <c r="Z40011" s="9" t="s">
        <v>153</v>
      </c>
      <c r="AA40011" s="3"/>
      <c r="AB40011" s="3"/>
      <c r="AC40011" s="3"/>
      <c r="AD40011" s="3"/>
      <c r="AE40011" s="3">
        <v>8.9859770888724589E-3</v>
      </c>
      <c r="AF40011" s="127" t="s">
        <v>38535</v>
      </c>
      <c r="AG40011" s="181" t="s">
        <v>23582</v>
      </c>
      <c r="AH40011" s="179" t="s">
        <v>23126</v>
      </c>
      <c r="AI40011" s="181"/>
      <c r="AJ40011" s="181"/>
    </row>
    <row r="40012" spans="1:36" x14ac:dyDescent="0.2">
      <c r="A40012" s="132" t="s">
        <v>50805</v>
      </c>
      <c r="B40012" s="134">
        <v>251</v>
      </c>
      <c r="C40012" s="132">
        <v>1173</v>
      </c>
      <c r="K40012" s="158"/>
      <c r="L40012" s="158" t="s">
        <v>19082</v>
      </c>
      <c r="M40012" s="158"/>
      <c r="O40012" s="158"/>
      <c r="P40012" s="158"/>
      <c r="Q40012" s="6" t="s">
        <v>48025</v>
      </c>
      <c r="V40012" s="9" t="s">
        <v>48108</v>
      </c>
      <c r="W40012" s="2" t="s">
        <v>48031</v>
      </c>
      <c r="X40012" s="9" t="s">
        <v>47</v>
      </c>
      <c r="Y40012" s="2" t="s">
        <v>124</v>
      </c>
      <c r="Z40012" s="9" t="s">
        <v>153</v>
      </c>
      <c r="AA40012" s="3"/>
      <c r="AB40012" s="3"/>
      <c r="AC40012" s="3"/>
      <c r="AD40012" s="3"/>
      <c r="AE40012" s="3">
        <v>7.0459910438885375E-3</v>
      </c>
      <c r="AF40012" s="127" t="s">
        <v>38535</v>
      </c>
      <c r="AG40012" s="181" t="s">
        <v>23582</v>
      </c>
      <c r="AH40012" s="179" t="s">
        <v>23126</v>
      </c>
      <c r="AI40012" s="181"/>
      <c r="AJ40012" s="181"/>
    </row>
    <row r="40013" spans="1:36" x14ac:dyDescent="0.2">
      <c r="A40013" s="132" t="s">
        <v>50805</v>
      </c>
      <c r="B40013" s="134">
        <v>251</v>
      </c>
      <c r="C40013" s="132">
        <v>1173</v>
      </c>
      <c r="K40013" s="158"/>
      <c r="L40013" s="158" t="s">
        <v>19077</v>
      </c>
      <c r="M40013" s="158"/>
      <c r="O40013" s="158"/>
      <c r="P40013" s="158"/>
      <c r="Q40013" s="6" t="s">
        <v>48025</v>
      </c>
      <c r="V40013" s="9" t="s">
        <v>48109</v>
      </c>
      <c r="W40013" s="2" t="s">
        <v>48031</v>
      </c>
      <c r="X40013" s="9" t="s">
        <v>47</v>
      </c>
      <c r="Y40013" s="2" t="s">
        <v>124</v>
      </c>
      <c r="Z40013" s="9" t="s">
        <v>153</v>
      </c>
      <c r="AA40013" s="3"/>
      <c r="AB40013" s="3"/>
      <c r="AC40013" s="3"/>
      <c r="AD40013" s="3"/>
      <c r="AE40013" s="3">
        <v>6.1515441419553079E-3</v>
      </c>
      <c r="AF40013" s="127" t="s">
        <v>38535</v>
      </c>
      <c r="AG40013" s="181" t="s">
        <v>23582</v>
      </c>
      <c r="AH40013" s="179" t="s">
        <v>23126</v>
      </c>
      <c r="AI40013" s="181"/>
      <c r="AJ40013" s="181"/>
    </row>
    <row r="40014" spans="1:36" x14ac:dyDescent="0.2">
      <c r="A40014" s="132" t="s">
        <v>50805</v>
      </c>
      <c r="B40014" s="134">
        <v>251</v>
      </c>
      <c r="C40014" s="132">
        <v>1173</v>
      </c>
      <c r="K40014" s="158"/>
      <c r="L40014" s="158" t="s">
        <v>2454</v>
      </c>
      <c r="M40014" s="158"/>
      <c r="O40014" s="158"/>
      <c r="P40014" s="158"/>
      <c r="Q40014" s="6" t="s">
        <v>48025</v>
      </c>
      <c r="V40014" s="9" t="s">
        <v>48110</v>
      </c>
      <c r="W40014" s="2" t="s">
        <v>48031</v>
      </c>
      <c r="X40014" s="9" t="s">
        <v>47</v>
      </c>
      <c r="Y40014" s="2" t="s">
        <v>124</v>
      </c>
      <c r="Z40014" s="9" t="s">
        <v>153</v>
      </c>
      <c r="AA40014" s="3"/>
      <c r="AB40014" s="3"/>
      <c r="AC40014" s="3"/>
      <c r="AD40014" s="3"/>
      <c r="AE40014" s="3">
        <v>7.0459913382094575E-3</v>
      </c>
      <c r="AF40014" s="127" t="s">
        <v>38535</v>
      </c>
      <c r="AG40014" s="181" t="s">
        <v>23582</v>
      </c>
      <c r="AH40014" s="179" t="s">
        <v>23126</v>
      </c>
      <c r="AI40014" s="181"/>
      <c r="AJ40014" s="181"/>
    </row>
    <row r="40015" spans="1:36" x14ac:dyDescent="0.2">
      <c r="A40015" s="132" t="s">
        <v>50805</v>
      </c>
      <c r="B40015" s="134">
        <v>251</v>
      </c>
      <c r="C40015" s="132">
        <v>1173</v>
      </c>
      <c r="K40015" s="158"/>
      <c r="L40015" s="158" t="s">
        <v>19151</v>
      </c>
      <c r="M40015" s="158"/>
      <c r="O40015" s="158"/>
      <c r="P40015" s="158"/>
      <c r="Q40015" s="6" t="s">
        <v>48025</v>
      </c>
      <c r="V40015" s="9" t="s">
        <v>48111</v>
      </c>
      <c r="W40015" s="2" t="s">
        <v>48031</v>
      </c>
      <c r="X40015" s="9" t="s">
        <v>47</v>
      </c>
      <c r="Y40015" s="2" t="s">
        <v>124</v>
      </c>
      <c r="Z40015" s="9" t="s">
        <v>153</v>
      </c>
      <c r="AA40015" s="3"/>
      <c r="AB40015" s="3"/>
      <c r="AC40015" s="3"/>
      <c r="AD40015" s="3"/>
      <c r="AE40015" s="3">
        <v>7.045991429828655E-3</v>
      </c>
      <c r="AF40015" s="127" t="s">
        <v>38535</v>
      </c>
      <c r="AG40015" s="181" t="s">
        <v>23582</v>
      </c>
      <c r="AH40015" s="179" t="s">
        <v>23126</v>
      </c>
      <c r="AI40015" s="181"/>
      <c r="AJ40015" s="181"/>
    </row>
    <row r="40016" spans="1:36" x14ac:dyDescent="0.2">
      <c r="A40016" s="132" t="s">
        <v>50805</v>
      </c>
      <c r="B40016" s="134">
        <v>251</v>
      </c>
      <c r="C40016" s="132">
        <v>1173</v>
      </c>
      <c r="K40016" s="158"/>
      <c r="L40016" s="158" t="s">
        <v>19080</v>
      </c>
      <c r="M40016" s="158"/>
      <c r="O40016" s="158"/>
      <c r="P40016" s="158"/>
      <c r="Q40016" s="6" t="s">
        <v>48025</v>
      </c>
      <c r="V40016" s="9" t="s">
        <v>48112</v>
      </c>
      <c r="W40016" s="2" t="s">
        <v>48031</v>
      </c>
      <c r="X40016" s="9" t="s">
        <v>47</v>
      </c>
      <c r="Y40016" s="2" t="s">
        <v>124</v>
      </c>
      <c r="Z40016" s="9" t="s">
        <v>153</v>
      </c>
      <c r="AA40016" s="3"/>
      <c r="AB40016" s="3"/>
      <c r="AC40016" s="3"/>
      <c r="AD40016" s="3"/>
      <c r="AE40016" s="3">
        <v>7.9911316130107969E-3</v>
      </c>
      <c r="AF40016" s="127" t="s">
        <v>38535</v>
      </c>
      <c r="AG40016" s="181" t="s">
        <v>23582</v>
      </c>
      <c r="AH40016" s="179" t="s">
        <v>23126</v>
      </c>
      <c r="AI40016" s="181"/>
      <c r="AJ40016" s="181"/>
    </row>
    <row r="40017" spans="1:36" x14ac:dyDescent="0.2">
      <c r="A40017" s="132" t="s">
        <v>50805</v>
      </c>
      <c r="B40017" s="134">
        <v>251</v>
      </c>
      <c r="C40017" s="132">
        <v>1173</v>
      </c>
      <c r="K40017" s="158"/>
      <c r="L40017" s="158" t="s">
        <v>19084</v>
      </c>
      <c r="M40017" s="158"/>
      <c r="O40017" s="158"/>
      <c r="P40017" s="158"/>
      <c r="Q40017" s="6" t="s">
        <v>48025</v>
      </c>
      <c r="V40017" s="9" t="s">
        <v>48113</v>
      </c>
      <c r="W40017" s="2" t="s">
        <v>48031</v>
      </c>
      <c r="X40017" s="9" t="s">
        <v>47</v>
      </c>
      <c r="Y40017" s="2" t="s">
        <v>124</v>
      </c>
      <c r="Z40017" s="9" t="s">
        <v>153</v>
      </c>
      <c r="AA40017" s="3"/>
      <c r="AB40017" s="3"/>
      <c r="AC40017" s="3"/>
      <c r="AD40017" s="3"/>
      <c r="AE40017" s="3">
        <v>8.9859776042727265E-3</v>
      </c>
      <c r="AF40017" s="127" t="s">
        <v>38535</v>
      </c>
      <c r="AG40017" s="181" t="s">
        <v>23582</v>
      </c>
      <c r="AH40017" s="179" t="s">
        <v>23126</v>
      </c>
      <c r="AI40017" s="181"/>
      <c r="AJ40017" s="181"/>
    </row>
    <row r="40018" spans="1:36" x14ac:dyDescent="0.2">
      <c r="A40018" s="132" t="s">
        <v>50805</v>
      </c>
      <c r="B40018" s="134">
        <v>251</v>
      </c>
      <c r="C40018" s="132">
        <v>1173</v>
      </c>
      <c r="K40018" s="158"/>
      <c r="L40018" s="158">
        <v>10</v>
      </c>
      <c r="M40018" s="158"/>
      <c r="O40018" s="158"/>
      <c r="P40018" s="158"/>
      <c r="Q40018" s="6" t="s">
        <v>48025</v>
      </c>
      <c r="V40018" s="9" t="s">
        <v>48114</v>
      </c>
      <c r="W40018" s="2" t="s">
        <v>48031</v>
      </c>
      <c r="X40018" s="9" t="s">
        <v>47</v>
      </c>
      <c r="Y40018" s="2" t="s">
        <v>124</v>
      </c>
      <c r="Z40018" s="9" t="s">
        <v>153</v>
      </c>
      <c r="AA40018" s="3"/>
      <c r="AB40018" s="3"/>
      <c r="AC40018" s="3"/>
      <c r="AD40018" s="3"/>
      <c r="AE40018" s="3">
        <v>1.4209526928849529E-2</v>
      </c>
      <c r="AF40018" s="127" t="s">
        <v>38535</v>
      </c>
      <c r="AG40018" s="181" t="s">
        <v>23582</v>
      </c>
      <c r="AH40018" s="179" t="s">
        <v>23126</v>
      </c>
      <c r="AI40018" s="181"/>
      <c r="AJ40018" s="181"/>
    </row>
    <row r="40019" spans="1:36" x14ac:dyDescent="0.2">
      <c r="A40019" s="132" t="s">
        <v>50805</v>
      </c>
      <c r="B40019" s="134">
        <v>251</v>
      </c>
      <c r="C40019" s="132">
        <v>1173</v>
      </c>
      <c r="K40019" s="158"/>
      <c r="L40019" s="158">
        <v>11</v>
      </c>
      <c r="M40019" s="158"/>
      <c r="O40019" s="158"/>
      <c r="P40019" s="158"/>
      <c r="Q40019" s="6" t="s">
        <v>48025</v>
      </c>
      <c r="V40019" s="9" t="s">
        <v>48115</v>
      </c>
      <c r="W40019" s="2" t="s">
        <v>48032</v>
      </c>
      <c r="X40019" s="9" t="s">
        <v>47</v>
      </c>
      <c r="Y40019" s="2" t="s">
        <v>46</v>
      </c>
      <c r="Z40019" s="9" t="s">
        <v>153</v>
      </c>
      <c r="AA40019" s="3"/>
      <c r="AB40019" s="3"/>
      <c r="AC40019" s="3"/>
      <c r="AD40019" s="3"/>
      <c r="AE40019" s="3">
        <v>9.0497819814768718E-3</v>
      </c>
      <c r="AF40019" s="127" t="s">
        <v>38535</v>
      </c>
      <c r="AG40019" s="181" t="s">
        <v>23582</v>
      </c>
      <c r="AH40019" s="179" t="s">
        <v>23126</v>
      </c>
      <c r="AI40019" s="181"/>
      <c r="AJ40019" s="181"/>
    </row>
    <row r="40020" spans="1:36" x14ac:dyDescent="0.2">
      <c r="A40020" s="132" t="s">
        <v>50805</v>
      </c>
      <c r="B40020" s="134">
        <v>251</v>
      </c>
      <c r="C40020" s="132">
        <v>1173</v>
      </c>
      <c r="K40020" s="158"/>
      <c r="L40020" s="158">
        <v>12</v>
      </c>
      <c r="M40020" s="158"/>
      <c r="O40020" s="158"/>
      <c r="P40020" s="158"/>
      <c r="Q40020" s="6" t="s">
        <v>48025</v>
      </c>
      <c r="V40020" s="9" t="s">
        <v>48116</v>
      </c>
      <c r="W40020" s="2" t="s">
        <v>48032</v>
      </c>
      <c r="X40020" s="9" t="s">
        <v>47</v>
      </c>
      <c r="Y40020" s="2" t="s">
        <v>46</v>
      </c>
      <c r="Z40020" s="9" t="s">
        <v>153</v>
      </c>
      <c r="AA40020" s="3"/>
      <c r="AB40020" s="3"/>
      <c r="AC40020" s="3"/>
      <c r="AD40020" s="3"/>
      <c r="AE40020" s="3">
        <v>1.0592242679802889E-2</v>
      </c>
      <c r="AF40020" s="127" t="s">
        <v>38535</v>
      </c>
      <c r="AG40020" s="181" t="s">
        <v>23582</v>
      </c>
      <c r="AH40020" s="179" t="s">
        <v>23126</v>
      </c>
      <c r="AI40020" s="181"/>
      <c r="AJ40020" s="181"/>
    </row>
    <row r="40021" spans="1:36" x14ac:dyDescent="0.2">
      <c r="A40021" s="132" t="s">
        <v>50805</v>
      </c>
      <c r="B40021" s="134">
        <v>251</v>
      </c>
      <c r="C40021" s="132">
        <v>1173</v>
      </c>
      <c r="K40021" s="158"/>
      <c r="L40021" s="158" t="s">
        <v>19083</v>
      </c>
      <c r="M40021" s="158"/>
      <c r="O40021" s="158"/>
      <c r="P40021" s="158"/>
      <c r="Q40021" s="6" t="s">
        <v>48025</v>
      </c>
      <c r="V40021" s="9" t="s">
        <v>48117</v>
      </c>
      <c r="W40021" s="2" t="s">
        <v>48032</v>
      </c>
      <c r="X40021" s="9" t="s">
        <v>47</v>
      </c>
      <c r="Y40021" s="2" t="s">
        <v>46</v>
      </c>
      <c r="Z40021" s="9" t="s">
        <v>153</v>
      </c>
      <c r="AA40021" s="3"/>
      <c r="AB40021" s="3"/>
      <c r="AC40021" s="3"/>
      <c r="AD40021" s="3"/>
      <c r="AE40021" s="3">
        <v>9.0497846030340671E-3</v>
      </c>
      <c r="AF40021" s="127" t="s">
        <v>38535</v>
      </c>
      <c r="AG40021" s="181" t="s">
        <v>23582</v>
      </c>
      <c r="AH40021" s="179" t="s">
        <v>23126</v>
      </c>
      <c r="AI40021" s="181"/>
      <c r="AJ40021" s="181"/>
    </row>
    <row r="40022" spans="1:36" x14ac:dyDescent="0.2">
      <c r="A40022" s="132" t="s">
        <v>50805</v>
      </c>
      <c r="B40022" s="134">
        <v>251</v>
      </c>
      <c r="C40022" s="132">
        <v>1173</v>
      </c>
      <c r="K40022" s="158"/>
      <c r="L40022" s="158" t="s">
        <v>23369</v>
      </c>
      <c r="M40022" s="158"/>
      <c r="O40022" s="158"/>
      <c r="P40022" s="158"/>
      <c r="Q40022" s="6" t="s">
        <v>48025</v>
      </c>
      <c r="V40022" s="9" t="s">
        <v>48118</v>
      </c>
      <c r="W40022" s="2" t="s">
        <v>48032</v>
      </c>
      <c r="X40022" s="9" t="s">
        <v>47</v>
      </c>
      <c r="Y40022" s="2" t="s">
        <v>46</v>
      </c>
      <c r="Z40022" s="9" t="s">
        <v>153</v>
      </c>
      <c r="AA40022" s="3"/>
      <c r="AB40022" s="3"/>
      <c r="AC40022" s="3"/>
      <c r="AD40022" s="3"/>
      <c r="AE40022" s="3">
        <v>8.0315977304109189E-3</v>
      </c>
      <c r="AF40022" s="127" t="s">
        <v>38535</v>
      </c>
      <c r="AG40022" s="181" t="s">
        <v>23582</v>
      </c>
      <c r="AH40022" s="179" t="s">
        <v>23126</v>
      </c>
      <c r="AI40022" s="181"/>
      <c r="AJ40022" s="181"/>
    </row>
    <row r="40023" spans="1:36" x14ac:dyDescent="0.2">
      <c r="A40023" s="132" t="s">
        <v>50805</v>
      </c>
      <c r="B40023" s="134">
        <v>251</v>
      </c>
      <c r="C40023" s="132">
        <v>1173</v>
      </c>
      <c r="K40023" s="158"/>
      <c r="L40023" s="158" t="s">
        <v>954</v>
      </c>
      <c r="M40023" s="158"/>
      <c r="O40023" s="158"/>
      <c r="P40023" s="158"/>
      <c r="Q40023" s="6" t="s">
        <v>48025</v>
      </c>
      <c r="V40023" s="9" t="s">
        <v>48119</v>
      </c>
      <c r="W40023" s="2" t="s">
        <v>48032</v>
      </c>
      <c r="X40023" s="9" t="s">
        <v>47</v>
      </c>
      <c r="Y40023" s="2" t="s">
        <v>46</v>
      </c>
      <c r="Z40023" s="9" t="s">
        <v>153</v>
      </c>
      <c r="AA40023" s="3"/>
      <c r="AB40023" s="3"/>
      <c r="AC40023" s="3"/>
      <c r="AD40023" s="3"/>
      <c r="AE40023" s="3">
        <v>5.1735498586262928E-3</v>
      </c>
      <c r="AF40023" s="127" t="s">
        <v>38535</v>
      </c>
      <c r="AG40023" s="181" t="s">
        <v>23582</v>
      </c>
      <c r="AH40023" s="179" t="s">
        <v>23126</v>
      </c>
      <c r="AI40023" s="181"/>
      <c r="AJ40023" s="181"/>
    </row>
    <row r="40024" spans="1:36" x14ac:dyDescent="0.2">
      <c r="A40024" s="132" t="s">
        <v>50805</v>
      </c>
      <c r="B40024" s="134">
        <v>251</v>
      </c>
      <c r="C40024" s="132">
        <v>1173</v>
      </c>
      <c r="K40024" s="158"/>
      <c r="L40024" s="158" t="s">
        <v>19082</v>
      </c>
      <c r="M40024" s="158"/>
      <c r="O40024" s="158"/>
      <c r="P40024" s="158"/>
      <c r="Q40024" s="6" t="s">
        <v>48025</v>
      </c>
      <c r="V40024" s="9" t="s">
        <v>48120</v>
      </c>
      <c r="W40024" s="2" t="s">
        <v>48032</v>
      </c>
      <c r="X40024" s="9" t="s">
        <v>47</v>
      </c>
      <c r="Y40024" s="2" t="s">
        <v>46</v>
      </c>
      <c r="Z40024" s="9" t="s">
        <v>153</v>
      </c>
      <c r="AA40024" s="3"/>
      <c r="AB40024" s="3"/>
      <c r="AC40024" s="3"/>
      <c r="AD40024" s="3"/>
      <c r="AE40024" s="3">
        <v>6.0254036118085113E-3</v>
      </c>
      <c r="AF40024" s="127" t="s">
        <v>38535</v>
      </c>
      <c r="AG40024" s="181" t="s">
        <v>23582</v>
      </c>
      <c r="AH40024" s="179" t="s">
        <v>23126</v>
      </c>
      <c r="AI40024" s="181"/>
      <c r="AJ40024" s="181"/>
    </row>
    <row r="40025" spans="1:36" x14ac:dyDescent="0.2">
      <c r="A40025" s="132" t="s">
        <v>50805</v>
      </c>
      <c r="B40025" s="134">
        <v>251</v>
      </c>
      <c r="C40025" s="132">
        <v>1173</v>
      </c>
      <c r="K40025" s="158"/>
      <c r="L40025" s="158" t="s">
        <v>19077</v>
      </c>
      <c r="M40025" s="158"/>
      <c r="O40025" s="158"/>
      <c r="P40025" s="158"/>
      <c r="Q40025" s="6" t="s">
        <v>48025</v>
      </c>
      <c r="V40025" s="9" t="s">
        <v>48121</v>
      </c>
      <c r="W40025" s="2" t="s">
        <v>48032</v>
      </c>
      <c r="X40025" s="9" t="s">
        <v>47</v>
      </c>
      <c r="Y40025" s="2" t="s">
        <v>46</v>
      </c>
      <c r="Z40025" s="9" t="s">
        <v>153</v>
      </c>
      <c r="AA40025" s="3"/>
      <c r="AB40025" s="3"/>
      <c r="AC40025" s="3"/>
      <c r="AD40025" s="3"/>
      <c r="AE40025" s="3">
        <v>4.4874630372832673E-3</v>
      </c>
      <c r="AF40025" s="127" t="s">
        <v>38535</v>
      </c>
      <c r="AG40025" s="181" t="s">
        <v>23582</v>
      </c>
      <c r="AH40025" s="179" t="s">
        <v>23126</v>
      </c>
      <c r="AI40025" s="181"/>
      <c r="AJ40025" s="181"/>
    </row>
    <row r="40026" spans="1:36" x14ac:dyDescent="0.2">
      <c r="A40026" s="132" t="s">
        <v>50805</v>
      </c>
      <c r="B40026" s="134">
        <v>251</v>
      </c>
      <c r="C40026" s="132">
        <v>1173</v>
      </c>
      <c r="K40026" s="158"/>
      <c r="L40026" s="158" t="s">
        <v>2454</v>
      </c>
      <c r="M40026" s="158"/>
      <c r="O40026" s="158"/>
      <c r="P40026" s="158"/>
      <c r="Q40026" s="6" t="s">
        <v>48025</v>
      </c>
      <c r="V40026" s="9" t="s">
        <v>48122</v>
      </c>
      <c r="W40026" s="2" t="s">
        <v>48032</v>
      </c>
      <c r="X40026" s="9" t="s">
        <v>47</v>
      </c>
      <c r="Y40026" s="2" t="s">
        <v>46</v>
      </c>
      <c r="Z40026" s="9" t="s">
        <v>153</v>
      </c>
      <c r="AA40026" s="3"/>
      <c r="AB40026" s="3"/>
      <c r="AC40026" s="3"/>
      <c r="AD40026" s="3"/>
      <c r="AE40026" s="3">
        <v>6.151545137162007E-3</v>
      </c>
      <c r="AF40026" s="127" t="s">
        <v>38535</v>
      </c>
      <c r="AG40026" s="181" t="s">
        <v>23582</v>
      </c>
      <c r="AH40026" s="179" t="s">
        <v>23126</v>
      </c>
      <c r="AI40026" s="181"/>
      <c r="AJ40026" s="181"/>
    </row>
    <row r="40027" spans="1:36" x14ac:dyDescent="0.2">
      <c r="A40027" s="132" t="s">
        <v>50805</v>
      </c>
      <c r="B40027" s="134">
        <v>251</v>
      </c>
      <c r="C40027" s="132">
        <v>1173</v>
      </c>
      <c r="K40027" s="158"/>
      <c r="L40027" s="158" t="s">
        <v>19151</v>
      </c>
      <c r="M40027" s="158"/>
      <c r="O40027" s="158"/>
      <c r="P40027" s="158"/>
      <c r="Q40027" s="6" t="s">
        <v>48025</v>
      </c>
      <c r="V40027" s="9" t="s">
        <v>48123</v>
      </c>
      <c r="W40027" s="2" t="s">
        <v>48032</v>
      </c>
      <c r="X40027" s="9" t="s">
        <v>47</v>
      </c>
      <c r="Y40027" s="2" t="s">
        <v>46</v>
      </c>
      <c r="Z40027" s="9" t="s">
        <v>153</v>
      </c>
      <c r="AA40027" s="3"/>
      <c r="AB40027" s="3"/>
      <c r="AC40027" s="3"/>
      <c r="AD40027" s="3"/>
      <c r="AE40027" s="3">
        <v>5.7764389114230751E-3</v>
      </c>
      <c r="AF40027" s="127" t="s">
        <v>38535</v>
      </c>
      <c r="AG40027" s="181" t="s">
        <v>23582</v>
      </c>
      <c r="AH40027" s="179" t="s">
        <v>23126</v>
      </c>
      <c r="AI40027" s="181"/>
      <c r="AJ40027" s="181"/>
    </row>
    <row r="40028" spans="1:36" x14ac:dyDescent="0.2">
      <c r="A40028" s="132" t="s">
        <v>50805</v>
      </c>
      <c r="B40028" s="134">
        <v>251</v>
      </c>
      <c r="C40028" s="132">
        <v>1173</v>
      </c>
      <c r="K40028" s="158"/>
      <c r="L40028" s="158" t="s">
        <v>19080</v>
      </c>
      <c r="M40028" s="158"/>
      <c r="O40028" s="158"/>
      <c r="P40028" s="158"/>
      <c r="Q40028" s="6" t="s">
        <v>48025</v>
      </c>
      <c r="V40028" s="9" t="s">
        <v>48124</v>
      </c>
      <c r="W40028" s="2" t="s">
        <v>48032</v>
      </c>
      <c r="X40028" s="9" t="s">
        <v>47</v>
      </c>
      <c r="Y40028" s="2" t="s">
        <v>46</v>
      </c>
      <c r="Z40028" s="9" t="s">
        <v>153</v>
      </c>
      <c r="AA40028" s="3"/>
      <c r="AB40028" s="3"/>
      <c r="AC40028" s="3"/>
      <c r="AD40028" s="3"/>
      <c r="AE40028" s="3">
        <v>6.1515452959099463E-3</v>
      </c>
      <c r="AF40028" s="127" t="s">
        <v>38535</v>
      </c>
      <c r="AG40028" s="181" t="s">
        <v>23582</v>
      </c>
      <c r="AH40028" s="179" t="s">
        <v>23126</v>
      </c>
      <c r="AI40028" s="181"/>
      <c r="AJ40028" s="181"/>
    </row>
    <row r="40029" spans="1:36" x14ac:dyDescent="0.2">
      <c r="A40029" s="132" t="s">
        <v>50805</v>
      </c>
      <c r="B40029" s="134">
        <v>251</v>
      </c>
      <c r="C40029" s="132">
        <v>1173</v>
      </c>
      <c r="K40029" s="158"/>
      <c r="L40029" s="158" t="s">
        <v>19084</v>
      </c>
      <c r="M40029" s="158"/>
      <c r="O40029" s="158"/>
      <c r="P40029" s="158"/>
      <c r="Q40029" s="6" t="s">
        <v>48025</v>
      </c>
      <c r="V40029" s="9" t="s">
        <v>48125</v>
      </c>
      <c r="W40029" s="2" t="s">
        <v>48032</v>
      </c>
      <c r="X40029" s="9" t="s">
        <v>47</v>
      </c>
      <c r="Y40029" s="2" t="s">
        <v>46</v>
      </c>
      <c r="Z40029" s="9" t="s">
        <v>153</v>
      </c>
      <c r="AA40029" s="3"/>
      <c r="AB40029" s="3"/>
      <c r="AC40029" s="3"/>
      <c r="AD40029" s="3"/>
      <c r="AE40029" s="3">
        <v>6.6670855927739364E-3</v>
      </c>
      <c r="AF40029" s="127" t="s">
        <v>38535</v>
      </c>
      <c r="AG40029" s="181" t="s">
        <v>23582</v>
      </c>
      <c r="AH40029" s="179" t="s">
        <v>23126</v>
      </c>
      <c r="AI40029" s="181"/>
      <c r="AJ40029" s="181"/>
    </row>
    <row r="40030" spans="1:36" x14ac:dyDescent="0.2">
      <c r="A40030" s="132" t="s">
        <v>50805</v>
      </c>
      <c r="B40030" s="134">
        <v>251</v>
      </c>
      <c r="C40030" s="132">
        <v>1173</v>
      </c>
      <c r="K40030" s="158"/>
      <c r="L40030" s="158">
        <v>10</v>
      </c>
      <c r="M40030" s="158"/>
      <c r="O40030" s="158"/>
      <c r="P40030" s="158"/>
      <c r="Q40030" s="6" t="s">
        <v>48025</v>
      </c>
      <c r="V40030" s="9" t="s">
        <v>48126</v>
      </c>
      <c r="W40030" s="2" t="s">
        <v>48032</v>
      </c>
      <c r="X40030" s="9" t="s">
        <v>47</v>
      </c>
      <c r="Y40030" s="2" t="s">
        <v>46</v>
      </c>
      <c r="Z40030" s="9" t="s">
        <v>153</v>
      </c>
      <c r="AA40030" s="3"/>
      <c r="AB40030" s="3"/>
      <c r="AC40030" s="3"/>
      <c r="AD40030" s="3"/>
      <c r="AE40030" s="3">
        <v>8.0315986268592182E-3</v>
      </c>
      <c r="AF40030" s="127" t="s">
        <v>38535</v>
      </c>
      <c r="AG40030" s="181" t="s">
        <v>23582</v>
      </c>
      <c r="AH40030" s="179" t="s">
        <v>23126</v>
      </c>
      <c r="AI40030" s="181"/>
      <c r="AJ40030" s="181"/>
    </row>
    <row r="40031" spans="1:36" x14ac:dyDescent="0.2">
      <c r="A40031" s="132" t="s">
        <v>50805</v>
      </c>
      <c r="B40031" s="134">
        <v>251</v>
      </c>
      <c r="C40031" s="132">
        <v>1173</v>
      </c>
      <c r="K40031" s="158"/>
      <c r="L40031" s="158">
        <v>11</v>
      </c>
      <c r="M40031" s="158"/>
      <c r="O40031" s="158"/>
      <c r="P40031" s="158"/>
      <c r="Q40031" s="6" t="s">
        <v>48025</v>
      </c>
      <c r="V40031" s="9" t="s">
        <v>48127</v>
      </c>
      <c r="W40031" s="2" t="s">
        <v>48032</v>
      </c>
      <c r="X40031" s="9" t="s">
        <v>47</v>
      </c>
      <c r="Y40031" s="2" t="s">
        <v>124</v>
      </c>
      <c r="Z40031" s="9" t="s">
        <v>153</v>
      </c>
      <c r="AA40031" s="3"/>
      <c r="AB40031" s="3"/>
      <c r="AC40031" s="3"/>
      <c r="AD40031" s="3"/>
      <c r="AE40031" s="3">
        <v>1.2405708502003839E-2</v>
      </c>
      <c r="AF40031" s="127" t="s">
        <v>38535</v>
      </c>
      <c r="AG40031" s="181" t="s">
        <v>23582</v>
      </c>
      <c r="AH40031" s="179" t="s">
        <v>23126</v>
      </c>
      <c r="AI40031" s="181"/>
      <c r="AJ40031" s="181"/>
    </row>
    <row r="40032" spans="1:36" x14ac:dyDescent="0.2">
      <c r="A40032" s="132" t="s">
        <v>50805</v>
      </c>
      <c r="B40032" s="134">
        <v>251</v>
      </c>
      <c r="C40032" s="132">
        <v>1173</v>
      </c>
      <c r="K40032" s="158"/>
      <c r="L40032" s="158">
        <v>12</v>
      </c>
      <c r="M40032" s="158"/>
      <c r="O40032" s="158"/>
      <c r="P40032" s="158"/>
      <c r="Q40032" s="6" t="s">
        <v>48025</v>
      </c>
      <c r="V40032" s="9" t="s">
        <v>48128</v>
      </c>
      <c r="W40032" s="2" t="s">
        <v>48032</v>
      </c>
      <c r="X40032" s="9" t="s">
        <v>47</v>
      </c>
      <c r="Y40032" s="2" t="s">
        <v>124</v>
      </c>
      <c r="Z40032" s="9" t="s">
        <v>153</v>
      </c>
      <c r="AA40032" s="3"/>
      <c r="AB40032" s="3"/>
      <c r="AC40032" s="3"/>
      <c r="AD40032" s="3"/>
      <c r="AE40032" s="3">
        <v>1.3622094861436921E-2</v>
      </c>
      <c r="AF40032" s="127" t="s">
        <v>38535</v>
      </c>
      <c r="AG40032" s="181" t="s">
        <v>23582</v>
      </c>
      <c r="AH40032" s="179" t="s">
        <v>23126</v>
      </c>
      <c r="AI40032" s="181"/>
      <c r="AJ40032" s="181"/>
    </row>
    <row r="40033" spans="1:36" x14ac:dyDescent="0.2">
      <c r="A40033" s="132" t="s">
        <v>50805</v>
      </c>
      <c r="B40033" s="134">
        <v>251</v>
      </c>
      <c r="C40033" s="132">
        <v>1173</v>
      </c>
      <c r="K40033" s="158"/>
      <c r="L40033" s="158" t="s">
        <v>19083</v>
      </c>
      <c r="M40033" s="158"/>
      <c r="O40033" s="158"/>
      <c r="P40033" s="158"/>
      <c r="Q40033" s="6" t="s">
        <v>48025</v>
      </c>
      <c r="V40033" s="9" t="s">
        <v>48129</v>
      </c>
      <c r="W40033" s="2" t="s">
        <v>48032</v>
      </c>
      <c r="X40033" s="9" t="s">
        <v>47</v>
      </c>
      <c r="Y40033" s="2" t="s">
        <v>124</v>
      </c>
      <c r="Z40033" s="9" t="s">
        <v>153</v>
      </c>
      <c r="AA40033" s="3"/>
      <c r="AB40033" s="3"/>
      <c r="AC40033" s="3"/>
      <c r="AD40033" s="3"/>
      <c r="AE40033" s="3">
        <v>1.2405710917674839E-2</v>
      </c>
      <c r="AF40033" s="127" t="s">
        <v>38535</v>
      </c>
      <c r="AG40033" s="181" t="s">
        <v>23582</v>
      </c>
      <c r="AH40033" s="179" t="s">
        <v>23126</v>
      </c>
      <c r="AI40033" s="181"/>
      <c r="AJ40033" s="181"/>
    </row>
    <row r="40034" spans="1:36" x14ac:dyDescent="0.2">
      <c r="A40034" s="132" t="s">
        <v>50805</v>
      </c>
      <c r="B40034" s="134">
        <v>251</v>
      </c>
      <c r="C40034" s="132">
        <v>1173</v>
      </c>
      <c r="K40034" s="158"/>
      <c r="L40034" s="158" t="s">
        <v>23369</v>
      </c>
      <c r="M40034" s="158"/>
      <c r="O40034" s="158"/>
      <c r="P40034" s="158"/>
      <c r="Q40034" s="6" t="s">
        <v>48025</v>
      </c>
      <c r="V40034" s="9" t="s">
        <v>48130</v>
      </c>
      <c r="W40034" s="2" t="s">
        <v>48032</v>
      </c>
      <c r="X40034" s="9" t="s">
        <v>47</v>
      </c>
      <c r="Y40034" s="2" t="s">
        <v>124</v>
      </c>
      <c r="Z40034" s="9" t="s">
        <v>153</v>
      </c>
      <c r="AA40034" s="3"/>
      <c r="AB40034" s="3"/>
      <c r="AC40034" s="3"/>
      <c r="AD40034" s="3"/>
      <c r="AE40034" s="3">
        <v>9.6544731661669294E-3</v>
      </c>
      <c r="AF40034" s="127" t="s">
        <v>38535</v>
      </c>
      <c r="AG40034" s="181" t="s">
        <v>23582</v>
      </c>
      <c r="AH40034" s="179" t="s">
        <v>23126</v>
      </c>
      <c r="AI40034" s="181"/>
      <c r="AJ40034" s="181"/>
    </row>
    <row r="40035" spans="1:36" x14ac:dyDescent="0.2">
      <c r="A40035" s="132" t="s">
        <v>50805</v>
      </c>
      <c r="B40035" s="134">
        <v>251</v>
      </c>
      <c r="C40035" s="132">
        <v>1173</v>
      </c>
      <c r="K40035" s="158"/>
      <c r="L40035" s="158" t="s">
        <v>954</v>
      </c>
      <c r="M40035" s="158"/>
      <c r="O40035" s="158"/>
      <c r="P40035" s="158"/>
      <c r="Q40035" s="6" t="s">
        <v>48025</v>
      </c>
      <c r="V40035" s="9" t="s">
        <v>48131</v>
      </c>
      <c r="W40035" s="2" t="s">
        <v>48032</v>
      </c>
      <c r="X40035" s="9" t="s">
        <v>47</v>
      </c>
      <c r="Y40035" s="2" t="s">
        <v>124</v>
      </c>
      <c r="Z40035" s="9" t="s">
        <v>153</v>
      </c>
      <c r="AA40035" s="3"/>
      <c r="AB40035" s="3"/>
      <c r="AC40035" s="3"/>
      <c r="AD40035" s="3"/>
      <c r="AE40035" s="3">
        <v>7.0651685734602603E-3</v>
      </c>
      <c r="AF40035" s="127" t="s">
        <v>38535</v>
      </c>
      <c r="AG40035" s="181" t="s">
        <v>23582</v>
      </c>
      <c r="AH40035" s="179" t="s">
        <v>23126</v>
      </c>
      <c r="AI40035" s="181"/>
      <c r="AJ40035" s="181"/>
    </row>
    <row r="40036" spans="1:36" x14ac:dyDescent="0.2">
      <c r="A40036" s="132" t="s">
        <v>50805</v>
      </c>
      <c r="B40036" s="134">
        <v>251</v>
      </c>
      <c r="C40036" s="132">
        <v>1173</v>
      </c>
      <c r="K40036" s="158"/>
      <c r="L40036" s="158" t="s">
        <v>19082</v>
      </c>
      <c r="M40036" s="158"/>
      <c r="O40036" s="158"/>
      <c r="P40036" s="158"/>
      <c r="Q40036" s="6" t="s">
        <v>48025</v>
      </c>
      <c r="V40036" s="9" t="s">
        <v>48132</v>
      </c>
      <c r="W40036" s="2" t="s">
        <v>48032</v>
      </c>
      <c r="X40036" s="9" t="s">
        <v>47</v>
      </c>
      <c r="Y40036" s="2" t="s">
        <v>124</v>
      </c>
      <c r="Z40036" s="9" t="s">
        <v>153</v>
      </c>
      <c r="AA40036" s="3"/>
      <c r="AB40036" s="3"/>
      <c r="AC40036" s="3"/>
      <c r="AD40036" s="3"/>
      <c r="AE40036" s="3">
        <v>8.1739078369517139E-3</v>
      </c>
      <c r="AF40036" s="127" t="s">
        <v>38535</v>
      </c>
      <c r="AG40036" s="181" t="s">
        <v>23582</v>
      </c>
      <c r="AH40036" s="179" t="s">
        <v>23126</v>
      </c>
      <c r="AI40036" s="181"/>
      <c r="AJ40036" s="181"/>
    </row>
    <row r="40037" spans="1:36" x14ac:dyDescent="0.2">
      <c r="A40037" s="132" t="s">
        <v>50805</v>
      </c>
      <c r="B40037" s="134">
        <v>251</v>
      </c>
      <c r="C40037" s="132">
        <v>1173</v>
      </c>
      <c r="K40037" s="158"/>
      <c r="L40037" s="158" t="s">
        <v>19077</v>
      </c>
      <c r="M40037" s="158"/>
      <c r="O40037" s="158"/>
      <c r="P40037" s="158"/>
      <c r="Q40037" s="6" t="s">
        <v>48025</v>
      </c>
      <c r="V40037" s="9" t="s">
        <v>48133</v>
      </c>
      <c r="W40037" s="2" t="s">
        <v>48032</v>
      </c>
      <c r="X40037" s="9" t="s">
        <v>47</v>
      </c>
      <c r="Y40037" s="2" t="s">
        <v>124</v>
      </c>
      <c r="Z40037" s="9" t="s">
        <v>153</v>
      </c>
      <c r="AA40037" s="3"/>
      <c r="AB40037" s="3"/>
      <c r="AC40037" s="3"/>
      <c r="AD40037" s="3"/>
      <c r="AE40037" s="3">
        <v>6.1515449529728657E-3</v>
      </c>
      <c r="AF40037" s="127" t="s">
        <v>38535</v>
      </c>
      <c r="AG40037" s="181" t="s">
        <v>23582</v>
      </c>
      <c r="AH40037" s="179" t="s">
        <v>23126</v>
      </c>
      <c r="AI40037" s="181"/>
      <c r="AJ40037" s="181"/>
    </row>
    <row r="40038" spans="1:36" x14ac:dyDescent="0.2">
      <c r="A40038" s="132" t="s">
        <v>50805</v>
      </c>
      <c r="B40038" s="134">
        <v>251</v>
      </c>
      <c r="C40038" s="132">
        <v>1173</v>
      </c>
      <c r="K40038" s="158"/>
      <c r="L40038" s="158" t="s">
        <v>2454</v>
      </c>
      <c r="M40038" s="158"/>
      <c r="O40038" s="158"/>
      <c r="P40038" s="158"/>
      <c r="Q40038" s="6" t="s">
        <v>48025</v>
      </c>
      <c r="V40038" s="9" t="s">
        <v>48134</v>
      </c>
      <c r="W40038" s="2" t="s">
        <v>48032</v>
      </c>
      <c r="X40038" s="9" t="s">
        <v>47</v>
      </c>
      <c r="Y40038" s="2" t="s">
        <v>124</v>
      </c>
      <c r="Z40038" s="9" t="s">
        <v>153</v>
      </c>
      <c r="AA40038" s="3"/>
      <c r="AB40038" s="3"/>
      <c r="AC40038" s="3"/>
      <c r="AD40038" s="3"/>
      <c r="AE40038" s="3">
        <v>8.1739080859604494E-3</v>
      </c>
      <c r="AF40038" s="127" t="s">
        <v>38535</v>
      </c>
      <c r="AG40038" s="181" t="s">
        <v>23582</v>
      </c>
      <c r="AH40038" s="179" t="s">
        <v>23126</v>
      </c>
      <c r="AI40038" s="181"/>
      <c r="AJ40038" s="181"/>
    </row>
    <row r="40039" spans="1:36" x14ac:dyDescent="0.2">
      <c r="A40039" s="132" t="s">
        <v>50805</v>
      </c>
      <c r="B40039" s="134">
        <v>251</v>
      </c>
      <c r="C40039" s="132">
        <v>1173</v>
      </c>
      <c r="K40039" s="158"/>
      <c r="L40039" s="158" t="s">
        <v>19151</v>
      </c>
      <c r="M40039" s="158"/>
      <c r="O40039" s="158"/>
      <c r="P40039" s="158"/>
      <c r="Q40039" s="6" t="s">
        <v>48025</v>
      </c>
      <c r="V40039" s="9" t="s">
        <v>48135</v>
      </c>
      <c r="W40039" s="2" t="s">
        <v>48032</v>
      </c>
      <c r="X40039" s="9" t="s">
        <v>47</v>
      </c>
      <c r="Y40039" s="2" t="s">
        <v>124</v>
      </c>
      <c r="Z40039" s="9" t="s">
        <v>153</v>
      </c>
      <c r="AA40039" s="3"/>
      <c r="AB40039" s="3"/>
      <c r="AC40039" s="3"/>
      <c r="AD40039" s="3"/>
      <c r="AE40039" s="3">
        <v>7.0651692228063763E-3</v>
      </c>
      <c r="AF40039" s="127" t="s">
        <v>38535</v>
      </c>
      <c r="AG40039" s="181" t="s">
        <v>23582</v>
      </c>
      <c r="AH40039" s="179" t="s">
        <v>23126</v>
      </c>
      <c r="AI40039" s="181"/>
      <c r="AJ40039" s="181"/>
    </row>
    <row r="40040" spans="1:36" x14ac:dyDescent="0.2">
      <c r="A40040" s="132" t="s">
        <v>50805</v>
      </c>
      <c r="B40040" s="134">
        <v>251</v>
      </c>
      <c r="C40040" s="132">
        <v>1173</v>
      </c>
      <c r="K40040" s="158"/>
      <c r="L40040" s="158" t="s">
        <v>19080</v>
      </c>
      <c r="M40040" s="158"/>
      <c r="O40040" s="158"/>
      <c r="P40040" s="158"/>
      <c r="Q40040" s="6" t="s">
        <v>48025</v>
      </c>
      <c r="V40040" s="9" t="s">
        <v>48136</v>
      </c>
      <c r="W40040" s="2" t="s">
        <v>48032</v>
      </c>
      <c r="X40040" s="9" t="s">
        <v>47</v>
      </c>
      <c r="Y40040" s="2" t="s">
        <v>124</v>
      </c>
      <c r="Z40040" s="9" t="s">
        <v>153</v>
      </c>
      <c r="AA40040" s="3"/>
      <c r="AB40040" s="3"/>
      <c r="AC40040" s="3"/>
      <c r="AD40040" s="3"/>
      <c r="AE40040" s="3">
        <v>8.1739082129961907E-3</v>
      </c>
      <c r="AF40040" s="127" t="s">
        <v>38535</v>
      </c>
      <c r="AG40040" s="181" t="s">
        <v>23582</v>
      </c>
      <c r="AH40040" s="179" t="s">
        <v>23126</v>
      </c>
      <c r="AI40040" s="181"/>
      <c r="AJ40040" s="181"/>
    </row>
    <row r="40041" spans="1:36" x14ac:dyDescent="0.2">
      <c r="A40041" s="132" t="s">
        <v>50805</v>
      </c>
      <c r="B40041" s="134">
        <v>251</v>
      </c>
      <c r="C40041" s="132">
        <v>1173</v>
      </c>
      <c r="K40041" s="158"/>
      <c r="L40041" s="158" t="s">
        <v>19084</v>
      </c>
      <c r="M40041" s="158"/>
      <c r="O40041" s="158"/>
      <c r="P40041" s="158"/>
      <c r="Q40041" s="6" t="s">
        <v>48025</v>
      </c>
      <c r="V40041" s="9" t="s">
        <v>48137</v>
      </c>
      <c r="W40041" s="2" t="s">
        <v>48032</v>
      </c>
      <c r="X40041" s="9" t="s">
        <v>47</v>
      </c>
      <c r="Y40041" s="2" t="s">
        <v>124</v>
      </c>
      <c r="Z40041" s="9" t="s">
        <v>153</v>
      </c>
      <c r="AA40041" s="3"/>
      <c r="AB40041" s="3"/>
      <c r="AC40041" s="3"/>
      <c r="AD40041" s="3"/>
      <c r="AE40041" s="3">
        <v>9.6544739308803904E-3</v>
      </c>
      <c r="AF40041" s="127" t="s">
        <v>38535</v>
      </c>
      <c r="AG40041" s="181" t="s">
        <v>23582</v>
      </c>
      <c r="AH40041" s="179" t="s">
        <v>23126</v>
      </c>
      <c r="AI40041" s="181"/>
      <c r="AJ40041" s="181"/>
    </row>
    <row r="40042" spans="1:36" x14ac:dyDescent="0.2">
      <c r="A40042" s="132" t="s">
        <v>50805</v>
      </c>
      <c r="B40042" s="134">
        <v>251</v>
      </c>
      <c r="C40042" s="132">
        <v>1173</v>
      </c>
      <c r="K40042" s="158"/>
      <c r="L40042" s="158">
        <v>10</v>
      </c>
      <c r="M40042" s="158"/>
      <c r="O40042" s="158"/>
      <c r="P40042" s="158"/>
      <c r="Q40042" s="6" t="s">
        <v>48025</v>
      </c>
      <c r="V40042" s="9" t="s">
        <v>48138</v>
      </c>
      <c r="W40042" s="2" t="s">
        <v>48032</v>
      </c>
      <c r="X40042" s="9" t="s">
        <v>47</v>
      </c>
      <c r="Y40042" s="2" t="s">
        <v>124</v>
      </c>
      <c r="Z40042" s="9" t="s">
        <v>153</v>
      </c>
      <c r="AA40042" s="3"/>
      <c r="AB40042" s="3"/>
      <c r="AC40042" s="3"/>
      <c r="AD40042" s="3"/>
      <c r="AE40042" s="3">
        <v>1.0592244229158512E-2</v>
      </c>
      <c r="AF40042" s="127" t="s">
        <v>38535</v>
      </c>
      <c r="AG40042" s="181" t="s">
        <v>23582</v>
      </c>
      <c r="AH40042" s="179" t="s">
        <v>23126</v>
      </c>
      <c r="AI40042" s="181"/>
      <c r="AJ40042" s="181"/>
    </row>
    <row r="40043" spans="1:36" x14ac:dyDescent="0.2">
      <c r="A40043" s="132" t="s">
        <v>50805</v>
      </c>
      <c r="B40043" s="134">
        <v>251</v>
      </c>
      <c r="C40043" s="146">
        <v>1175</v>
      </c>
      <c r="K40043" s="158"/>
      <c r="L40043" s="158" t="s">
        <v>2454</v>
      </c>
      <c r="M40043" s="158"/>
      <c r="O40043" s="158"/>
      <c r="P40043" s="158"/>
      <c r="Q40043" s="6" t="s">
        <v>48027</v>
      </c>
      <c r="V40043" s="9" t="s">
        <v>48211</v>
      </c>
      <c r="W40043" s="2" t="s">
        <v>20970</v>
      </c>
      <c r="X40043" s="9" t="s">
        <v>47</v>
      </c>
      <c r="Y40043" s="2" t="s">
        <v>46</v>
      </c>
      <c r="Z40043" s="9" t="s">
        <v>153</v>
      </c>
      <c r="AA40043" s="3"/>
      <c r="AB40043" s="3"/>
      <c r="AC40043" s="3"/>
      <c r="AD40043" s="3"/>
      <c r="AE40043" s="3">
        <v>6.2178366236306012E-3</v>
      </c>
      <c r="AF40043" s="127" t="s">
        <v>38535</v>
      </c>
      <c r="AG40043" s="181" t="s">
        <v>23582</v>
      </c>
      <c r="AH40043" s="179" t="s">
        <v>23126</v>
      </c>
      <c r="AI40043" s="181"/>
      <c r="AJ40043" s="181"/>
    </row>
    <row r="40044" spans="1:36" x14ac:dyDescent="0.2">
      <c r="A40044" s="132" t="s">
        <v>50805</v>
      </c>
      <c r="B40044" s="134">
        <v>251</v>
      </c>
      <c r="C40044" s="146">
        <v>1175</v>
      </c>
      <c r="K40044" s="158"/>
      <c r="L40044" s="158" t="s">
        <v>19151</v>
      </c>
      <c r="M40044" s="158"/>
      <c r="O40044" s="158"/>
      <c r="P40044" s="158"/>
      <c r="Q40044" s="6" t="s">
        <v>48027</v>
      </c>
      <c r="V40044" s="9" t="s">
        <v>48212</v>
      </c>
      <c r="W40044" s="2" t="s">
        <v>20970</v>
      </c>
      <c r="X40044" s="9" t="s">
        <v>47</v>
      </c>
      <c r="Y40044" s="2" t="s">
        <v>46</v>
      </c>
      <c r="Z40044" s="9" t="s">
        <v>153</v>
      </c>
      <c r="AA40044" s="3"/>
      <c r="AB40044" s="3"/>
      <c r="AC40044" s="3"/>
      <c r="AD40044" s="3"/>
      <c r="AE40044" s="3">
        <v>9.1025552178252093E-3</v>
      </c>
      <c r="AF40044" s="127" t="s">
        <v>38535</v>
      </c>
      <c r="AG40044" s="181" t="s">
        <v>23582</v>
      </c>
      <c r="AH40044" s="179" t="s">
        <v>23126</v>
      </c>
      <c r="AI40044" s="181"/>
      <c r="AJ40044" s="181"/>
    </row>
    <row r="40045" spans="1:36" x14ac:dyDescent="0.2">
      <c r="A40045" s="132" t="s">
        <v>50805</v>
      </c>
      <c r="B40045" s="134">
        <v>251</v>
      </c>
      <c r="C40045" s="146">
        <v>1175</v>
      </c>
      <c r="K40045" s="158"/>
      <c r="L40045" s="158" t="s">
        <v>19151</v>
      </c>
      <c r="M40045" s="158"/>
      <c r="O40045" s="158"/>
      <c r="P40045" s="158"/>
      <c r="Q40045" s="6" t="s">
        <v>48027</v>
      </c>
      <c r="V40045" s="9" t="s">
        <v>48213</v>
      </c>
      <c r="W40045" s="2" t="s">
        <v>20970</v>
      </c>
      <c r="X40045" s="9" t="s">
        <v>47</v>
      </c>
      <c r="Y40045" s="2" t="s">
        <v>46</v>
      </c>
      <c r="Z40045" s="9" t="s">
        <v>153</v>
      </c>
      <c r="AA40045" s="3"/>
      <c r="AB40045" s="3"/>
      <c r="AC40045" s="3"/>
      <c r="AD40045" s="3"/>
      <c r="AE40045" s="3">
        <v>9.1481447863320416E-3</v>
      </c>
      <c r="AF40045" s="127" t="s">
        <v>38535</v>
      </c>
      <c r="AG40045" s="181" t="s">
        <v>23582</v>
      </c>
      <c r="AH40045" s="179" t="s">
        <v>23126</v>
      </c>
      <c r="AI40045" s="181"/>
      <c r="AJ40045" s="181"/>
    </row>
    <row r="40046" spans="1:36" x14ac:dyDescent="0.2">
      <c r="A40046" s="132" t="s">
        <v>50805</v>
      </c>
      <c r="B40046" s="134">
        <v>251</v>
      </c>
      <c r="C40046" s="146">
        <v>1175</v>
      </c>
      <c r="K40046" s="158"/>
      <c r="L40046" s="158" t="s">
        <v>19151</v>
      </c>
      <c r="M40046" s="158"/>
      <c r="O40046" s="158"/>
      <c r="P40046" s="158"/>
      <c r="Q40046" s="6" t="s">
        <v>48027</v>
      </c>
      <c r="V40046" s="9" t="s">
        <v>48214</v>
      </c>
      <c r="W40046" s="2" t="s">
        <v>20970</v>
      </c>
      <c r="X40046" s="9" t="s">
        <v>47</v>
      </c>
      <c r="Y40046" s="2" t="s">
        <v>46</v>
      </c>
      <c r="Z40046" s="9" t="s">
        <v>153</v>
      </c>
      <c r="AA40046" s="3"/>
      <c r="AB40046" s="3"/>
      <c r="AC40046" s="3"/>
      <c r="AD40046" s="3"/>
      <c r="AE40046" s="3">
        <v>1.0017916070081911E-2</v>
      </c>
      <c r="AF40046" s="127" t="s">
        <v>38535</v>
      </c>
      <c r="AG40046" s="181" t="s">
        <v>23582</v>
      </c>
      <c r="AH40046" s="179" t="s">
        <v>23126</v>
      </c>
      <c r="AI40046" s="181"/>
      <c r="AJ40046" s="181"/>
    </row>
    <row r="40047" spans="1:36" x14ac:dyDescent="0.2">
      <c r="A40047" s="132" t="s">
        <v>50805</v>
      </c>
      <c r="B40047" s="134">
        <v>251</v>
      </c>
      <c r="C40047" s="146">
        <v>1175</v>
      </c>
      <c r="K40047" s="158"/>
      <c r="L40047" s="158" t="s">
        <v>19151</v>
      </c>
      <c r="M40047" s="158"/>
      <c r="O40047" s="158"/>
      <c r="P40047" s="158"/>
      <c r="Q40047" s="6" t="s">
        <v>48027</v>
      </c>
      <c r="V40047" s="9" t="s">
        <v>48215</v>
      </c>
      <c r="W40047" s="2" t="s">
        <v>20970</v>
      </c>
      <c r="X40047" s="9" t="s">
        <v>47</v>
      </c>
      <c r="Y40047" s="2" t="s">
        <v>46</v>
      </c>
      <c r="Z40047" s="9" t="s">
        <v>153</v>
      </c>
      <c r="AA40047" s="3"/>
      <c r="AB40047" s="3"/>
      <c r="AC40047" s="3"/>
      <c r="AD40047" s="3"/>
      <c r="AE40047" s="3">
        <v>9.3087552470038307E-3</v>
      </c>
      <c r="AF40047" s="127" t="s">
        <v>38535</v>
      </c>
      <c r="AG40047" s="181" t="s">
        <v>23582</v>
      </c>
      <c r="AH40047" s="179" t="s">
        <v>23126</v>
      </c>
      <c r="AI40047" s="181"/>
      <c r="AJ40047" s="181"/>
    </row>
    <row r="40048" spans="1:36" x14ac:dyDescent="0.2">
      <c r="A40048" s="132" t="s">
        <v>50805</v>
      </c>
      <c r="B40048" s="134">
        <v>251</v>
      </c>
      <c r="C40048" s="146">
        <v>1175</v>
      </c>
      <c r="K40048" s="158"/>
      <c r="L40048" s="158" t="s">
        <v>19080</v>
      </c>
      <c r="M40048" s="158"/>
      <c r="O40048" s="158"/>
      <c r="P40048" s="158"/>
      <c r="Q40048" s="6" t="s">
        <v>48027</v>
      </c>
      <c r="V40048" s="9" t="s">
        <v>48216</v>
      </c>
      <c r="W40048" s="2" t="s">
        <v>20970</v>
      </c>
      <c r="X40048" s="9" t="s">
        <v>47</v>
      </c>
      <c r="Y40048" s="2" t="s">
        <v>46</v>
      </c>
      <c r="Z40048" s="9" t="s">
        <v>153</v>
      </c>
      <c r="AA40048" s="3"/>
      <c r="AB40048" s="3"/>
      <c r="AC40048" s="3"/>
      <c r="AD40048" s="3"/>
      <c r="AE40048" s="3">
        <v>9.2841552141032756E-3</v>
      </c>
      <c r="AF40048" s="127" t="s">
        <v>38535</v>
      </c>
      <c r="AG40048" s="181" t="s">
        <v>23582</v>
      </c>
      <c r="AH40048" s="179" t="s">
        <v>23126</v>
      </c>
      <c r="AI40048" s="181"/>
      <c r="AJ40048" s="181"/>
    </row>
    <row r="40049" spans="1:36" x14ac:dyDescent="0.2">
      <c r="A40049" s="132" t="s">
        <v>50805</v>
      </c>
      <c r="B40049" s="134">
        <v>251</v>
      </c>
      <c r="C40049" s="146">
        <v>1175</v>
      </c>
      <c r="K40049" s="158"/>
      <c r="L40049" s="158" t="s">
        <v>19080</v>
      </c>
      <c r="M40049" s="158"/>
      <c r="O40049" s="158"/>
      <c r="P40049" s="158"/>
      <c r="Q40049" s="6" t="s">
        <v>48027</v>
      </c>
      <c r="V40049" s="9" t="s">
        <v>48217</v>
      </c>
      <c r="W40049" s="2" t="s">
        <v>20970</v>
      </c>
      <c r="X40049" s="9" t="s">
        <v>47</v>
      </c>
      <c r="Y40049" s="2" t="s">
        <v>46</v>
      </c>
      <c r="Z40049" s="9" t="s">
        <v>153</v>
      </c>
      <c r="AA40049" s="3"/>
      <c r="AB40049" s="3"/>
      <c r="AC40049" s="3"/>
      <c r="AD40049" s="3"/>
      <c r="AE40049" s="3">
        <v>8.9809205714128926E-3</v>
      </c>
      <c r="AF40049" s="127" t="s">
        <v>38535</v>
      </c>
      <c r="AG40049" s="181" t="s">
        <v>23582</v>
      </c>
      <c r="AH40049" s="179" t="s">
        <v>23126</v>
      </c>
      <c r="AI40049" s="181"/>
      <c r="AJ40049" s="181"/>
    </row>
    <row r="40050" spans="1:36" x14ac:dyDescent="0.2">
      <c r="A40050" s="132" t="s">
        <v>50805</v>
      </c>
      <c r="B40050" s="134">
        <v>251</v>
      </c>
      <c r="C40050" s="146">
        <v>1175</v>
      </c>
      <c r="K40050" s="158"/>
      <c r="L40050" s="158" t="s">
        <v>19084</v>
      </c>
      <c r="M40050" s="158"/>
      <c r="O40050" s="158"/>
      <c r="P40050" s="158"/>
      <c r="Q40050" s="6" t="s">
        <v>48027</v>
      </c>
      <c r="V40050" s="9" t="s">
        <v>48218</v>
      </c>
      <c r="W40050" s="2" t="s">
        <v>20970</v>
      </c>
      <c r="X40050" s="9" t="s">
        <v>47</v>
      </c>
      <c r="Y40050" s="2" t="s">
        <v>46</v>
      </c>
      <c r="Z40050" s="9" t="s">
        <v>153</v>
      </c>
      <c r="AA40050" s="3"/>
      <c r="AB40050" s="3"/>
      <c r="AC40050" s="3"/>
      <c r="AD40050" s="3"/>
      <c r="AE40050" s="3">
        <v>7.0877608056691818E-3</v>
      </c>
      <c r="AF40050" s="127" t="s">
        <v>38535</v>
      </c>
      <c r="AG40050" s="181" t="s">
        <v>23582</v>
      </c>
      <c r="AH40050" s="179" t="s">
        <v>23126</v>
      </c>
      <c r="AI40050" s="181"/>
      <c r="AJ40050" s="181"/>
    </row>
    <row r="40051" spans="1:36" x14ac:dyDescent="0.2">
      <c r="A40051" s="132" t="s">
        <v>50805</v>
      </c>
      <c r="B40051" s="134">
        <v>251</v>
      </c>
      <c r="C40051" s="146">
        <v>1175</v>
      </c>
      <c r="K40051" s="158"/>
      <c r="L40051" s="158">
        <v>10</v>
      </c>
      <c r="M40051" s="158"/>
      <c r="O40051" s="158"/>
      <c r="P40051" s="158"/>
      <c r="Q40051" s="6" t="s">
        <v>48027</v>
      </c>
      <c r="V40051" s="9" t="s">
        <v>48219</v>
      </c>
      <c r="W40051" s="2" t="s">
        <v>20970</v>
      </c>
      <c r="X40051" s="9" t="s">
        <v>47</v>
      </c>
      <c r="Y40051" s="2" t="s">
        <v>46</v>
      </c>
      <c r="Z40051" s="9" t="s">
        <v>153</v>
      </c>
      <c r="AA40051" s="3"/>
      <c r="AB40051" s="3"/>
      <c r="AC40051" s="3"/>
      <c r="AD40051" s="3"/>
      <c r="AE40051" s="3">
        <v>6.5677032811554811E-3</v>
      </c>
      <c r="AF40051" s="127" t="s">
        <v>38535</v>
      </c>
      <c r="AG40051" s="181" t="s">
        <v>23582</v>
      </c>
      <c r="AH40051" s="179" t="s">
        <v>23126</v>
      </c>
      <c r="AI40051" s="181"/>
      <c r="AJ40051" s="181"/>
    </row>
    <row r="40052" spans="1:36" x14ac:dyDescent="0.2">
      <c r="A40052" s="132" t="s">
        <v>50805</v>
      </c>
      <c r="B40052" s="134">
        <v>251</v>
      </c>
      <c r="C40052" s="146">
        <v>1175</v>
      </c>
      <c r="K40052" s="158"/>
      <c r="L40052" s="158">
        <v>11</v>
      </c>
      <c r="M40052" s="158"/>
      <c r="O40052" s="158"/>
      <c r="P40052" s="158"/>
      <c r="Q40052" s="6" t="s">
        <v>48027</v>
      </c>
      <c r="V40052" s="9" t="s">
        <v>48220</v>
      </c>
      <c r="W40052" s="2" t="s">
        <v>20970</v>
      </c>
      <c r="X40052" s="9" t="s">
        <v>47</v>
      </c>
      <c r="Y40052" s="2" t="s">
        <v>46</v>
      </c>
      <c r="Z40052" s="9" t="s">
        <v>153</v>
      </c>
      <c r="AA40052" s="3"/>
      <c r="AB40052" s="3"/>
      <c r="AC40052" s="3"/>
      <c r="AD40052" s="3"/>
      <c r="AE40052" s="3">
        <v>5.7728777133678804E-3</v>
      </c>
      <c r="AF40052" s="127" t="s">
        <v>38535</v>
      </c>
      <c r="AG40052" s="181" t="s">
        <v>23582</v>
      </c>
      <c r="AH40052" s="179" t="s">
        <v>23126</v>
      </c>
      <c r="AI40052" s="181"/>
      <c r="AJ40052" s="181"/>
    </row>
    <row r="40053" spans="1:36" x14ac:dyDescent="0.2">
      <c r="A40053" s="132" t="s">
        <v>50805</v>
      </c>
      <c r="B40053" s="134">
        <v>251</v>
      </c>
      <c r="C40053" s="146">
        <v>1175</v>
      </c>
      <c r="K40053" s="158"/>
      <c r="L40053" s="158" t="s">
        <v>954</v>
      </c>
      <c r="M40053" s="158"/>
      <c r="O40053" s="158"/>
      <c r="P40053" s="158"/>
      <c r="Q40053" s="6" t="s">
        <v>48027</v>
      </c>
      <c r="V40053" s="9" t="s">
        <v>48221</v>
      </c>
      <c r="W40053" s="2" t="s">
        <v>20970</v>
      </c>
      <c r="X40053" s="9" t="s">
        <v>47</v>
      </c>
      <c r="Y40053" s="2" t="s">
        <v>46</v>
      </c>
      <c r="Z40053" s="9" t="s">
        <v>153</v>
      </c>
      <c r="AA40053" s="3"/>
      <c r="AB40053" s="3"/>
      <c r="AC40053" s="3"/>
      <c r="AD40053" s="3"/>
      <c r="AE40053" s="3">
        <v>6.1061304029705948E-3</v>
      </c>
      <c r="AF40053" s="127" t="s">
        <v>38535</v>
      </c>
      <c r="AG40053" s="181" t="s">
        <v>23582</v>
      </c>
      <c r="AH40053" s="179" t="s">
        <v>23126</v>
      </c>
      <c r="AI40053" s="181"/>
      <c r="AJ40053" s="181"/>
    </row>
    <row r="40054" spans="1:36" x14ac:dyDescent="0.2">
      <c r="A40054" s="132" t="s">
        <v>50805</v>
      </c>
      <c r="B40054" s="134">
        <v>251</v>
      </c>
      <c r="C40054" s="146">
        <v>1175</v>
      </c>
      <c r="K40054" s="158"/>
      <c r="L40054" s="158" t="s">
        <v>2454</v>
      </c>
      <c r="M40054" s="158"/>
      <c r="O40054" s="158"/>
      <c r="P40054" s="158"/>
      <c r="Q40054" s="6" t="s">
        <v>48027</v>
      </c>
      <c r="V40054" s="9" t="s">
        <v>48222</v>
      </c>
      <c r="W40054" s="2" t="s">
        <v>20970</v>
      </c>
      <c r="X40054" s="9" t="s">
        <v>47</v>
      </c>
      <c r="Y40054" s="2" t="s">
        <v>124</v>
      </c>
      <c r="Z40054" s="9" t="s">
        <v>153</v>
      </c>
      <c r="AA40054" s="3"/>
      <c r="AB40054" s="3"/>
      <c r="AC40054" s="3"/>
      <c r="AD40054" s="3"/>
      <c r="AE40054" s="3">
        <v>3.9897100015261451E-3</v>
      </c>
      <c r="AF40054" s="127" t="s">
        <v>38535</v>
      </c>
      <c r="AG40054" s="181" t="s">
        <v>23582</v>
      </c>
      <c r="AH40054" s="179" t="s">
        <v>23126</v>
      </c>
      <c r="AI40054" s="181"/>
      <c r="AJ40054" s="181"/>
    </row>
    <row r="40055" spans="1:36" x14ac:dyDescent="0.2">
      <c r="A40055" s="132" t="s">
        <v>50805</v>
      </c>
      <c r="B40055" s="134">
        <v>251</v>
      </c>
      <c r="C40055" s="146">
        <v>1175</v>
      </c>
      <c r="K40055" s="158"/>
      <c r="L40055" s="158" t="s">
        <v>19151</v>
      </c>
      <c r="M40055" s="158"/>
      <c r="O40055" s="158"/>
      <c r="P40055" s="158"/>
      <c r="Q40055" s="6" t="s">
        <v>48027</v>
      </c>
      <c r="V40055" s="9" t="s">
        <v>48223</v>
      </c>
      <c r="W40055" s="2" t="s">
        <v>20970</v>
      </c>
      <c r="X40055" s="9" t="s">
        <v>47</v>
      </c>
      <c r="Y40055" s="2" t="s">
        <v>124</v>
      </c>
      <c r="Z40055" s="9" t="s">
        <v>153</v>
      </c>
      <c r="AA40055" s="3"/>
      <c r="AB40055" s="3"/>
      <c r="AC40055" s="3"/>
      <c r="AD40055" s="3"/>
      <c r="AE40055" s="3">
        <v>5.3179619563902669E-3</v>
      </c>
      <c r="AF40055" s="127" t="s">
        <v>38535</v>
      </c>
      <c r="AG40055" s="181" t="s">
        <v>23582</v>
      </c>
      <c r="AH40055" s="179" t="s">
        <v>23126</v>
      </c>
      <c r="AI40055" s="181"/>
      <c r="AJ40055" s="181"/>
    </row>
    <row r="40056" spans="1:36" x14ac:dyDescent="0.2">
      <c r="A40056" s="132" t="s">
        <v>50805</v>
      </c>
      <c r="B40056" s="134">
        <v>251</v>
      </c>
      <c r="C40056" s="146">
        <v>1175</v>
      </c>
      <c r="K40056" s="158"/>
      <c r="L40056" s="158" t="s">
        <v>19151</v>
      </c>
      <c r="M40056" s="158"/>
      <c r="O40056" s="158"/>
      <c r="P40056" s="158"/>
      <c r="Q40056" s="6" t="s">
        <v>48027</v>
      </c>
      <c r="V40056" s="9" t="s">
        <v>48224</v>
      </c>
      <c r="W40056" s="2" t="s">
        <v>20970</v>
      </c>
      <c r="X40056" s="9" t="s">
        <v>47</v>
      </c>
      <c r="Y40056" s="2" t="s">
        <v>124</v>
      </c>
      <c r="Z40056" s="9" t="s">
        <v>153</v>
      </c>
      <c r="AA40056" s="3"/>
      <c r="AB40056" s="3"/>
      <c r="AC40056" s="3"/>
      <c r="AD40056" s="3"/>
      <c r="AE40056" s="3">
        <v>4.9807703383189005E-3</v>
      </c>
      <c r="AF40056" s="127" t="s">
        <v>38535</v>
      </c>
      <c r="AG40056" s="181" t="s">
        <v>23582</v>
      </c>
      <c r="AH40056" s="179" t="s">
        <v>23126</v>
      </c>
      <c r="AI40056" s="181"/>
      <c r="AJ40056" s="181"/>
    </row>
    <row r="40057" spans="1:36" x14ac:dyDescent="0.2">
      <c r="A40057" s="132" t="s">
        <v>50805</v>
      </c>
      <c r="B40057" s="134">
        <v>251</v>
      </c>
      <c r="C40057" s="146">
        <v>1175</v>
      </c>
      <c r="K40057" s="158"/>
      <c r="L40057" s="158" t="s">
        <v>19151</v>
      </c>
      <c r="M40057" s="158"/>
      <c r="O40057" s="158"/>
      <c r="P40057" s="158"/>
      <c r="Q40057" s="6" t="s">
        <v>48027</v>
      </c>
      <c r="V40057" s="9" t="s">
        <v>48225</v>
      </c>
      <c r="W40057" s="2" t="s">
        <v>20970</v>
      </c>
      <c r="X40057" s="9" t="s">
        <v>47</v>
      </c>
      <c r="Y40057" s="2" t="s">
        <v>124</v>
      </c>
      <c r="Z40057" s="9" t="s">
        <v>153</v>
      </c>
      <c r="AA40057" s="3"/>
      <c r="AB40057" s="3"/>
      <c r="AC40057" s="3"/>
      <c r="AD40057" s="3"/>
      <c r="AE40057" s="3">
        <v>5.3803801540364916E-3</v>
      </c>
      <c r="AF40057" s="127" t="s">
        <v>38535</v>
      </c>
      <c r="AG40057" s="181" t="s">
        <v>23582</v>
      </c>
      <c r="AH40057" s="179" t="s">
        <v>23126</v>
      </c>
      <c r="AI40057" s="181"/>
      <c r="AJ40057" s="181"/>
    </row>
    <row r="40058" spans="1:36" x14ac:dyDescent="0.2">
      <c r="A40058" s="132" t="s">
        <v>50805</v>
      </c>
      <c r="B40058" s="134">
        <v>251</v>
      </c>
      <c r="C40058" s="146">
        <v>1175</v>
      </c>
      <c r="K40058" s="158"/>
      <c r="L40058" s="158" t="s">
        <v>19151</v>
      </c>
      <c r="M40058" s="158"/>
      <c r="O40058" s="158"/>
      <c r="P40058" s="158"/>
      <c r="Q40058" s="6" t="s">
        <v>48027</v>
      </c>
      <c r="V40058" s="9" t="s">
        <v>48226</v>
      </c>
      <c r="W40058" s="2" t="s">
        <v>20970</v>
      </c>
      <c r="X40058" s="9" t="s">
        <v>47</v>
      </c>
      <c r="Y40058" s="2" t="s">
        <v>124</v>
      </c>
      <c r="Z40058" s="9" t="s">
        <v>153</v>
      </c>
      <c r="AA40058" s="3"/>
      <c r="AB40058" s="3"/>
      <c r="AC40058" s="3"/>
      <c r="AD40058" s="3"/>
      <c r="AE40058" s="3">
        <v>5.0158244431444858E-3</v>
      </c>
      <c r="AF40058" s="127" t="s">
        <v>38535</v>
      </c>
      <c r="AG40058" s="181" t="s">
        <v>23582</v>
      </c>
      <c r="AH40058" s="179" t="s">
        <v>23126</v>
      </c>
      <c r="AI40058" s="181"/>
      <c r="AJ40058" s="181"/>
    </row>
    <row r="40059" spans="1:36" x14ac:dyDescent="0.2">
      <c r="A40059" s="132" t="s">
        <v>50805</v>
      </c>
      <c r="B40059" s="134">
        <v>251</v>
      </c>
      <c r="C40059" s="146">
        <v>1175</v>
      </c>
      <c r="K40059" s="158"/>
      <c r="L40059" s="158" t="s">
        <v>19080</v>
      </c>
      <c r="M40059" s="158"/>
      <c r="O40059" s="158"/>
      <c r="P40059" s="158"/>
      <c r="Q40059" s="6" t="s">
        <v>48027</v>
      </c>
      <c r="V40059" s="9" t="s">
        <v>48227</v>
      </c>
      <c r="W40059" s="2" t="s">
        <v>20970</v>
      </c>
      <c r="X40059" s="9" t="s">
        <v>47</v>
      </c>
      <c r="Y40059" s="2" t="s">
        <v>124</v>
      </c>
      <c r="Z40059" s="9" t="s">
        <v>153</v>
      </c>
      <c r="AA40059" s="3"/>
      <c r="AB40059" s="3"/>
      <c r="AC40059" s="3"/>
      <c r="AD40059" s="3"/>
      <c r="AE40059" s="3">
        <v>5.0079473309404144E-3</v>
      </c>
      <c r="AF40059" s="127" t="s">
        <v>38535</v>
      </c>
      <c r="AG40059" s="181" t="s">
        <v>23582</v>
      </c>
      <c r="AH40059" s="179" t="s">
        <v>23126</v>
      </c>
      <c r="AI40059" s="181"/>
      <c r="AJ40059" s="181"/>
    </row>
    <row r="40060" spans="1:36" x14ac:dyDescent="0.2">
      <c r="A40060" s="132" t="s">
        <v>50805</v>
      </c>
      <c r="B40060" s="134">
        <v>251</v>
      </c>
      <c r="C40060" s="146">
        <v>1175</v>
      </c>
      <c r="K40060" s="158"/>
      <c r="L40060" s="158" t="s">
        <v>19080</v>
      </c>
      <c r="M40060" s="158"/>
      <c r="O40060" s="158"/>
      <c r="P40060" s="158"/>
      <c r="Q40060" s="6" t="s">
        <v>48027</v>
      </c>
      <c r="V40060" s="9" t="s">
        <v>48228</v>
      </c>
      <c r="W40060" s="2" t="s">
        <v>20970</v>
      </c>
      <c r="X40060" s="9" t="s">
        <v>47</v>
      </c>
      <c r="Y40060" s="2" t="s">
        <v>124</v>
      </c>
      <c r="Z40060" s="9" t="s">
        <v>153</v>
      </c>
      <c r="AA40060" s="3"/>
      <c r="AB40060" s="3"/>
      <c r="AC40060" s="3"/>
      <c r="AD40060" s="3"/>
      <c r="AE40060" s="3">
        <v>4.6583323439212485E-3</v>
      </c>
      <c r="AF40060" s="127" t="s">
        <v>38535</v>
      </c>
      <c r="AG40060" s="181" t="s">
        <v>23582</v>
      </c>
      <c r="AH40060" s="179" t="s">
        <v>23126</v>
      </c>
      <c r="AI40060" s="181"/>
      <c r="AJ40060" s="181"/>
    </row>
    <row r="40061" spans="1:36" x14ac:dyDescent="0.2">
      <c r="A40061" s="132" t="s">
        <v>50805</v>
      </c>
      <c r="B40061" s="134">
        <v>251</v>
      </c>
      <c r="C40061" s="146">
        <v>1175</v>
      </c>
      <c r="K40061" s="158"/>
      <c r="L40061" s="158" t="s">
        <v>19084</v>
      </c>
      <c r="M40061" s="158"/>
      <c r="O40061" s="158"/>
      <c r="P40061" s="158"/>
      <c r="Q40061" s="6" t="s">
        <v>48027</v>
      </c>
      <c r="V40061" s="9" t="s">
        <v>48229</v>
      </c>
      <c r="W40061" s="2" t="s">
        <v>20970</v>
      </c>
      <c r="X40061" s="9" t="s">
        <v>47</v>
      </c>
      <c r="Y40061" s="2" t="s">
        <v>124</v>
      </c>
      <c r="Z40061" s="9" t="s">
        <v>153</v>
      </c>
      <c r="AA40061" s="3"/>
      <c r="AB40061" s="3"/>
      <c r="AC40061" s="3"/>
      <c r="AD40061" s="3"/>
      <c r="AE40061" s="3">
        <v>3.9655206144524622E-3</v>
      </c>
      <c r="AF40061" s="127" t="s">
        <v>38535</v>
      </c>
      <c r="AG40061" s="181" t="s">
        <v>23582</v>
      </c>
      <c r="AH40061" s="179" t="s">
        <v>23126</v>
      </c>
      <c r="AI40061" s="181"/>
      <c r="AJ40061" s="181"/>
    </row>
    <row r="40062" spans="1:36" x14ac:dyDescent="0.2">
      <c r="A40062" s="132" t="s">
        <v>50805</v>
      </c>
      <c r="B40062" s="134">
        <v>251</v>
      </c>
      <c r="C40062" s="146">
        <v>1175</v>
      </c>
      <c r="K40062" s="158"/>
      <c r="L40062" s="158">
        <v>10</v>
      </c>
      <c r="M40062" s="158"/>
      <c r="O40062" s="158"/>
      <c r="P40062" s="158"/>
      <c r="Q40062" s="6" t="s">
        <v>48027</v>
      </c>
      <c r="V40062" s="9" t="s">
        <v>48230</v>
      </c>
      <c r="W40062" s="2" t="s">
        <v>20970</v>
      </c>
      <c r="X40062" s="9" t="s">
        <v>47</v>
      </c>
      <c r="Y40062" s="2" t="s">
        <v>124</v>
      </c>
      <c r="Z40062" s="9" t="s">
        <v>153</v>
      </c>
      <c r="AA40062" s="3"/>
      <c r="AB40062" s="3"/>
      <c r="AC40062" s="3"/>
      <c r="AD40062" s="3"/>
      <c r="AE40062" s="3">
        <v>3.3567817016349959E-3</v>
      </c>
      <c r="AF40062" s="127" t="s">
        <v>38535</v>
      </c>
      <c r="AG40062" s="181" t="s">
        <v>23582</v>
      </c>
      <c r="AH40062" s="179" t="s">
        <v>23126</v>
      </c>
      <c r="AI40062" s="181"/>
      <c r="AJ40062" s="181"/>
    </row>
    <row r="40063" spans="1:36" x14ac:dyDescent="0.2">
      <c r="A40063" s="132" t="s">
        <v>50805</v>
      </c>
      <c r="B40063" s="134">
        <v>251</v>
      </c>
      <c r="C40063" s="146">
        <v>1175</v>
      </c>
      <c r="K40063" s="158"/>
      <c r="L40063" s="158">
        <v>11</v>
      </c>
      <c r="M40063" s="158"/>
      <c r="O40063" s="158"/>
      <c r="P40063" s="158"/>
      <c r="Q40063" s="6" t="s">
        <v>48027</v>
      </c>
      <c r="V40063" s="9" t="s">
        <v>48231</v>
      </c>
      <c r="W40063" s="2" t="s">
        <v>20970</v>
      </c>
      <c r="X40063" s="9" t="s">
        <v>47</v>
      </c>
      <c r="Y40063" s="2" t="s">
        <v>124</v>
      </c>
      <c r="Z40063" s="9" t="s">
        <v>153</v>
      </c>
      <c r="AA40063" s="3"/>
      <c r="AB40063" s="3"/>
      <c r="AC40063" s="3"/>
      <c r="AD40063" s="3"/>
      <c r="AE40063" s="3">
        <v>3.6965776376007347E-3</v>
      </c>
      <c r="AF40063" s="127" t="s">
        <v>38535</v>
      </c>
      <c r="AG40063" s="181" t="s">
        <v>23582</v>
      </c>
      <c r="AH40063" s="179" t="s">
        <v>23126</v>
      </c>
      <c r="AI40063" s="181"/>
      <c r="AJ40063" s="181"/>
    </row>
    <row r="40064" spans="1:36" x14ac:dyDescent="0.2">
      <c r="A40064" s="132" t="s">
        <v>50805</v>
      </c>
      <c r="B40064" s="134">
        <v>251</v>
      </c>
      <c r="C40064" s="146">
        <v>1175</v>
      </c>
      <c r="K40064" s="158"/>
      <c r="L40064" s="158" t="s">
        <v>954</v>
      </c>
      <c r="M40064" s="158"/>
      <c r="O40064" s="158"/>
      <c r="P40064" s="158"/>
      <c r="Q40064" s="6" t="s">
        <v>48027</v>
      </c>
      <c r="V40064" s="9" t="s">
        <v>48232</v>
      </c>
      <c r="W40064" s="2" t="s">
        <v>20970</v>
      </c>
      <c r="X40064" s="9" t="s">
        <v>47</v>
      </c>
      <c r="Y40064" s="2" t="s">
        <v>124</v>
      </c>
      <c r="Z40064" s="9" t="s">
        <v>153</v>
      </c>
      <c r="AA40064" s="3"/>
      <c r="AB40064" s="3"/>
      <c r="AC40064" s="3"/>
      <c r="AD40064" s="3"/>
      <c r="AE40064" s="3">
        <v>3.6279819217207711E-3</v>
      </c>
      <c r="AF40064" s="127" t="s">
        <v>38535</v>
      </c>
      <c r="AG40064" s="181" t="s">
        <v>23582</v>
      </c>
      <c r="AH40064" s="179" t="s">
        <v>23126</v>
      </c>
      <c r="AI40064" s="181"/>
      <c r="AJ40064" s="181"/>
    </row>
    <row r="40065" spans="1:36" x14ac:dyDescent="0.2">
      <c r="A40065" s="132" t="s">
        <v>50805</v>
      </c>
      <c r="B40065" s="134">
        <v>251</v>
      </c>
      <c r="C40065" s="146">
        <v>1175</v>
      </c>
      <c r="K40065" s="158"/>
      <c r="L40065" s="158" t="s">
        <v>2454</v>
      </c>
      <c r="M40065" s="158"/>
      <c r="O40065" s="158"/>
      <c r="P40065" s="158"/>
      <c r="Q40065" s="6" t="s">
        <v>48328</v>
      </c>
      <c r="V40065" s="9" t="s">
        <v>48233</v>
      </c>
      <c r="W40065" s="2" t="s">
        <v>20970</v>
      </c>
      <c r="X40065" s="9" t="s">
        <v>47</v>
      </c>
      <c r="Y40065" s="2" t="s">
        <v>46</v>
      </c>
      <c r="Z40065" s="9" t="s">
        <v>153</v>
      </c>
      <c r="AA40065" s="3"/>
      <c r="AB40065" s="3"/>
      <c r="AC40065" s="3"/>
      <c r="AD40065" s="3"/>
      <c r="AE40065" s="3">
        <v>1.0130362450013745E-2</v>
      </c>
      <c r="AF40065" s="127" t="s">
        <v>38535</v>
      </c>
      <c r="AG40065" s="181" t="s">
        <v>23582</v>
      </c>
      <c r="AH40065" s="179" t="s">
        <v>23126</v>
      </c>
      <c r="AI40065" s="181"/>
      <c r="AJ40065" s="181"/>
    </row>
    <row r="40066" spans="1:36" x14ac:dyDescent="0.2">
      <c r="A40066" s="132" t="s">
        <v>50805</v>
      </c>
      <c r="B40066" s="134">
        <v>251</v>
      </c>
      <c r="C40066" s="146">
        <v>1175</v>
      </c>
      <c r="K40066" s="158"/>
      <c r="L40066" s="158" t="s">
        <v>19151</v>
      </c>
      <c r="M40066" s="158"/>
      <c r="O40066" s="158"/>
      <c r="P40066" s="158"/>
      <c r="Q40066" s="6" t="s">
        <v>48328</v>
      </c>
      <c r="V40066" s="9" t="s">
        <v>48234</v>
      </c>
      <c r="W40066" s="2" t="s">
        <v>20970</v>
      </c>
      <c r="X40066" s="9" t="s">
        <v>47</v>
      </c>
      <c r="Y40066" s="2" t="s">
        <v>46</v>
      </c>
      <c r="Z40066" s="9" t="s">
        <v>153</v>
      </c>
      <c r="AA40066" s="3"/>
      <c r="AB40066" s="3"/>
      <c r="AC40066" s="3"/>
      <c r="AD40066" s="3"/>
      <c r="AE40066" s="3">
        <v>9.13942541690662E-3</v>
      </c>
      <c r="AF40066" s="127" t="s">
        <v>38535</v>
      </c>
      <c r="AG40066" s="181" t="s">
        <v>23582</v>
      </c>
      <c r="AH40066" s="179" t="s">
        <v>23126</v>
      </c>
      <c r="AI40066" s="181"/>
      <c r="AJ40066" s="181"/>
    </row>
    <row r="40067" spans="1:36" x14ac:dyDescent="0.2">
      <c r="A40067" s="132" t="s">
        <v>50805</v>
      </c>
      <c r="B40067" s="134">
        <v>251</v>
      </c>
      <c r="C40067" s="146">
        <v>1175</v>
      </c>
      <c r="K40067" s="158"/>
      <c r="L40067" s="158" t="s">
        <v>19151</v>
      </c>
      <c r="M40067" s="158"/>
      <c r="O40067" s="158"/>
      <c r="P40067" s="158"/>
      <c r="Q40067" s="6" t="s">
        <v>48328</v>
      </c>
      <c r="V40067" s="9" t="s">
        <v>48235</v>
      </c>
      <c r="W40067" s="2" t="s">
        <v>20970</v>
      </c>
      <c r="X40067" s="9" t="s">
        <v>47</v>
      </c>
      <c r="Y40067" s="2" t="s">
        <v>46</v>
      </c>
      <c r="Z40067" s="9" t="s">
        <v>153</v>
      </c>
      <c r="AA40067" s="3"/>
      <c r="AB40067" s="3"/>
      <c r="AC40067" s="3"/>
      <c r="AD40067" s="3"/>
      <c r="AE40067" s="3">
        <v>9.6365066155221953E-3</v>
      </c>
      <c r="AF40067" s="127" t="s">
        <v>38535</v>
      </c>
      <c r="AG40067" s="181" t="s">
        <v>23582</v>
      </c>
      <c r="AH40067" s="179" t="s">
        <v>23126</v>
      </c>
      <c r="AI40067" s="181"/>
      <c r="AJ40067" s="181"/>
    </row>
    <row r="40068" spans="1:36" x14ac:dyDescent="0.2">
      <c r="A40068" s="132" t="s">
        <v>50805</v>
      </c>
      <c r="B40068" s="134">
        <v>251</v>
      </c>
      <c r="C40068" s="146">
        <v>1175</v>
      </c>
      <c r="K40068" s="158"/>
      <c r="L40068" s="158" t="s">
        <v>19151</v>
      </c>
      <c r="M40068" s="158"/>
      <c r="O40068" s="158"/>
      <c r="P40068" s="158"/>
      <c r="Q40068" s="6" t="s">
        <v>48328</v>
      </c>
      <c r="V40068" s="9" t="s">
        <v>48236</v>
      </c>
      <c r="W40068" s="2" t="s">
        <v>20970</v>
      </c>
      <c r="X40068" s="9" t="s">
        <v>47</v>
      </c>
      <c r="Y40068" s="2" t="s">
        <v>46</v>
      </c>
      <c r="Z40068" s="9" t="s">
        <v>153</v>
      </c>
      <c r="AA40068" s="3"/>
      <c r="AB40068" s="3"/>
      <c r="AC40068" s="3"/>
      <c r="AD40068" s="3"/>
      <c r="AE40068" s="3">
        <v>9.821548795954347E-3</v>
      </c>
      <c r="AF40068" s="127" t="s">
        <v>38535</v>
      </c>
      <c r="AG40068" s="181" t="s">
        <v>23582</v>
      </c>
      <c r="AH40068" s="179" t="s">
        <v>23126</v>
      </c>
      <c r="AI40068" s="181"/>
      <c r="AJ40068" s="181"/>
    </row>
    <row r="40069" spans="1:36" x14ac:dyDescent="0.2">
      <c r="A40069" s="132" t="s">
        <v>50805</v>
      </c>
      <c r="B40069" s="134">
        <v>251</v>
      </c>
      <c r="C40069" s="146">
        <v>1175</v>
      </c>
      <c r="K40069" s="158"/>
      <c r="L40069" s="158" t="s">
        <v>19151</v>
      </c>
      <c r="M40069" s="158"/>
      <c r="O40069" s="158"/>
      <c r="P40069" s="158"/>
      <c r="Q40069" s="6" t="s">
        <v>48328</v>
      </c>
      <c r="V40069" s="9" t="s">
        <v>48237</v>
      </c>
      <c r="W40069" s="2" t="s">
        <v>20970</v>
      </c>
      <c r="X40069" s="9" t="s">
        <v>47</v>
      </c>
      <c r="Y40069" s="2" t="s">
        <v>46</v>
      </c>
      <c r="Z40069" s="9" t="s">
        <v>153</v>
      </c>
      <c r="AA40069" s="3"/>
      <c r="AB40069" s="3"/>
      <c r="AC40069" s="3"/>
      <c r="AD40069" s="3"/>
      <c r="AE40069" s="3">
        <v>8.9764334699085034E-3</v>
      </c>
      <c r="AF40069" s="127" t="s">
        <v>38535</v>
      </c>
      <c r="AG40069" s="181" t="s">
        <v>23582</v>
      </c>
      <c r="AH40069" s="179" t="s">
        <v>23126</v>
      </c>
      <c r="AI40069" s="181"/>
      <c r="AJ40069" s="181"/>
    </row>
    <row r="40070" spans="1:36" x14ac:dyDescent="0.2">
      <c r="A40070" s="132" t="s">
        <v>50805</v>
      </c>
      <c r="B40070" s="134">
        <v>251</v>
      </c>
      <c r="C40070" s="146">
        <v>1175</v>
      </c>
      <c r="K40070" s="158"/>
      <c r="L40070" s="158" t="s">
        <v>19080</v>
      </c>
      <c r="M40070" s="158"/>
      <c r="O40070" s="158"/>
      <c r="P40070" s="158"/>
      <c r="Q40070" s="6" t="s">
        <v>48328</v>
      </c>
      <c r="V40070" s="9" t="s">
        <v>48238</v>
      </c>
      <c r="W40070" s="2" t="s">
        <v>20970</v>
      </c>
      <c r="X40070" s="9" t="s">
        <v>47</v>
      </c>
      <c r="Y40070" s="2" t="s">
        <v>46</v>
      </c>
      <c r="Z40070" s="9" t="s">
        <v>153</v>
      </c>
      <c r="AA40070" s="3"/>
      <c r="AB40070" s="3"/>
      <c r="AC40070" s="3"/>
      <c r="AD40070" s="3"/>
      <c r="AE40070" s="3">
        <v>7.3970635755866545E-3</v>
      </c>
      <c r="AF40070" s="127" t="s">
        <v>38535</v>
      </c>
      <c r="AG40070" s="181" t="s">
        <v>23582</v>
      </c>
      <c r="AH40070" s="179" t="s">
        <v>23126</v>
      </c>
      <c r="AI40070" s="181"/>
      <c r="AJ40070" s="181"/>
    </row>
    <row r="40071" spans="1:36" x14ac:dyDescent="0.2">
      <c r="A40071" s="132" t="s">
        <v>50805</v>
      </c>
      <c r="B40071" s="134">
        <v>251</v>
      </c>
      <c r="C40071" s="146">
        <v>1175</v>
      </c>
      <c r="K40071" s="158"/>
      <c r="L40071" s="158" t="s">
        <v>19080</v>
      </c>
      <c r="M40071" s="158"/>
      <c r="O40071" s="158"/>
      <c r="P40071" s="158"/>
      <c r="Q40071" s="6" t="s">
        <v>48328</v>
      </c>
      <c r="V40071" s="9" t="s">
        <v>48239</v>
      </c>
      <c r="W40071" s="2" t="s">
        <v>20970</v>
      </c>
      <c r="X40071" s="9" t="s">
        <v>47</v>
      </c>
      <c r="Y40071" s="2" t="s">
        <v>46</v>
      </c>
      <c r="Z40071" s="9" t="s">
        <v>153</v>
      </c>
      <c r="AA40071" s="3"/>
      <c r="AB40071" s="3"/>
      <c r="AC40071" s="3"/>
      <c r="AD40071" s="3"/>
      <c r="AE40071" s="3">
        <v>7.9083013951072208E-3</v>
      </c>
      <c r="AF40071" s="127" t="s">
        <v>38535</v>
      </c>
      <c r="AG40071" s="181" t="s">
        <v>23582</v>
      </c>
      <c r="AH40071" s="179" t="s">
        <v>23126</v>
      </c>
      <c r="AI40071" s="181"/>
      <c r="AJ40071" s="181"/>
    </row>
    <row r="40072" spans="1:36" x14ac:dyDescent="0.2">
      <c r="A40072" s="132" t="s">
        <v>50805</v>
      </c>
      <c r="B40072" s="134">
        <v>251</v>
      </c>
      <c r="C40072" s="146">
        <v>1175</v>
      </c>
      <c r="K40072" s="158"/>
      <c r="L40072" s="158" t="s">
        <v>19084</v>
      </c>
      <c r="M40072" s="158"/>
      <c r="O40072" s="158"/>
      <c r="P40072" s="158"/>
      <c r="Q40072" s="6" t="s">
        <v>48328</v>
      </c>
      <c r="V40072" s="9" t="s">
        <v>48240</v>
      </c>
      <c r="W40072" s="2" t="s">
        <v>20970</v>
      </c>
      <c r="X40072" s="9" t="s">
        <v>47</v>
      </c>
      <c r="Y40072" s="2" t="s">
        <v>46</v>
      </c>
      <c r="Z40072" s="9" t="s">
        <v>153</v>
      </c>
      <c r="AA40072" s="3"/>
      <c r="AB40072" s="3"/>
      <c r="AC40072" s="3"/>
      <c r="AD40072" s="3"/>
      <c r="AE40072" s="3">
        <v>5.8699739753448324E-3</v>
      </c>
      <c r="AF40072" s="127" t="s">
        <v>38535</v>
      </c>
      <c r="AG40072" s="181" t="s">
        <v>23582</v>
      </c>
      <c r="AH40072" s="179" t="s">
        <v>23126</v>
      </c>
      <c r="AI40072" s="181"/>
      <c r="AJ40072" s="181"/>
    </row>
    <row r="40073" spans="1:36" x14ac:dyDescent="0.2">
      <c r="A40073" s="132" t="s">
        <v>50805</v>
      </c>
      <c r="B40073" s="134">
        <v>251</v>
      </c>
      <c r="C40073" s="146">
        <v>1175</v>
      </c>
      <c r="K40073" s="158"/>
      <c r="L40073" s="158">
        <v>10</v>
      </c>
      <c r="M40073" s="158"/>
      <c r="O40073" s="158"/>
      <c r="P40073" s="158"/>
      <c r="Q40073" s="6" t="s">
        <v>48328</v>
      </c>
      <c r="V40073" s="9" t="s">
        <v>48241</v>
      </c>
      <c r="W40073" s="2" t="s">
        <v>20970</v>
      </c>
      <c r="X40073" s="9" t="s">
        <v>47</v>
      </c>
      <c r="Y40073" s="2" t="s">
        <v>46</v>
      </c>
      <c r="Z40073" s="9" t="s">
        <v>153</v>
      </c>
      <c r="AA40073" s="3"/>
      <c r="AB40073" s="3"/>
      <c r="AC40073" s="3"/>
      <c r="AD40073" s="3"/>
      <c r="AE40073" s="3">
        <v>5.3801182838133449E-3</v>
      </c>
      <c r="AF40073" s="127" t="s">
        <v>38535</v>
      </c>
      <c r="AG40073" s="181" t="s">
        <v>23582</v>
      </c>
      <c r="AH40073" s="179" t="s">
        <v>23126</v>
      </c>
      <c r="AI40073" s="181"/>
      <c r="AJ40073" s="181"/>
    </row>
    <row r="40074" spans="1:36" x14ac:dyDescent="0.2">
      <c r="A40074" s="132" t="s">
        <v>50805</v>
      </c>
      <c r="B40074" s="134">
        <v>251</v>
      </c>
      <c r="C40074" s="146">
        <v>1175</v>
      </c>
      <c r="K40074" s="158"/>
      <c r="L40074" s="158">
        <v>11</v>
      </c>
      <c r="M40074" s="158"/>
      <c r="O40074" s="158"/>
      <c r="P40074" s="158"/>
      <c r="Q40074" s="6" t="s">
        <v>48328</v>
      </c>
      <c r="V40074" s="9" t="s">
        <v>48242</v>
      </c>
      <c r="W40074" s="2" t="s">
        <v>20970</v>
      </c>
      <c r="X40074" s="9" t="s">
        <v>47</v>
      </c>
      <c r="Y40074" s="2" t="s">
        <v>46</v>
      </c>
      <c r="Z40074" s="9" t="s">
        <v>153</v>
      </c>
      <c r="AA40074" s="3"/>
      <c r="AB40074" s="3"/>
      <c r="AC40074" s="3"/>
      <c r="AD40074" s="3"/>
      <c r="AE40074" s="3">
        <v>5.2834905539532887E-3</v>
      </c>
      <c r="AF40074" s="127" t="s">
        <v>38535</v>
      </c>
      <c r="AG40074" s="181" t="s">
        <v>23582</v>
      </c>
      <c r="AH40074" s="179" t="s">
        <v>23126</v>
      </c>
      <c r="AI40074" s="181"/>
      <c r="AJ40074" s="181"/>
    </row>
    <row r="40075" spans="1:36" x14ac:dyDescent="0.2">
      <c r="A40075" s="132" t="s">
        <v>50805</v>
      </c>
      <c r="B40075" s="134">
        <v>251</v>
      </c>
      <c r="C40075" s="146">
        <v>1175</v>
      </c>
      <c r="K40075" s="158"/>
      <c r="L40075" s="158" t="s">
        <v>954</v>
      </c>
      <c r="M40075" s="158"/>
      <c r="O40075" s="158"/>
      <c r="P40075" s="158"/>
      <c r="Q40075" s="6" t="s">
        <v>48328</v>
      </c>
      <c r="V40075" s="9" t="s">
        <v>48243</v>
      </c>
      <c r="W40075" s="2" t="s">
        <v>20970</v>
      </c>
      <c r="X40075" s="9" t="s">
        <v>47</v>
      </c>
      <c r="Y40075" s="2" t="s">
        <v>46</v>
      </c>
      <c r="Z40075" s="9" t="s">
        <v>153</v>
      </c>
      <c r="AA40075" s="3"/>
      <c r="AB40075" s="3"/>
      <c r="AC40075" s="3"/>
      <c r="AD40075" s="3"/>
      <c r="AE40075" s="3">
        <v>6.5449662078625407E-3</v>
      </c>
      <c r="AF40075" s="127" t="s">
        <v>38535</v>
      </c>
      <c r="AG40075" s="181" t="s">
        <v>23582</v>
      </c>
      <c r="AH40075" s="179" t="s">
        <v>23126</v>
      </c>
      <c r="AI40075" s="181"/>
      <c r="AJ40075" s="181"/>
    </row>
    <row r="40076" spans="1:36" x14ac:dyDescent="0.2">
      <c r="A40076" s="132" t="s">
        <v>50805</v>
      </c>
      <c r="B40076" s="134">
        <v>251</v>
      </c>
      <c r="C40076" s="146">
        <v>1175</v>
      </c>
      <c r="K40076" s="158"/>
      <c r="L40076" s="158" t="s">
        <v>2454</v>
      </c>
      <c r="M40076" s="158"/>
      <c r="O40076" s="158"/>
      <c r="P40076" s="158"/>
      <c r="Q40076" s="6" t="s">
        <v>48328</v>
      </c>
      <c r="V40076" s="9" t="s">
        <v>48244</v>
      </c>
      <c r="W40076" s="2" t="s">
        <v>20970</v>
      </c>
      <c r="X40076" s="9" t="s">
        <v>47</v>
      </c>
      <c r="Y40076" s="2" t="s">
        <v>124</v>
      </c>
      <c r="Z40076" s="9" t="s">
        <v>153</v>
      </c>
      <c r="AA40076" s="3"/>
      <c r="AB40076" s="3"/>
      <c r="AC40076" s="3"/>
      <c r="AD40076" s="3"/>
      <c r="AE40076" s="3">
        <v>5.4009229605026608E-3</v>
      </c>
      <c r="AF40076" s="127" t="s">
        <v>38535</v>
      </c>
      <c r="AG40076" s="181" t="s">
        <v>23582</v>
      </c>
      <c r="AH40076" s="179" t="s">
        <v>23126</v>
      </c>
      <c r="AI40076" s="181"/>
      <c r="AJ40076" s="181"/>
    </row>
    <row r="40077" spans="1:36" x14ac:dyDescent="0.2">
      <c r="A40077" s="132" t="s">
        <v>50805</v>
      </c>
      <c r="B40077" s="134">
        <v>251</v>
      </c>
      <c r="C40077" s="146">
        <v>1175</v>
      </c>
      <c r="K40077" s="158"/>
      <c r="L40077" s="158" t="s">
        <v>19151</v>
      </c>
      <c r="M40077" s="158"/>
      <c r="O40077" s="158"/>
      <c r="P40077" s="158"/>
      <c r="Q40077" s="6" t="s">
        <v>48328</v>
      </c>
      <c r="V40077" s="9" t="s">
        <v>48245</v>
      </c>
      <c r="W40077" s="2" t="s">
        <v>20970</v>
      </c>
      <c r="X40077" s="9" t="s">
        <v>47</v>
      </c>
      <c r="Y40077" s="2" t="s">
        <v>124</v>
      </c>
      <c r="Z40077" s="9" t="s">
        <v>153</v>
      </c>
      <c r="AA40077" s="3"/>
      <c r="AB40077" s="3"/>
      <c r="AC40077" s="3"/>
      <c r="AD40077" s="3"/>
      <c r="AE40077" s="3">
        <v>5.3671332563862573E-3</v>
      </c>
      <c r="AF40077" s="127" t="s">
        <v>38535</v>
      </c>
      <c r="AG40077" s="181" t="s">
        <v>23582</v>
      </c>
      <c r="AH40077" s="179" t="s">
        <v>23126</v>
      </c>
      <c r="AI40077" s="181"/>
      <c r="AJ40077" s="181"/>
    </row>
    <row r="40078" spans="1:36" x14ac:dyDescent="0.2">
      <c r="A40078" s="132" t="s">
        <v>50805</v>
      </c>
      <c r="B40078" s="134">
        <v>251</v>
      </c>
      <c r="C40078" s="146">
        <v>1175</v>
      </c>
      <c r="K40078" s="158"/>
      <c r="L40078" s="158" t="s">
        <v>19151</v>
      </c>
      <c r="M40078" s="158"/>
      <c r="O40078" s="158"/>
      <c r="P40078" s="158"/>
      <c r="Q40078" s="6" t="s">
        <v>48328</v>
      </c>
      <c r="V40078" s="9" t="s">
        <v>48246</v>
      </c>
      <c r="W40078" s="2" t="s">
        <v>20970</v>
      </c>
      <c r="X40078" s="9" t="s">
        <v>47</v>
      </c>
      <c r="Y40078" s="2" t="s">
        <v>124</v>
      </c>
      <c r="Z40078" s="9" t="s">
        <v>153</v>
      </c>
      <c r="AA40078" s="3"/>
      <c r="AB40078" s="3"/>
      <c r="AC40078" s="3"/>
      <c r="AD40078" s="3"/>
      <c r="AE40078" s="3">
        <v>5.4092014890873112E-3</v>
      </c>
      <c r="AF40078" s="127" t="s">
        <v>38535</v>
      </c>
      <c r="AG40078" s="181" t="s">
        <v>23582</v>
      </c>
      <c r="AH40078" s="179" t="s">
        <v>23126</v>
      </c>
      <c r="AI40078" s="181"/>
      <c r="AJ40078" s="181"/>
    </row>
    <row r="40079" spans="1:36" x14ac:dyDescent="0.2">
      <c r="A40079" s="132" t="s">
        <v>50805</v>
      </c>
      <c r="B40079" s="134">
        <v>251</v>
      </c>
      <c r="C40079" s="146">
        <v>1175</v>
      </c>
      <c r="K40079" s="158"/>
      <c r="L40079" s="158" t="s">
        <v>19151</v>
      </c>
      <c r="M40079" s="158"/>
      <c r="O40079" s="158"/>
      <c r="P40079" s="158"/>
      <c r="Q40079" s="6" t="s">
        <v>48328</v>
      </c>
      <c r="V40079" s="9" t="s">
        <v>48247</v>
      </c>
      <c r="W40079" s="2" t="s">
        <v>20970</v>
      </c>
      <c r="X40079" s="9" t="s">
        <v>47</v>
      </c>
      <c r="Y40079" s="2" t="s">
        <v>124</v>
      </c>
      <c r="Z40079" s="9" t="s">
        <v>153</v>
      </c>
      <c r="AA40079" s="3"/>
      <c r="AB40079" s="3"/>
      <c r="AC40079" s="3"/>
      <c r="AD40079" s="3"/>
      <c r="AE40079" s="3">
        <v>5.4710210498780708E-3</v>
      </c>
      <c r="AF40079" s="127" t="s">
        <v>38535</v>
      </c>
      <c r="AG40079" s="181" t="s">
        <v>23582</v>
      </c>
      <c r="AH40079" s="179" t="s">
        <v>23126</v>
      </c>
      <c r="AI40079" s="181"/>
      <c r="AJ40079" s="181"/>
    </row>
    <row r="40080" spans="1:36" x14ac:dyDescent="0.2">
      <c r="A40080" s="132" t="s">
        <v>50805</v>
      </c>
      <c r="B40080" s="134">
        <v>251</v>
      </c>
      <c r="C40080" s="146">
        <v>1175</v>
      </c>
      <c r="K40080" s="158"/>
      <c r="L40080" s="158" t="s">
        <v>19151</v>
      </c>
      <c r="M40080" s="158"/>
      <c r="O40080" s="158"/>
      <c r="P40080" s="158"/>
      <c r="Q40080" s="6" t="s">
        <v>48328</v>
      </c>
      <c r="V40080" s="9" t="s">
        <v>48248</v>
      </c>
      <c r="W40080" s="2" t="s">
        <v>20970</v>
      </c>
      <c r="X40080" s="9" t="s">
        <v>47</v>
      </c>
      <c r="Y40080" s="2" t="s">
        <v>124</v>
      </c>
      <c r="Z40080" s="9" t="s">
        <v>153</v>
      </c>
      <c r="AA40080" s="3"/>
      <c r="AB40080" s="3"/>
      <c r="AC40080" s="3"/>
      <c r="AD40080" s="3"/>
      <c r="AE40080" s="3">
        <v>5.0071760493190023E-3</v>
      </c>
      <c r="AF40080" s="127" t="s">
        <v>38535</v>
      </c>
      <c r="AG40080" s="181" t="s">
        <v>23582</v>
      </c>
      <c r="AH40080" s="179" t="s">
        <v>23126</v>
      </c>
      <c r="AI40080" s="181"/>
      <c r="AJ40080" s="181"/>
    </row>
    <row r="40081" spans="1:36" x14ac:dyDescent="0.2">
      <c r="A40081" s="132" t="s">
        <v>50805</v>
      </c>
      <c r="B40081" s="134">
        <v>251</v>
      </c>
      <c r="C40081" s="146">
        <v>1175</v>
      </c>
      <c r="K40081" s="158"/>
      <c r="L40081" s="158" t="s">
        <v>19080</v>
      </c>
      <c r="M40081" s="158"/>
      <c r="O40081" s="158"/>
      <c r="P40081" s="158"/>
      <c r="Q40081" s="6" t="s">
        <v>48328</v>
      </c>
      <c r="V40081" s="9" t="s">
        <v>48249</v>
      </c>
      <c r="W40081" s="2" t="s">
        <v>20970</v>
      </c>
      <c r="X40081" s="9" t="s">
        <v>47</v>
      </c>
      <c r="Y40081" s="2" t="s">
        <v>124</v>
      </c>
      <c r="Z40081" s="9" t="s">
        <v>153</v>
      </c>
      <c r="AA40081" s="3"/>
      <c r="AB40081" s="3"/>
      <c r="AC40081" s="3"/>
      <c r="AD40081" s="3"/>
      <c r="AE40081" s="3">
        <v>3.7195921296441087E-3</v>
      </c>
      <c r="AF40081" s="127" t="s">
        <v>38535</v>
      </c>
      <c r="AG40081" s="181" t="s">
        <v>23582</v>
      </c>
      <c r="AH40081" s="179" t="s">
        <v>23126</v>
      </c>
      <c r="AI40081" s="181"/>
      <c r="AJ40081" s="181"/>
    </row>
    <row r="40082" spans="1:36" x14ac:dyDescent="0.2">
      <c r="A40082" s="132" t="s">
        <v>50805</v>
      </c>
      <c r="B40082" s="134">
        <v>251</v>
      </c>
      <c r="C40082" s="146">
        <v>1175</v>
      </c>
      <c r="K40082" s="158"/>
      <c r="L40082" s="158" t="s">
        <v>19080</v>
      </c>
      <c r="M40082" s="158"/>
      <c r="O40082" s="158"/>
      <c r="P40082" s="158"/>
      <c r="Q40082" s="6" t="s">
        <v>48328</v>
      </c>
      <c r="V40082" s="9" t="s">
        <v>48250</v>
      </c>
      <c r="W40082" s="2" t="s">
        <v>20970</v>
      </c>
      <c r="X40082" s="9" t="s">
        <v>47</v>
      </c>
      <c r="Y40082" s="2" t="s">
        <v>124</v>
      </c>
      <c r="Z40082" s="9" t="s">
        <v>153</v>
      </c>
      <c r="AA40082" s="3"/>
      <c r="AB40082" s="3"/>
      <c r="AC40082" s="3"/>
      <c r="AD40082" s="3"/>
      <c r="AE40082" s="3">
        <v>4.5709866921671682E-3</v>
      </c>
      <c r="AF40082" s="127" t="s">
        <v>38535</v>
      </c>
      <c r="AG40082" s="181" t="s">
        <v>23582</v>
      </c>
      <c r="AH40082" s="179" t="s">
        <v>23126</v>
      </c>
      <c r="AI40082" s="181"/>
      <c r="AJ40082" s="181"/>
    </row>
    <row r="40083" spans="1:36" x14ac:dyDescent="0.2">
      <c r="A40083" s="132" t="s">
        <v>50805</v>
      </c>
      <c r="B40083" s="134">
        <v>251</v>
      </c>
      <c r="C40083" s="146">
        <v>1175</v>
      </c>
      <c r="K40083" s="158"/>
      <c r="L40083" s="158" t="s">
        <v>19084</v>
      </c>
      <c r="M40083" s="158"/>
      <c r="O40083" s="158"/>
      <c r="P40083" s="158"/>
      <c r="Q40083" s="6" t="s">
        <v>48328</v>
      </c>
      <c r="V40083" s="9" t="s">
        <v>48251</v>
      </c>
      <c r="W40083" s="2" t="s">
        <v>20970</v>
      </c>
      <c r="X40083" s="9" t="s">
        <v>47</v>
      </c>
      <c r="Y40083" s="2" t="s">
        <v>124</v>
      </c>
      <c r="Z40083" s="9" t="s">
        <v>153</v>
      </c>
      <c r="AA40083" s="3"/>
      <c r="AB40083" s="3"/>
      <c r="AC40083" s="3"/>
      <c r="AD40083" s="3"/>
      <c r="AE40083" s="3">
        <v>3.6652586894203153E-3</v>
      </c>
      <c r="AF40083" s="127" t="s">
        <v>38535</v>
      </c>
      <c r="AG40083" s="181" t="s">
        <v>23582</v>
      </c>
      <c r="AH40083" s="179" t="s">
        <v>23126</v>
      </c>
      <c r="AI40083" s="181"/>
      <c r="AJ40083" s="181"/>
    </row>
    <row r="40084" spans="1:36" x14ac:dyDescent="0.2">
      <c r="A40084" s="132" t="s">
        <v>50805</v>
      </c>
      <c r="B40084" s="134">
        <v>251</v>
      </c>
      <c r="C40084" s="146">
        <v>1175</v>
      </c>
      <c r="K40084" s="158"/>
      <c r="L40084" s="158">
        <v>10</v>
      </c>
      <c r="M40084" s="158"/>
      <c r="O40084" s="158"/>
      <c r="P40084" s="158"/>
      <c r="Q40084" s="6" t="s">
        <v>48328</v>
      </c>
      <c r="V40084" s="9" t="s">
        <v>48252</v>
      </c>
      <c r="W40084" s="2" t="s">
        <v>20970</v>
      </c>
      <c r="X40084" s="9" t="s">
        <v>47</v>
      </c>
      <c r="Y40084" s="2" t="s">
        <v>124</v>
      </c>
      <c r="Z40084" s="9" t="s">
        <v>153</v>
      </c>
      <c r="AA40084" s="3"/>
      <c r="AB40084" s="3"/>
      <c r="AC40084" s="3"/>
      <c r="AD40084" s="3"/>
      <c r="AE40084" s="3">
        <v>3.6683594901603927E-3</v>
      </c>
      <c r="AF40084" s="127" t="s">
        <v>38535</v>
      </c>
      <c r="AG40084" s="181" t="s">
        <v>23582</v>
      </c>
      <c r="AH40084" s="179" t="s">
        <v>23126</v>
      </c>
      <c r="AI40084" s="181"/>
      <c r="AJ40084" s="181"/>
    </row>
    <row r="40085" spans="1:36" x14ac:dyDescent="0.2">
      <c r="A40085" s="132" t="s">
        <v>50805</v>
      </c>
      <c r="B40085" s="134">
        <v>251</v>
      </c>
      <c r="C40085" s="146">
        <v>1175</v>
      </c>
      <c r="K40085" s="158"/>
      <c r="L40085" s="158">
        <v>11</v>
      </c>
      <c r="M40085" s="158"/>
      <c r="O40085" s="158"/>
      <c r="P40085" s="158"/>
      <c r="Q40085" s="6" t="s">
        <v>48328</v>
      </c>
      <c r="V40085" s="9" t="s">
        <v>48253</v>
      </c>
      <c r="W40085" s="2" t="s">
        <v>20970</v>
      </c>
      <c r="X40085" s="9" t="s">
        <v>47</v>
      </c>
      <c r="Y40085" s="2" t="s">
        <v>124</v>
      </c>
      <c r="Z40085" s="9" t="s">
        <v>153</v>
      </c>
      <c r="AA40085" s="3"/>
      <c r="AB40085" s="3"/>
      <c r="AC40085" s="3"/>
      <c r="AD40085" s="3"/>
      <c r="AE40085" s="3">
        <v>3.6869963540689032E-3</v>
      </c>
      <c r="AF40085" s="127" t="s">
        <v>38535</v>
      </c>
      <c r="AG40085" s="181" t="s">
        <v>23582</v>
      </c>
      <c r="AH40085" s="179" t="s">
        <v>23126</v>
      </c>
      <c r="AI40085" s="181"/>
      <c r="AJ40085" s="181"/>
    </row>
    <row r="40086" spans="1:36" x14ac:dyDescent="0.2">
      <c r="A40086" s="132" t="s">
        <v>50805</v>
      </c>
      <c r="B40086" s="134">
        <v>251</v>
      </c>
      <c r="C40086" s="146">
        <v>1175</v>
      </c>
      <c r="K40086" s="158"/>
      <c r="L40086" s="158" t="s">
        <v>954</v>
      </c>
      <c r="M40086" s="158"/>
      <c r="O40086" s="158"/>
      <c r="P40086" s="158"/>
      <c r="Q40086" s="6" t="s">
        <v>48328</v>
      </c>
      <c r="V40086" s="9" t="s">
        <v>48254</v>
      </c>
      <c r="W40086" s="2" t="s">
        <v>20970</v>
      </c>
      <c r="X40086" s="9" t="s">
        <v>47</v>
      </c>
      <c r="Y40086" s="2" t="s">
        <v>124</v>
      </c>
      <c r="Z40086" s="9" t="s">
        <v>153</v>
      </c>
      <c r="AA40086" s="3"/>
      <c r="AB40086" s="3"/>
      <c r="AC40086" s="3"/>
      <c r="AD40086" s="3"/>
      <c r="AE40086" s="3">
        <v>4.2472668931244229E-3</v>
      </c>
      <c r="AF40086" s="127" t="s">
        <v>38535</v>
      </c>
      <c r="AG40086" s="181" t="s">
        <v>23582</v>
      </c>
      <c r="AH40086" s="179" t="s">
        <v>23126</v>
      </c>
      <c r="AI40086" s="181"/>
      <c r="AJ40086" s="181"/>
    </row>
    <row r="40087" spans="1:36" x14ac:dyDescent="0.2">
      <c r="A40087" s="132" t="s">
        <v>50805</v>
      </c>
      <c r="B40087" s="134">
        <v>251</v>
      </c>
      <c r="C40087" s="146">
        <v>1176</v>
      </c>
      <c r="K40087" s="158"/>
      <c r="M40087" s="158"/>
      <c r="O40087" s="158"/>
      <c r="P40087" s="158"/>
      <c r="Q40087" s="6" t="s">
        <v>48028</v>
      </c>
      <c r="V40087" s="9" t="s">
        <v>48255</v>
      </c>
      <c r="W40087" s="2" t="s">
        <v>48034</v>
      </c>
      <c r="X40087" s="9" t="s">
        <v>47</v>
      </c>
      <c r="Y40087" s="2" t="s">
        <v>46</v>
      </c>
      <c r="Z40087" s="9" t="s">
        <v>153</v>
      </c>
      <c r="AA40087" s="3"/>
      <c r="AB40087" s="3"/>
      <c r="AC40087" s="3"/>
      <c r="AD40087" s="3"/>
      <c r="AE40087" s="3">
        <v>3.3430786150077663E-3</v>
      </c>
      <c r="AF40087" s="127" t="s">
        <v>38535</v>
      </c>
      <c r="AG40087" s="181" t="s">
        <v>23582</v>
      </c>
      <c r="AH40087" s="179" t="s">
        <v>23126</v>
      </c>
      <c r="AI40087" s="181"/>
      <c r="AJ40087" s="181"/>
    </row>
    <row r="40088" spans="1:36" x14ac:dyDescent="0.2">
      <c r="A40088" s="132" t="s">
        <v>50805</v>
      </c>
      <c r="B40088" s="134">
        <v>251</v>
      </c>
      <c r="C40088" s="146">
        <v>1176</v>
      </c>
      <c r="K40088" s="158"/>
      <c r="M40088" s="158"/>
      <c r="O40088" s="158"/>
      <c r="P40088" s="158"/>
      <c r="Q40088" s="6" t="s">
        <v>48028</v>
      </c>
      <c r="V40088" s="9" t="s">
        <v>48256</v>
      </c>
      <c r="W40088" s="2" t="s">
        <v>48034</v>
      </c>
      <c r="X40088" s="9" t="s">
        <v>47</v>
      </c>
      <c r="Y40088" s="2" t="s">
        <v>46</v>
      </c>
      <c r="Z40088" s="9" t="s">
        <v>153</v>
      </c>
      <c r="AA40088" s="3"/>
      <c r="AB40088" s="3"/>
      <c r="AC40088" s="3"/>
      <c r="AD40088" s="3"/>
      <c r="AE40088" s="3">
        <v>2.8716410971250236E-3</v>
      </c>
      <c r="AF40088" s="127" t="s">
        <v>38535</v>
      </c>
      <c r="AG40088" s="181" t="s">
        <v>23582</v>
      </c>
      <c r="AH40088" s="179" t="s">
        <v>23126</v>
      </c>
      <c r="AI40088" s="181"/>
      <c r="AJ40088" s="181"/>
    </row>
    <row r="40089" spans="1:36" x14ac:dyDescent="0.2">
      <c r="A40089" s="132" t="s">
        <v>50805</v>
      </c>
      <c r="B40089" s="134">
        <v>251</v>
      </c>
      <c r="C40089" s="146">
        <v>1176</v>
      </c>
      <c r="K40089" s="158"/>
      <c r="M40089" s="158"/>
      <c r="O40089" s="158"/>
      <c r="P40089" s="158"/>
      <c r="Q40089" s="6" t="s">
        <v>48028</v>
      </c>
      <c r="V40089" s="9" t="s">
        <v>48257</v>
      </c>
      <c r="W40089" s="2" t="s">
        <v>48034</v>
      </c>
      <c r="X40089" s="9" t="s">
        <v>47</v>
      </c>
      <c r="Y40089" s="2" t="s">
        <v>46</v>
      </c>
      <c r="Z40089" s="9" t="s">
        <v>153</v>
      </c>
      <c r="AA40089" s="3"/>
      <c r="AB40089" s="3"/>
      <c r="AC40089" s="3"/>
      <c r="AD40089" s="3"/>
      <c r="AE40089" s="3">
        <v>2.5774159927260984E-3</v>
      </c>
      <c r="AF40089" s="127" t="s">
        <v>38535</v>
      </c>
      <c r="AG40089" s="181" t="s">
        <v>23582</v>
      </c>
      <c r="AH40089" s="179" t="s">
        <v>23126</v>
      </c>
      <c r="AI40089" s="181"/>
      <c r="AJ40089" s="181"/>
    </row>
    <row r="40090" spans="1:36" x14ac:dyDescent="0.2">
      <c r="A40090" s="132" t="s">
        <v>50805</v>
      </c>
      <c r="B40090" s="134">
        <v>251</v>
      </c>
      <c r="C40090" s="146">
        <v>1176</v>
      </c>
      <c r="K40090" s="158"/>
      <c r="M40090" s="158"/>
      <c r="O40090" s="158"/>
      <c r="P40090" s="158"/>
      <c r="Q40090" s="6" t="s">
        <v>48028</v>
      </c>
      <c r="V40090" s="9" t="s">
        <v>48258</v>
      </c>
      <c r="W40090" s="2" t="s">
        <v>48034</v>
      </c>
      <c r="X40090" s="9" t="s">
        <v>47</v>
      </c>
      <c r="Y40090" s="2" t="s">
        <v>46</v>
      </c>
      <c r="Z40090" s="9" t="s">
        <v>153</v>
      </c>
      <c r="AA40090" s="3"/>
      <c r="AB40090" s="3"/>
      <c r="AC40090" s="3"/>
      <c r="AD40090" s="3"/>
      <c r="AE40090" s="3">
        <v>2.8728385272902375E-3</v>
      </c>
      <c r="AF40090" s="127" t="s">
        <v>38535</v>
      </c>
      <c r="AG40090" s="181" t="s">
        <v>23582</v>
      </c>
      <c r="AH40090" s="179" t="s">
        <v>23126</v>
      </c>
      <c r="AI40090" s="181"/>
      <c r="AJ40090" s="181"/>
    </row>
    <row r="40091" spans="1:36" x14ac:dyDescent="0.2">
      <c r="A40091" s="132" t="s">
        <v>50805</v>
      </c>
      <c r="B40091" s="134">
        <v>251</v>
      </c>
      <c r="C40091" s="146">
        <v>1176</v>
      </c>
      <c r="K40091" s="158"/>
      <c r="M40091" s="158"/>
      <c r="O40091" s="158"/>
      <c r="P40091" s="158"/>
      <c r="Q40091" s="6" t="s">
        <v>48028</v>
      </c>
      <c r="V40091" s="9" t="s">
        <v>48259</v>
      </c>
      <c r="W40091" s="2" t="s">
        <v>48034</v>
      </c>
      <c r="X40091" s="9" t="s">
        <v>47</v>
      </c>
      <c r="Y40091" s="2" t="s">
        <v>46</v>
      </c>
      <c r="Z40091" s="9" t="s">
        <v>153</v>
      </c>
      <c r="AA40091" s="3"/>
      <c r="AB40091" s="3"/>
      <c r="AC40091" s="3"/>
      <c r="AD40091" s="3"/>
      <c r="AE40091" s="3">
        <v>2.4290534276255184E-3</v>
      </c>
      <c r="AF40091" s="127" t="s">
        <v>38535</v>
      </c>
      <c r="AG40091" s="181" t="s">
        <v>23582</v>
      </c>
      <c r="AH40091" s="179" t="s">
        <v>23126</v>
      </c>
      <c r="AI40091" s="181"/>
      <c r="AJ40091" s="181"/>
    </row>
    <row r="40092" spans="1:36" x14ac:dyDescent="0.2">
      <c r="A40092" s="132" t="s">
        <v>50805</v>
      </c>
      <c r="B40092" s="134">
        <v>251</v>
      </c>
      <c r="C40092" s="146">
        <v>1176</v>
      </c>
      <c r="K40092" s="158"/>
      <c r="M40092" s="158"/>
      <c r="O40092" s="158"/>
      <c r="P40092" s="158"/>
      <c r="Q40092" s="6" t="s">
        <v>48028</v>
      </c>
      <c r="V40092" s="9" t="s">
        <v>48260</v>
      </c>
      <c r="W40092" s="2" t="s">
        <v>48034</v>
      </c>
      <c r="X40092" s="9" t="s">
        <v>47</v>
      </c>
      <c r="Y40092" s="2" t="s">
        <v>46</v>
      </c>
      <c r="Z40092" s="9" t="s">
        <v>153</v>
      </c>
      <c r="AA40092" s="3"/>
      <c r="AB40092" s="3"/>
      <c r="AC40092" s="3"/>
      <c r="AD40092" s="3"/>
      <c r="AE40092" s="3">
        <v>2.4294082649303373E-3</v>
      </c>
      <c r="AF40092" s="127" t="s">
        <v>38535</v>
      </c>
      <c r="AG40092" s="181" t="s">
        <v>23582</v>
      </c>
      <c r="AH40092" s="179" t="s">
        <v>23126</v>
      </c>
      <c r="AI40092" s="181"/>
      <c r="AJ40092" s="181"/>
    </row>
    <row r="40093" spans="1:36" x14ac:dyDescent="0.2">
      <c r="A40093" s="132" t="s">
        <v>50805</v>
      </c>
      <c r="B40093" s="134">
        <v>251</v>
      </c>
      <c r="C40093" s="146">
        <v>1176</v>
      </c>
      <c r="K40093" s="158"/>
      <c r="M40093" s="158"/>
      <c r="O40093" s="158"/>
      <c r="P40093" s="158"/>
      <c r="Q40093" s="6" t="s">
        <v>48028</v>
      </c>
      <c r="V40093" s="9" t="s">
        <v>48261</v>
      </c>
      <c r="W40093" s="2" t="s">
        <v>48034</v>
      </c>
      <c r="X40093" s="9" t="s">
        <v>47</v>
      </c>
      <c r="Y40093" s="2" t="s">
        <v>46</v>
      </c>
      <c r="Z40093" s="9" t="s">
        <v>153</v>
      </c>
      <c r="AA40093" s="3"/>
      <c r="AB40093" s="3"/>
      <c r="AC40093" s="3"/>
      <c r="AD40093" s="3"/>
      <c r="AE40093" s="3">
        <v>2.367695024562686E-3</v>
      </c>
      <c r="AF40093" s="127" t="s">
        <v>38535</v>
      </c>
      <c r="AG40093" s="181" t="s">
        <v>23582</v>
      </c>
      <c r="AH40093" s="179" t="s">
        <v>23126</v>
      </c>
      <c r="AI40093" s="181"/>
      <c r="AJ40093" s="181"/>
    </row>
    <row r="40094" spans="1:36" x14ac:dyDescent="0.2">
      <c r="A40094" s="132" t="s">
        <v>50805</v>
      </c>
      <c r="B40094" s="134">
        <v>251</v>
      </c>
      <c r="C40094" s="146">
        <v>1176</v>
      </c>
      <c r="K40094" s="158"/>
      <c r="M40094" s="158"/>
      <c r="O40094" s="158"/>
      <c r="P40094" s="158"/>
      <c r="Q40094" s="6" t="s">
        <v>48028</v>
      </c>
      <c r="V40094" s="9" t="s">
        <v>48262</v>
      </c>
      <c r="W40094" s="2" t="s">
        <v>48034</v>
      </c>
      <c r="X40094" s="9" t="s">
        <v>47</v>
      </c>
      <c r="Y40094" s="2" t="s">
        <v>46</v>
      </c>
      <c r="Z40094" s="9" t="s">
        <v>153</v>
      </c>
      <c r="AA40094" s="3"/>
      <c r="AB40094" s="3"/>
      <c r="AC40094" s="3"/>
      <c r="AD40094" s="3"/>
      <c r="AE40094" s="3">
        <v>2.6914004854244286E-3</v>
      </c>
      <c r="AF40094" s="127" t="s">
        <v>38535</v>
      </c>
      <c r="AG40094" s="181" t="s">
        <v>23582</v>
      </c>
      <c r="AH40094" s="179" t="s">
        <v>23126</v>
      </c>
      <c r="AI40094" s="181"/>
      <c r="AJ40094" s="181"/>
    </row>
    <row r="40095" spans="1:36" x14ac:dyDescent="0.2">
      <c r="A40095" s="132" t="s">
        <v>50805</v>
      </c>
      <c r="B40095" s="134">
        <v>251</v>
      </c>
      <c r="C40095" s="146">
        <v>1176</v>
      </c>
      <c r="K40095" s="158"/>
      <c r="M40095" s="158"/>
      <c r="O40095" s="158"/>
      <c r="P40095" s="158"/>
      <c r="Q40095" s="6" t="s">
        <v>48028</v>
      </c>
      <c r="V40095" s="9" t="s">
        <v>48263</v>
      </c>
      <c r="W40095" s="2" t="s">
        <v>48034</v>
      </c>
      <c r="X40095" s="9" t="s">
        <v>47</v>
      </c>
      <c r="Y40095" s="2" t="s">
        <v>46</v>
      </c>
      <c r="Z40095" s="9" t="s">
        <v>153</v>
      </c>
      <c r="AA40095" s="3"/>
      <c r="AB40095" s="3"/>
      <c r="AC40095" s="3"/>
      <c r="AD40095" s="3"/>
      <c r="AE40095" s="3">
        <v>2.6917818189469938E-3</v>
      </c>
      <c r="AF40095" s="127" t="s">
        <v>38535</v>
      </c>
      <c r="AG40095" s="181" t="s">
        <v>23582</v>
      </c>
      <c r="AH40095" s="179" t="s">
        <v>23126</v>
      </c>
      <c r="AI40095" s="181"/>
      <c r="AJ40095" s="181"/>
    </row>
    <row r="40096" spans="1:36" x14ac:dyDescent="0.2">
      <c r="A40096" s="132" t="s">
        <v>50805</v>
      </c>
      <c r="B40096" s="134">
        <v>251</v>
      </c>
      <c r="C40096" s="146">
        <v>1176</v>
      </c>
      <c r="K40096" s="158"/>
      <c r="M40096" s="158"/>
      <c r="O40096" s="158"/>
      <c r="P40096" s="158"/>
      <c r="Q40096" s="6" t="s">
        <v>48028</v>
      </c>
      <c r="V40096" s="9" t="s">
        <v>48264</v>
      </c>
      <c r="W40096" s="2" t="s">
        <v>48034</v>
      </c>
      <c r="X40096" s="9" t="s">
        <v>47</v>
      </c>
      <c r="Y40096" s="2" t="s">
        <v>46</v>
      </c>
      <c r="Z40096" s="9" t="s">
        <v>153</v>
      </c>
      <c r="AA40096" s="3"/>
      <c r="AB40096" s="3"/>
      <c r="AC40096" s="3"/>
      <c r="AD40096" s="3"/>
      <c r="AE40096" s="3">
        <v>3.0209411498930525E-3</v>
      </c>
      <c r="AF40096" s="127" t="s">
        <v>38535</v>
      </c>
      <c r="AG40096" s="181" t="s">
        <v>23582</v>
      </c>
      <c r="AH40096" s="179" t="s">
        <v>23126</v>
      </c>
      <c r="AI40096" s="181"/>
      <c r="AJ40096" s="181"/>
    </row>
    <row r="40097" spans="1:36" x14ac:dyDescent="0.2">
      <c r="A40097" s="132" t="s">
        <v>50805</v>
      </c>
      <c r="B40097" s="134">
        <v>251</v>
      </c>
      <c r="C40097" s="146">
        <v>1176</v>
      </c>
      <c r="K40097" s="158"/>
      <c r="M40097" s="158"/>
      <c r="O40097" s="158"/>
      <c r="P40097" s="158"/>
      <c r="Q40097" s="6" t="s">
        <v>48028</v>
      </c>
      <c r="V40097" s="9" t="s">
        <v>48265</v>
      </c>
      <c r="W40097" s="2" t="s">
        <v>48034</v>
      </c>
      <c r="X40097" s="9" t="s">
        <v>47</v>
      </c>
      <c r="Y40097" s="2" t="s">
        <v>46</v>
      </c>
      <c r="Z40097" s="9" t="s">
        <v>153</v>
      </c>
      <c r="AA40097" s="3"/>
      <c r="AB40097" s="3"/>
      <c r="AC40097" s="3"/>
      <c r="AD40097" s="3"/>
      <c r="AE40097" s="3">
        <v>3.1702600309590719E-3</v>
      </c>
      <c r="AF40097" s="127" t="s">
        <v>38535</v>
      </c>
      <c r="AG40097" s="181" t="s">
        <v>23582</v>
      </c>
      <c r="AH40097" s="179" t="s">
        <v>23126</v>
      </c>
      <c r="AI40097" s="181"/>
      <c r="AJ40097" s="181"/>
    </row>
    <row r="40098" spans="1:36" x14ac:dyDescent="0.2">
      <c r="A40098" s="132" t="s">
        <v>50805</v>
      </c>
      <c r="B40098" s="134">
        <v>251</v>
      </c>
      <c r="C40098" s="146">
        <v>1176</v>
      </c>
      <c r="K40098" s="158"/>
      <c r="M40098" s="158"/>
      <c r="O40098" s="158"/>
      <c r="P40098" s="158"/>
      <c r="Q40098" s="6" t="s">
        <v>48028</v>
      </c>
      <c r="V40098" s="9" t="s">
        <v>48266</v>
      </c>
      <c r="W40098" s="2" t="s">
        <v>48034</v>
      </c>
      <c r="X40098" s="9" t="s">
        <v>47</v>
      </c>
      <c r="Y40098" s="2" t="s">
        <v>46</v>
      </c>
      <c r="Z40098" s="9" t="s">
        <v>153</v>
      </c>
      <c r="AA40098" s="3"/>
      <c r="AB40098" s="3"/>
      <c r="AC40098" s="3"/>
      <c r="AD40098" s="3"/>
      <c r="AE40098" s="3">
        <v>2.8547169976095867E-3</v>
      </c>
      <c r="AF40098" s="127" t="s">
        <v>38535</v>
      </c>
      <c r="AG40098" s="181" t="s">
        <v>23582</v>
      </c>
      <c r="AH40098" s="179" t="s">
        <v>23126</v>
      </c>
      <c r="AI40098" s="181"/>
      <c r="AJ40098" s="181"/>
    </row>
    <row r="40099" spans="1:36" x14ac:dyDescent="0.2">
      <c r="A40099" s="132" t="s">
        <v>50805</v>
      </c>
      <c r="B40099" s="134">
        <v>251</v>
      </c>
      <c r="C40099" s="146">
        <v>1176</v>
      </c>
      <c r="K40099" s="158"/>
      <c r="M40099" s="158"/>
      <c r="O40099" s="158"/>
      <c r="P40099" s="158"/>
      <c r="Q40099" s="6" t="s">
        <v>48028</v>
      </c>
      <c r="V40099" s="9" t="s">
        <v>48267</v>
      </c>
      <c r="W40099" s="2" t="s">
        <v>48034</v>
      </c>
      <c r="X40099" s="9" t="s">
        <v>47</v>
      </c>
      <c r="Y40099" s="2" t="s">
        <v>46</v>
      </c>
      <c r="Z40099" s="9" t="s">
        <v>153</v>
      </c>
      <c r="AA40099" s="3"/>
      <c r="AB40099" s="3"/>
      <c r="AC40099" s="3"/>
      <c r="AD40099" s="3"/>
      <c r="AE40099" s="3">
        <v>3.4051982876325158E-3</v>
      </c>
      <c r="AF40099" s="127" t="s">
        <v>38535</v>
      </c>
      <c r="AG40099" s="181" t="s">
        <v>23582</v>
      </c>
      <c r="AH40099" s="179" t="s">
        <v>23126</v>
      </c>
      <c r="AI40099" s="181"/>
      <c r="AJ40099" s="181"/>
    </row>
    <row r="40100" spans="1:36" x14ac:dyDescent="0.2">
      <c r="A40100" s="132" t="s">
        <v>50805</v>
      </c>
      <c r="B40100" s="134">
        <v>251</v>
      </c>
      <c r="C40100" s="146">
        <v>1176</v>
      </c>
      <c r="K40100" s="158"/>
      <c r="M40100" s="158"/>
      <c r="O40100" s="158"/>
      <c r="P40100" s="158"/>
      <c r="Q40100" s="6" t="s">
        <v>48028</v>
      </c>
      <c r="V40100" s="9" t="s">
        <v>48268</v>
      </c>
      <c r="W40100" s="2" t="s">
        <v>48034</v>
      </c>
      <c r="X40100" s="9" t="s">
        <v>47</v>
      </c>
      <c r="Y40100" s="2" t="s">
        <v>46</v>
      </c>
      <c r="Z40100" s="9" t="s">
        <v>153</v>
      </c>
      <c r="AA40100" s="3"/>
      <c r="AB40100" s="3"/>
      <c r="AC40100" s="3"/>
      <c r="AD40100" s="3"/>
      <c r="AE40100" s="3">
        <v>5.5744208771549252E-3</v>
      </c>
      <c r="AF40100" s="127" t="s">
        <v>38535</v>
      </c>
      <c r="AG40100" s="181" t="s">
        <v>23582</v>
      </c>
      <c r="AH40100" s="179" t="s">
        <v>23126</v>
      </c>
      <c r="AI40100" s="181"/>
      <c r="AJ40100" s="181"/>
    </row>
    <row r="40101" spans="1:36" x14ac:dyDescent="0.2">
      <c r="A40101" s="132" t="s">
        <v>50805</v>
      </c>
      <c r="B40101" s="134">
        <v>251</v>
      </c>
      <c r="C40101" s="146">
        <v>1176</v>
      </c>
      <c r="K40101" s="158"/>
      <c r="M40101" s="158"/>
      <c r="O40101" s="158"/>
      <c r="P40101" s="158"/>
      <c r="Q40101" s="6" t="s">
        <v>48028</v>
      </c>
      <c r="V40101" s="9" t="s">
        <v>48269</v>
      </c>
      <c r="W40101" s="2" t="s">
        <v>48034</v>
      </c>
      <c r="X40101" s="9" t="s">
        <v>47</v>
      </c>
      <c r="Y40101" s="2" t="s">
        <v>46</v>
      </c>
      <c r="Z40101" s="9" t="s">
        <v>153</v>
      </c>
      <c r="AA40101" s="3"/>
      <c r="AB40101" s="3"/>
      <c r="AC40101" s="3"/>
      <c r="AD40101" s="3"/>
      <c r="AE40101" s="3">
        <v>5.1389615780831847E-3</v>
      </c>
      <c r="AF40101" s="127" t="s">
        <v>38535</v>
      </c>
      <c r="AG40101" s="181" t="s">
        <v>23582</v>
      </c>
      <c r="AH40101" s="179" t="s">
        <v>23126</v>
      </c>
      <c r="AI40101" s="181"/>
      <c r="AJ40101" s="181"/>
    </row>
    <row r="40102" spans="1:36" x14ac:dyDescent="0.2">
      <c r="A40102" s="132" t="s">
        <v>50805</v>
      </c>
      <c r="B40102" s="134">
        <v>251</v>
      </c>
      <c r="C40102" s="146">
        <v>1176</v>
      </c>
      <c r="K40102" s="158"/>
      <c r="M40102" s="158"/>
      <c r="O40102" s="158"/>
      <c r="P40102" s="158"/>
      <c r="Q40102" s="6" t="s">
        <v>48028</v>
      </c>
      <c r="V40102" s="9" t="s">
        <v>48270</v>
      </c>
      <c r="W40102" s="2" t="s">
        <v>48034</v>
      </c>
      <c r="X40102" s="9" t="s">
        <v>47</v>
      </c>
      <c r="Y40102" s="2" t="s">
        <v>46</v>
      </c>
      <c r="Z40102" s="9" t="s">
        <v>153</v>
      </c>
      <c r="AA40102" s="3"/>
      <c r="AB40102" s="3"/>
      <c r="AC40102" s="3"/>
      <c r="AD40102" s="3"/>
      <c r="AE40102" s="3">
        <v>4.4653511760029243E-3</v>
      </c>
      <c r="AF40102" s="127" t="s">
        <v>38535</v>
      </c>
      <c r="AG40102" s="181" t="s">
        <v>23582</v>
      </c>
      <c r="AH40102" s="179" t="s">
        <v>23126</v>
      </c>
      <c r="AI40102" s="181"/>
      <c r="AJ40102" s="181"/>
    </row>
    <row r="40103" spans="1:36" x14ac:dyDescent="0.2">
      <c r="A40103" s="132" t="s">
        <v>50805</v>
      </c>
      <c r="B40103" s="134">
        <v>251</v>
      </c>
      <c r="C40103" s="146">
        <v>1176</v>
      </c>
      <c r="K40103" s="158"/>
      <c r="M40103" s="158"/>
      <c r="O40103" s="158"/>
      <c r="P40103" s="158"/>
      <c r="Q40103" s="6" t="s">
        <v>48028</v>
      </c>
      <c r="V40103" s="9" t="s">
        <v>48271</v>
      </c>
      <c r="W40103" s="2" t="s">
        <v>48034</v>
      </c>
      <c r="X40103" s="9" t="s">
        <v>47</v>
      </c>
      <c r="Y40103" s="2" t="s">
        <v>46</v>
      </c>
      <c r="Z40103" s="9" t="s">
        <v>153</v>
      </c>
      <c r="AA40103" s="3"/>
      <c r="AB40103" s="3"/>
      <c r="AC40103" s="3"/>
      <c r="AD40103" s="3"/>
      <c r="AE40103" s="3">
        <v>3.6871833752085354E-3</v>
      </c>
      <c r="AF40103" s="127" t="s">
        <v>38535</v>
      </c>
      <c r="AG40103" s="181" t="s">
        <v>23582</v>
      </c>
      <c r="AH40103" s="179" t="s">
        <v>23126</v>
      </c>
      <c r="AI40103" s="181"/>
      <c r="AJ40103" s="181"/>
    </row>
    <row r="40104" spans="1:36" x14ac:dyDescent="0.2">
      <c r="A40104" s="132" t="s">
        <v>50805</v>
      </c>
      <c r="B40104" s="134">
        <v>251</v>
      </c>
      <c r="C40104" s="146">
        <v>1176</v>
      </c>
      <c r="K40104" s="158"/>
      <c r="M40104" s="158"/>
      <c r="O40104" s="158"/>
      <c r="P40104" s="158"/>
      <c r="Q40104" s="6" t="s">
        <v>48028</v>
      </c>
      <c r="V40104" s="9" t="s">
        <v>48272</v>
      </c>
      <c r="W40104" s="2" t="s">
        <v>48034</v>
      </c>
      <c r="X40104" s="9" t="s">
        <v>47</v>
      </c>
      <c r="Y40104" s="2" t="s">
        <v>46</v>
      </c>
      <c r="Z40104" s="9" t="s">
        <v>153</v>
      </c>
      <c r="AA40104" s="3"/>
      <c r="AB40104" s="3"/>
      <c r="AC40104" s="3"/>
      <c r="AD40104" s="3"/>
      <c r="AE40104" s="3">
        <v>3.5770577295507148E-3</v>
      </c>
      <c r="AF40104" s="127" t="s">
        <v>38535</v>
      </c>
      <c r="AG40104" s="181" t="s">
        <v>23582</v>
      </c>
      <c r="AH40104" s="179" t="s">
        <v>23126</v>
      </c>
      <c r="AI40104" s="181"/>
      <c r="AJ40104" s="181"/>
    </row>
    <row r="40105" spans="1:36" x14ac:dyDescent="0.2">
      <c r="A40105" s="132" t="s">
        <v>50805</v>
      </c>
      <c r="B40105" s="134">
        <v>251</v>
      </c>
      <c r="C40105" s="146">
        <v>1176</v>
      </c>
      <c r="K40105" s="158"/>
      <c r="M40105" s="158"/>
      <c r="O40105" s="158"/>
      <c r="P40105" s="158"/>
      <c r="Q40105" s="6" t="s">
        <v>48028</v>
      </c>
      <c r="V40105" s="9" t="s">
        <v>48273</v>
      </c>
      <c r="W40105" s="2" t="s">
        <v>48034</v>
      </c>
      <c r="X40105" s="9" t="s">
        <v>47</v>
      </c>
      <c r="Y40105" s="2" t="s">
        <v>46</v>
      </c>
      <c r="Z40105" s="9" t="s">
        <v>153</v>
      </c>
      <c r="AA40105" s="3"/>
      <c r="AB40105" s="3"/>
      <c r="AC40105" s="3"/>
      <c r="AD40105" s="3"/>
      <c r="AE40105" s="3">
        <v>2.9605834200403069E-3</v>
      </c>
      <c r="AF40105" s="127" t="s">
        <v>38535</v>
      </c>
      <c r="AG40105" s="181" t="s">
        <v>23582</v>
      </c>
      <c r="AH40105" s="179" t="s">
        <v>23126</v>
      </c>
      <c r="AI40105" s="181"/>
      <c r="AJ40105" s="181"/>
    </row>
    <row r="40106" spans="1:36" x14ac:dyDescent="0.2">
      <c r="A40106" s="132" t="s">
        <v>50805</v>
      </c>
      <c r="B40106" s="134">
        <v>251</v>
      </c>
      <c r="C40106" s="146">
        <v>1176</v>
      </c>
      <c r="K40106" s="158"/>
      <c r="M40106" s="158"/>
      <c r="O40106" s="158"/>
      <c r="P40106" s="158"/>
      <c r="Q40106" s="6" t="s">
        <v>48028</v>
      </c>
      <c r="V40106" s="9" t="s">
        <v>48274</v>
      </c>
      <c r="W40106" s="2" t="s">
        <v>48034</v>
      </c>
      <c r="X40106" s="9" t="s">
        <v>47</v>
      </c>
      <c r="Y40106" s="2" t="s">
        <v>46</v>
      </c>
      <c r="Z40106" s="9" t="s">
        <v>153</v>
      </c>
      <c r="AA40106" s="3"/>
      <c r="AB40106" s="3"/>
      <c r="AC40106" s="3"/>
      <c r="AD40106" s="3"/>
      <c r="AE40106" s="3">
        <v>2.7736746338497516E-3</v>
      </c>
      <c r="AF40106" s="127" t="s">
        <v>38535</v>
      </c>
      <c r="AG40106" s="181" t="s">
        <v>23582</v>
      </c>
      <c r="AH40106" s="179" t="s">
        <v>23126</v>
      </c>
      <c r="AI40106" s="181"/>
      <c r="AJ40106" s="181"/>
    </row>
    <row r="40107" spans="1:36" x14ac:dyDescent="0.2">
      <c r="A40107" s="132" t="s">
        <v>50805</v>
      </c>
      <c r="B40107" s="134">
        <v>251</v>
      </c>
      <c r="C40107" s="146">
        <v>1176</v>
      </c>
      <c r="K40107" s="158"/>
      <c r="M40107" s="158"/>
      <c r="O40107" s="158"/>
      <c r="P40107" s="158"/>
      <c r="Q40107" s="6" t="s">
        <v>48028</v>
      </c>
      <c r="V40107" s="9" t="s">
        <v>48275</v>
      </c>
      <c r="W40107" s="2" t="s">
        <v>48034</v>
      </c>
      <c r="X40107" s="9" t="s">
        <v>47</v>
      </c>
      <c r="Y40107" s="2" t="s">
        <v>46</v>
      </c>
      <c r="Z40107" s="9" t="s">
        <v>153</v>
      </c>
      <c r="AA40107" s="3"/>
      <c r="AB40107" s="3"/>
      <c r="AC40107" s="3"/>
      <c r="AD40107" s="3"/>
      <c r="AE40107" s="3">
        <v>3.4202900218286776E-3</v>
      </c>
      <c r="AF40107" s="127" t="s">
        <v>38535</v>
      </c>
      <c r="AG40107" s="181" t="s">
        <v>23582</v>
      </c>
      <c r="AH40107" s="179" t="s">
        <v>23126</v>
      </c>
      <c r="AI40107" s="181"/>
      <c r="AJ40107" s="181"/>
    </row>
    <row r="40108" spans="1:36" x14ac:dyDescent="0.2">
      <c r="A40108" s="132" t="s">
        <v>50805</v>
      </c>
      <c r="B40108" s="134">
        <v>251</v>
      </c>
      <c r="C40108" s="146">
        <v>1176</v>
      </c>
      <c r="K40108" s="158"/>
      <c r="M40108" s="158"/>
      <c r="O40108" s="158"/>
      <c r="P40108" s="158"/>
      <c r="Q40108" s="6" t="s">
        <v>48028</v>
      </c>
      <c r="V40108" s="9" t="s">
        <v>48276</v>
      </c>
      <c r="W40108" s="2" t="s">
        <v>48034</v>
      </c>
      <c r="X40108" s="9" t="s">
        <v>47</v>
      </c>
      <c r="Y40108" s="2" t="s">
        <v>46</v>
      </c>
      <c r="Z40108" s="9" t="s">
        <v>153</v>
      </c>
      <c r="AA40108" s="3"/>
      <c r="AB40108" s="3"/>
      <c r="AC40108" s="3"/>
      <c r="AD40108" s="3"/>
      <c r="AE40108" s="3">
        <v>3.6120992516263215E-3</v>
      </c>
      <c r="AF40108" s="127" t="s">
        <v>38535</v>
      </c>
      <c r="AG40108" s="181" t="s">
        <v>23582</v>
      </c>
      <c r="AH40108" s="179" t="s">
        <v>23126</v>
      </c>
      <c r="AI40108" s="181"/>
      <c r="AJ40108" s="181"/>
    </row>
    <row r="40109" spans="1:36" x14ac:dyDescent="0.2">
      <c r="A40109" s="132" t="s">
        <v>50805</v>
      </c>
      <c r="B40109" s="134">
        <v>251</v>
      </c>
      <c r="C40109" s="146">
        <v>1176</v>
      </c>
      <c r="K40109" s="158"/>
      <c r="M40109" s="158"/>
      <c r="O40109" s="158"/>
      <c r="P40109" s="158"/>
      <c r="Q40109" s="6" t="s">
        <v>48028</v>
      </c>
      <c r="V40109" s="9" t="s">
        <v>48277</v>
      </c>
      <c r="W40109" s="2" t="s">
        <v>48034</v>
      </c>
      <c r="X40109" s="9" t="s">
        <v>47</v>
      </c>
      <c r="Y40109" s="2" t="s">
        <v>46</v>
      </c>
      <c r="Z40109" s="9" t="s">
        <v>153</v>
      </c>
      <c r="AA40109" s="3"/>
      <c r="AB40109" s="3"/>
      <c r="AC40109" s="3"/>
      <c r="AD40109" s="3"/>
      <c r="AE40109" s="3">
        <v>3.3975580623279841E-3</v>
      </c>
      <c r="AF40109" s="127" t="s">
        <v>38535</v>
      </c>
      <c r="AG40109" s="181" t="s">
        <v>23582</v>
      </c>
      <c r="AH40109" s="179" t="s">
        <v>23126</v>
      </c>
      <c r="AI40109" s="181"/>
      <c r="AJ40109" s="181"/>
    </row>
    <row r="40110" spans="1:36" x14ac:dyDescent="0.2">
      <c r="A40110" s="132" t="s">
        <v>50805</v>
      </c>
      <c r="B40110" s="134">
        <v>251</v>
      </c>
      <c r="C40110" s="146">
        <v>1176</v>
      </c>
      <c r="K40110" s="158"/>
      <c r="M40110" s="158"/>
      <c r="O40110" s="158"/>
      <c r="P40110" s="158"/>
      <c r="Q40110" s="6" t="s">
        <v>48028</v>
      </c>
      <c r="V40110" s="9" t="s">
        <v>48278</v>
      </c>
      <c r="W40110" s="2" t="s">
        <v>48034</v>
      </c>
      <c r="X40110" s="9" t="s">
        <v>47</v>
      </c>
      <c r="Y40110" s="2" t="s">
        <v>46</v>
      </c>
      <c r="Z40110" s="9" t="s">
        <v>153</v>
      </c>
      <c r="AA40110" s="3"/>
      <c r="AB40110" s="3"/>
      <c r="AC40110" s="3"/>
      <c r="AD40110" s="3"/>
      <c r="AE40110" s="3">
        <v>4.2377531858088895E-3</v>
      </c>
      <c r="AF40110" s="127" t="s">
        <v>38535</v>
      </c>
      <c r="AG40110" s="181" t="s">
        <v>23582</v>
      </c>
      <c r="AH40110" s="179" t="s">
        <v>23126</v>
      </c>
      <c r="AI40110" s="181"/>
      <c r="AJ40110" s="181"/>
    </row>
    <row r="40111" spans="1:36" x14ac:dyDescent="0.2">
      <c r="A40111" s="132" t="s">
        <v>50805</v>
      </c>
      <c r="B40111" s="134">
        <v>251</v>
      </c>
      <c r="C40111" s="146">
        <v>1176</v>
      </c>
      <c r="K40111" s="158"/>
      <c r="M40111" s="158"/>
      <c r="O40111" s="158"/>
      <c r="P40111" s="158"/>
      <c r="Q40111" s="6" t="s">
        <v>48028</v>
      </c>
      <c r="V40111" s="9" t="s">
        <v>48279</v>
      </c>
      <c r="W40111" s="2" t="s">
        <v>48034</v>
      </c>
      <c r="X40111" s="9" t="s">
        <v>47</v>
      </c>
      <c r="Y40111" s="2" t="s">
        <v>46</v>
      </c>
      <c r="Z40111" s="9" t="s">
        <v>153</v>
      </c>
      <c r="AA40111" s="3"/>
      <c r="AB40111" s="3"/>
      <c r="AC40111" s="3"/>
      <c r="AD40111" s="3"/>
      <c r="AE40111" s="3">
        <v>3.6235982162608014E-3</v>
      </c>
      <c r="AF40111" s="127" t="s">
        <v>38535</v>
      </c>
      <c r="AG40111" s="181" t="s">
        <v>23582</v>
      </c>
      <c r="AH40111" s="179" t="s">
        <v>23126</v>
      </c>
      <c r="AI40111" s="181"/>
      <c r="AJ40111" s="181"/>
    </row>
    <row r="40112" spans="1:36" x14ac:dyDescent="0.2">
      <c r="A40112" s="132" t="s">
        <v>50805</v>
      </c>
      <c r="B40112" s="134">
        <v>251</v>
      </c>
      <c r="C40112" s="146">
        <v>1176</v>
      </c>
      <c r="K40112" s="158"/>
      <c r="M40112" s="158"/>
      <c r="O40112" s="158"/>
      <c r="P40112" s="158"/>
      <c r="Q40112" s="6" t="s">
        <v>48028</v>
      </c>
      <c r="V40112" s="9" t="s">
        <v>48280</v>
      </c>
      <c r="W40112" s="2" t="s">
        <v>48034</v>
      </c>
      <c r="X40112" s="9" t="s">
        <v>47</v>
      </c>
      <c r="Y40112" s="2" t="s">
        <v>46</v>
      </c>
      <c r="Z40112" s="9" t="s">
        <v>153</v>
      </c>
      <c r="AA40112" s="3"/>
      <c r="AB40112" s="3"/>
      <c r="AC40112" s="3"/>
      <c r="AD40112" s="3"/>
      <c r="AE40112" s="3">
        <v>3.1262034123629959E-3</v>
      </c>
      <c r="AF40112" s="127" t="s">
        <v>38535</v>
      </c>
      <c r="AG40112" s="181" t="s">
        <v>23582</v>
      </c>
      <c r="AH40112" s="179" t="s">
        <v>23126</v>
      </c>
      <c r="AI40112" s="181"/>
      <c r="AJ40112" s="181"/>
    </row>
    <row r="40113" spans="1:36" x14ac:dyDescent="0.2">
      <c r="A40113" s="132" t="s">
        <v>50805</v>
      </c>
      <c r="B40113" s="134">
        <v>251</v>
      </c>
      <c r="C40113" s="146">
        <v>1176</v>
      </c>
      <c r="K40113" s="158"/>
      <c r="M40113" s="158"/>
      <c r="O40113" s="158"/>
      <c r="P40113" s="158"/>
      <c r="Q40113" s="6" t="s">
        <v>48028</v>
      </c>
      <c r="V40113" s="9" t="s">
        <v>48281</v>
      </c>
      <c r="W40113" s="2" t="s">
        <v>48034</v>
      </c>
      <c r="X40113" s="9" t="s">
        <v>47</v>
      </c>
      <c r="Y40113" s="2" t="s">
        <v>46</v>
      </c>
      <c r="Z40113" s="9" t="s">
        <v>153</v>
      </c>
      <c r="AA40113" s="3"/>
      <c r="AB40113" s="3"/>
      <c r="AC40113" s="3"/>
      <c r="AD40113" s="3"/>
      <c r="AE40113" s="3">
        <v>3.1031780194708388E-3</v>
      </c>
      <c r="AF40113" s="127" t="s">
        <v>38535</v>
      </c>
      <c r="AG40113" s="181" t="s">
        <v>23582</v>
      </c>
      <c r="AH40113" s="179" t="s">
        <v>23126</v>
      </c>
      <c r="AI40113" s="181"/>
      <c r="AJ40113" s="181"/>
    </row>
    <row r="40114" spans="1:36" x14ac:dyDescent="0.2">
      <c r="A40114" s="132" t="s">
        <v>50805</v>
      </c>
      <c r="B40114" s="134">
        <v>251</v>
      </c>
      <c r="C40114" s="146">
        <v>1176</v>
      </c>
      <c r="K40114" s="158"/>
      <c r="M40114" s="158"/>
      <c r="O40114" s="158"/>
      <c r="P40114" s="158"/>
      <c r="Q40114" s="6" t="s">
        <v>48028</v>
      </c>
      <c r="V40114" s="9" t="s">
        <v>48282</v>
      </c>
      <c r="W40114" s="2" t="s">
        <v>48034</v>
      </c>
      <c r="X40114" s="9" t="s">
        <v>47</v>
      </c>
      <c r="Y40114" s="2" t="s">
        <v>46</v>
      </c>
      <c r="Z40114" s="9" t="s">
        <v>153</v>
      </c>
      <c r="AA40114" s="3"/>
      <c r="AB40114" s="3"/>
      <c r="AC40114" s="3"/>
      <c r="AD40114" s="3"/>
      <c r="AE40114" s="3">
        <v>3.3339858051493611E-3</v>
      </c>
      <c r="AF40114" s="127" t="s">
        <v>38535</v>
      </c>
      <c r="AG40114" s="181" t="s">
        <v>23582</v>
      </c>
      <c r="AH40114" s="179" t="s">
        <v>23126</v>
      </c>
      <c r="AI40114" s="181"/>
      <c r="AJ40114" s="181"/>
    </row>
    <row r="40115" spans="1:36" x14ac:dyDescent="0.2">
      <c r="A40115" s="132" t="s">
        <v>50805</v>
      </c>
      <c r="B40115" s="134">
        <v>251</v>
      </c>
      <c r="C40115" s="146">
        <v>1176</v>
      </c>
      <c r="K40115" s="158"/>
      <c r="M40115" s="158"/>
      <c r="O40115" s="158"/>
      <c r="P40115" s="158"/>
      <c r="Q40115" s="6" t="s">
        <v>48028</v>
      </c>
      <c r="V40115" s="9" t="s">
        <v>48283</v>
      </c>
      <c r="W40115" s="2" t="s">
        <v>48034</v>
      </c>
      <c r="X40115" s="9" t="s">
        <v>47</v>
      </c>
      <c r="Y40115" s="2" t="s">
        <v>46</v>
      </c>
      <c r="Z40115" s="9" t="s">
        <v>153</v>
      </c>
      <c r="AA40115" s="3"/>
      <c r="AB40115" s="3"/>
      <c r="AC40115" s="3"/>
      <c r="AD40115" s="3"/>
      <c r="AE40115" s="3">
        <v>3.8604886378201097E-3</v>
      </c>
      <c r="AF40115" s="127" t="s">
        <v>38535</v>
      </c>
      <c r="AG40115" s="181" t="s">
        <v>23582</v>
      </c>
      <c r="AH40115" s="179" t="s">
        <v>23126</v>
      </c>
      <c r="AI40115" s="181"/>
      <c r="AJ40115" s="181"/>
    </row>
    <row r="40116" spans="1:36" x14ac:dyDescent="0.2">
      <c r="A40116" s="132" t="s">
        <v>50805</v>
      </c>
      <c r="B40116" s="134">
        <v>251</v>
      </c>
      <c r="C40116" s="146">
        <v>1176</v>
      </c>
      <c r="K40116" s="158"/>
      <c r="M40116" s="158"/>
      <c r="O40116" s="158"/>
      <c r="P40116" s="158"/>
      <c r="Q40116" s="6" t="s">
        <v>48028</v>
      </c>
      <c r="V40116" s="9" t="s">
        <v>48284</v>
      </c>
      <c r="W40116" s="2" t="s">
        <v>48034</v>
      </c>
      <c r="X40116" s="9" t="s">
        <v>47</v>
      </c>
      <c r="Y40116" s="2" t="s">
        <v>46</v>
      </c>
      <c r="Z40116" s="9" t="s">
        <v>153</v>
      </c>
      <c r="AA40116" s="3"/>
      <c r="AB40116" s="3"/>
      <c r="AC40116" s="3"/>
      <c r="AD40116" s="3"/>
      <c r="AE40116" s="3">
        <v>4.4756978577534974E-3</v>
      </c>
      <c r="AF40116" s="127" t="s">
        <v>38535</v>
      </c>
      <c r="AG40116" s="181" t="s">
        <v>23582</v>
      </c>
      <c r="AH40116" s="179" t="s">
        <v>23126</v>
      </c>
      <c r="AI40116" s="181"/>
      <c r="AJ40116" s="181"/>
    </row>
    <row r="40117" spans="1:36" x14ac:dyDescent="0.2">
      <c r="A40117" s="132" t="s">
        <v>50805</v>
      </c>
      <c r="B40117" s="134">
        <v>251</v>
      </c>
      <c r="C40117" s="146">
        <v>1176</v>
      </c>
      <c r="K40117" s="158"/>
      <c r="M40117" s="158"/>
      <c r="O40117" s="158"/>
      <c r="P40117" s="158"/>
      <c r="Q40117" s="6" t="s">
        <v>48028</v>
      </c>
      <c r="V40117" s="9" t="s">
        <v>48285</v>
      </c>
      <c r="W40117" s="2" t="s">
        <v>48034</v>
      </c>
      <c r="X40117" s="9" t="s">
        <v>47</v>
      </c>
      <c r="Y40117" s="2" t="s">
        <v>46</v>
      </c>
      <c r="Z40117" s="9" t="s">
        <v>153</v>
      </c>
      <c r="AA40117" s="3"/>
      <c r="AB40117" s="3"/>
      <c r="AC40117" s="3"/>
      <c r="AD40117" s="3"/>
      <c r="AE40117" s="3">
        <v>4.7728636070747416E-3</v>
      </c>
      <c r="AF40117" s="127" t="s">
        <v>38535</v>
      </c>
      <c r="AG40117" s="181" t="s">
        <v>23582</v>
      </c>
      <c r="AH40117" s="179" t="s">
        <v>23126</v>
      </c>
      <c r="AI40117" s="181"/>
      <c r="AJ40117" s="181"/>
    </row>
    <row r="40118" spans="1:36" x14ac:dyDescent="0.2">
      <c r="A40118" s="132" t="s">
        <v>50805</v>
      </c>
      <c r="B40118" s="134">
        <v>251</v>
      </c>
      <c r="C40118" s="146">
        <v>1176</v>
      </c>
      <c r="K40118" s="158"/>
      <c r="M40118" s="158"/>
      <c r="O40118" s="158"/>
      <c r="P40118" s="158"/>
      <c r="Q40118" s="6" t="s">
        <v>48028</v>
      </c>
      <c r="V40118" s="9" t="s">
        <v>48286</v>
      </c>
      <c r="W40118" s="2" t="s">
        <v>48034</v>
      </c>
      <c r="X40118" s="9" t="s">
        <v>47</v>
      </c>
      <c r="Y40118" s="2" t="s">
        <v>46</v>
      </c>
      <c r="Z40118" s="9" t="s">
        <v>153</v>
      </c>
      <c r="AA40118" s="3"/>
      <c r="AB40118" s="3"/>
      <c r="AC40118" s="3"/>
      <c r="AD40118" s="3"/>
      <c r="AE40118" s="3">
        <v>5.0488386247088124E-3</v>
      </c>
      <c r="AF40118" s="127" t="s">
        <v>38535</v>
      </c>
      <c r="AG40118" s="181" t="s">
        <v>23582</v>
      </c>
      <c r="AH40118" s="179" t="s">
        <v>23126</v>
      </c>
      <c r="AI40118" s="181"/>
      <c r="AJ40118" s="181"/>
    </row>
    <row r="40119" spans="1:36" x14ac:dyDescent="0.2">
      <c r="A40119" s="132" t="s">
        <v>50805</v>
      </c>
      <c r="B40119" s="134">
        <v>251</v>
      </c>
      <c r="C40119" s="146">
        <v>1176</v>
      </c>
      <c r="K40119" s="158"/>
      <c r="M40119" s="158"/>
      <c r="O40119" s="158"/>
      <c r="P40119" s="158"/>
      <c r="Q40119" s="6" t="s">
        <v>48028</v>
      </c>
      <c r="V40119" s="9" t="s">
        <v>48287</v>
      </c>
      <c r="W40119" s="2" t="s">
        <v>48034</v>
      </c>
      <c r="X40119" s="9" t="s">
        <v>47</v>
      </c>
      <c r="Y40119" s="2" t="s">
        <v>46</v>
      </c>
      <c r="Z40119" s="9" t="s">
        <v>153</v>
      </c>
      <c r="AA40119" s="3"/>
      <c r="AB40119" s="3"/>
      <c r="AC40119" s="3"/>
      <c r="AD40119" s="3"/>
      <c r="AE40119" s="3">
        <v>3.5582350743214499E-3</v>
      </c>
      <c r="AF40119" s="127" t="s">
        <v>38535</v>
      </c>
      <c r="AG40119" s="181" t="s">
        <v>23582</v>
      </c>
      <c r="AH40119" s="179" t="s">
        <v>23126</v>
      </c>
      <c r="AI40119" s="181"/>
      <c r="AJ40119" s="181"/>
    </row>
    <row r="40120" spans="1:36" x14ac:dyDescent="0.2">
      <c r="A40120" s="132" t="s">
        <v>50805</v>
      </c>
      <c r="B40120" s="134">
        <v>251</v>
      </c>
      <c r="C40120" s="146">
        <v>1176</v>
      </c>
      <c r="K40120" s="158"/>
      <c r="M40120" s="158"/>
      <c r="O40120" s="158"/>
      <c r="P40120" s="158"/>
      <c r="Q40120" s="6" t="s">
        <v>48028</v>
      </c>
      <c r="V40120" s="9" t="s">
        <v>48288</v>
      </c>
      <c r="W40120" s="2" t="s">
        <v>48034</v>
      </c>
      <c r="X40120" s="9" t="s">
        <v>47</v>
      </c>
      <c r="Y40120" s="2" t="s">
        <v>46</v>
      </c>
      <c r="Z40120" s="9" t="s">
        <v>153</v>
      </c>
      <c r="AA40120" s="3"/>
      <c r="AB40120" s="3"/>
      <c r="AC40120" s="3"/>
      <c r="AD40120" s="3"/>
      <c r="AE40120" s="3">
        <v>4.260085101737583E-3</v>
      </c>
      <c r="AF40120" s="127" t="s">
        <v>38535</v>
      </c>
      <c r="AG40120" s="181" t="s">
        <v>23582</v>
      </c>
      <c r="AH40120" s="179" t="s">
        <v>23126</v>
      </c>
      <c r="AI40120" s="181"/>
      <c r="AJ40120" s="181"/>
    </row>
    <row r="40121" spans="1:36" x14ac:dyDescent="0.2">
      <c r="A40121" s="132" t="s">
        <v>50805</v>
      </c>
      <c r="B40121" s="134">
        <v>251</v>
      </c>
      <c r="C40121" s="146">
        <v>1176</v>
      </c>
      <c r="K40121" s="158"/>
      <c r="M40121" s="158"/>
      <c r="O40121" s="158"/>
      <c r="P40121" s="158"/>
      <c r="Q40121" s="6" t="s">
        <v>48028</v>
      </c>
      <c r="V40121" s="9" t="s">
        <v>48289</v>
      </c>
      <c r="W40121" s="2" t="s">
        <v>48034</v>
      </c>
      <c r="X40121" s="9" t="s">
        <v>47</v>
      </c>
      <c r="Y40121" s="2" t="s">
        <v>46</v>
      </c>
      <c r="Z40121" s="9" t="s">
        <v>153</v>
      </c>
      <c r="AA40121" s="3"/>
      <c r="AB40121" s="3"/>
      <c r="AC40121" s="3"/>
      <c r="AD40121" s="3"/>
      <c r="AE40121" s="3">
        <v>4.0176716011732774E-3</v>
      </c>
      <c r="AF40121" s="127" t="s">
        <v>38535</v>
      </c>
      <c r="AG40121" s="181" t="s">
        <v>23582</v>
      </c>
      <c r="AH40121" s="179" t="s">
        <v>23126</v>
      </c>
      <c r="AI40121" s="181"/>
      <c r="AJ40121" s="181"/>
    </row>
    <row r="40122" spans="1:36" x14ac:dyDescent="0.2">
      <c r="A40122" s="132" t="s">
        <v>50805</v>
      </c>
      <c r="B40122" s="134">
        <v>251</v>
      </c>
      <c r="C40122" s="146">
        <v>1176</v>
      </c>
      <c r="K40122" s="158"/>
      <c r="M40122" s="158"/>
      <c r="O40122" s="158"/>
      <c r="P40122" s="158"/>
      <c r="Q40122" s="6" t="s">
        <v>48028</v>
      </c>
      <c r="V40122" s="9" t="s">
        <v>48290</v>
      </c>
      <c r="W40122" s="2" t="s">
        <v>48034</v>
      </c>
      <c r="X40122" s="9" t="s">
        <v>47</v>
      </c>
      <c r="Y40122" s="2" t="s">
        <v>46</v>
      </c>
      <c r="Z40122" s="9" t="s">
        <v>153</v>
      </c>
      <c r="AA40122" s="3"/>
      <c r="AB40122" s="3"/>
      <c r="AC40122" s="3"/>
      <c r="AD40122" s="3"/>
      <c r="AE40122" s="3">
        <v>3.5619476282801104E-3</v>
      </c>
      <c r="AF40122" s="127" t="s">
        <v>38535</v>
      </c>
      <c r="AG40122" s="181" t="s">
        <v>23582</v>
      </c>
      <c r="AH40122" s="179" t="s">
        <v>23126</v>
      </c>
      <c r="AI40122" s="181"/>
      <c r="AJ40122" s="181"/>
    </row>
    <row r="40123" spans="1:36" x14ac:dyDescent="0.2">
      <c r="A40123" s="132" t="s">
        <v>50805</v>
      </c>
      <c r="B40123" s="134">
        <v>251</v>
      </c>
      <c r="C40123" s="146">
        <v>1176</v>
      </c>
      <c r="K40123" s="158"/>
      <c r="M40123" s="158"/>
      <c r="O40123" s="158"/>
      <c r="P40123" s="158"/>
      <c r="Q40123" s="6" t="s">
        <v>48028</v>
      </c>
      <c r="V40123" s="9" t="s">
        <v>48291</v>
      </c>
      <c r="W40123" s="2" t="s">
        <v>48034</v>
      </c>
      <c r="X40123" s="9" t="s">
        <v>47</v>
      </c>
      <c r="Y40123" s="2" t="s">
        <v>46</v>
      </c>
      <c r="Z40123" s="9" t="s">
        <v>153</v>
      </c>
      <c r="AA40123" s="3"/>
      <c r="AB40123" s="3"/>
      <c r="AC40123" s="3"/>
      <c r="AD40123" s="3"/>
      <c r="AE40123" s="3">
        <v>2.8057382322140756E-3</v>
      </c>
      <c r="AF40123" s="127" t="s">
        <v>38535</v>
      </c>
      <c r="AG40123" s="181" t="s">
        <v>23582</v>
      </c>
      <c r="AH40123" s="179" t="s">
        <v>23126</v>
      </c>
      <c r="AI40123" s="181"/>
      <c r="AJ40123" s="181"/>
    </row>
    <row r="40124" spans="1:36" x14ac:dyDescent="0.2">
      <c r="A40124" s="132" t="s">
        <v>50805</v>
      </c>
      <c r="B40124" s="134">
        <v>251</v>
      </c>
      <c r="C40124" s="146">
        <v>1176</v>
      </c>
      <c r="K40124" s="158"/>
      <c r="M40124" s="158"/>
      <c r="O40124" s="158"/>
      <c r="P40124" s="158"/>
      <c r="Q40124" s="6" t="s">
        <v>48028</v>
      </c>
      <c r="V40124" s="9" t="s">
        <v>48292</v>
      </c>
      <c r="W40124" s="2" t="s">
        <v>48034</v>
      </c>
      <c r="X40124" s="9" t="s">
        <v>47</v>
      </c>
      <c r="Y40124" s="2" t="s">
        <v>46</v>
      </c>
      <c r="Z40124" s="9" t="s">
        <v>153</v>
      </c>
      <c r="AA40124" s="3"/>
      <c r="AB40124" s="3"/>
      <c r="AC40124" s="3"/>
      <c r="AD40124" s="3"/>
      <c r="AE40124" s="3">
        <v>2.8301534621228077E-3</v>
      </c>
      <c r="AF40124" s="127" t="s">
        <v>38535</v>
      </c>
      <c r="AG40124" s="181" t="s">
        <v>23582</v>
      </c>
      <c r="AH40124" s="179" t="s">
        <v>23126</v>
      </c>
      <c r="AI40124" s="181"/>
      <c r="AJ40124" s="181"/>
    </row>
    <row r="40125" spans="1:36" x14ac:dyDescent="0.2">
      <c r="A40125" s="132" t="s">
        <v>50805</v>
      </c>
      <c r="B40125" s="134">
        <v>251</v>
      </c>
      <c r="C40125" s="146">
        <v>1176</v>
      </c>
      <c r="K40125" s="158"/>
      <c r="M40125" s="158"/>
      <c r="O40125" s="158"/>
      <c r="P40125" s="158"/>
      <c r="Q40125" s="6" t="s">
        <v>48028</v>
      </c>
      <c r="V40125" s="9" t="s">
        <v>48293</v>
      </c>
      <c r="W40125" s="2" t="s">
        <v>48034</v>
      </c>
      <c r="X40125" s="9" t="s">
        <v>47</v>
      </c>
      <c r="Y40125" s="2" t="s">
        <v>46</v>
      </c>
      <c r="Z40125" s="9" t="s">
        <v>153</v>
      </c>
      <c r="AA40125" s="3"/>
      <c r="AB40125" s="3"/>
      <c r="AC40125" s="3"/>
      <c r="AD40125" s="3"/>
      <c r="AE40125" s="3">
        <v>2.761620657533772E-3</v>
      </c>
      <c r="AF40125" s="127" t="s">
        <v>38535</v>
      </c>
      <c r="AG40125" s="181" t="s">
        <v>23582</v>
      </c>
      <c r="AH40125" s="179" t="s">
        <v>23126</v>
      </c>
      <c r="AI40125" s="181"/>
      <c r="AJ40125" s="181"/>
    </row>
    <row r="40126" spans="1:36" x14ac:dyDescent="0.2">
      <c r="A40126" s="132" t="s">
        <v>50805</v>
      </c>
      <c r="B40126" s="134">
        <v>251</v>
      </c>
      <c r="C40126" s="146">
        <v>1176</v>
      </c>
      <c r="K40126" s="158"/>
      <c r="M40126" s="158"/>
      <c r="O40126" s="158"/>
      <c r="P40126" s="158"/>
      <c r="Q40126" s="6" t="s">
        <v>48028</v>
      </c>
      <c r="V40126" s="9" t="s">
        <v>48294</v>
      </c>
      <c r="W40126" s="2" t="s">
        <v>48034</v>
      </c>
      <c r="X40126" s="9" t="s">
        <v>47</v>
      </c>
      <c r="Y40126" s="2" t="s">
        <v>46</v>
      </c>
      <c r="Z40126" s="9" t="s">
        <v>153</v>
      </c>
      <c r="AA40126" s="3"/>
      <c r="AB40126" s="3"/>
      <c r="AC40126" s="3"/>
      <c r="AD40126" s="3"/>
      <c r="AE40126" s="3">
        <v>3.0481121893191857E-3</v>
      </c>
      <c r="AF40126" s="127" t="s">
        <v>38535</v>
      </c>
      <c r="AG40126" s="181" t="s">
        <v>23582</v>
      </c>
      <c r="AH40126" s="179" t="s">
        <v>23126</v>
      </c>
      <c r="AI40126" s="181"/>
      <c r="AJ40126" s="181"/>
    </row>
    <row r="40127" spans="1:36" x14ac:dyDescent="0.2">
      <c r="A40127" s="132" t="s">
        <v>50805</v>
      </c>
      <c r="B40127" s="134">
        <v>251</v>
      </c>
      <c r="C40127" s="146">
        <v>1176</v>
      </c>
      <c r="K40127" s="158"/>
      <c r="M40127" s="158"/>
      <c r="O40127" s="158"/>
      <c r="P40127" s="158"/>
      <c r="Q40127" s="6" t="s">
        <v>48028</v>
      </c>
      <c r="V40127" s="9" t="s">
        <v>48295</v>
      </c>
      <c r="W40127" s="2" t="s">
        <v>48034</v>
      </c>
      <c r="X40127" s="9" t="s">
        <v>47</v>
      </c>
      <c r="Y40127" s="2" t="s">
        <v>46</v>
      </c>
      <c r="Z40127" s="9" t="s">
        <v>153</v>
      </c>
      <c r="AA40127" s="3"/>
      <c r="AB40127" s="3"/>
      <c r="AC40127" s="3"/>
      <c r="AD40127" s="3"/>
      <c r="AE40127" s="3">
        <v>3.5410998853589283E-3</v>
      </c>
      <c r="AF40127" s="127" t="s">
        <v>38535</v>
      </c>
      <c r="AG40127" s="181" t="s">
        <v>23582</v>
      </c>
      <c r="AH40127" s="179" t="s">
        <v>23126</v>
      </c>
      <c r="AI40127" s="181"/>
      <c r="AJ40127" s="181"/>
    </row>
    <row r="40128" spans="1:36" x14ac:dyDescent="0.2">
      <c r="A40128" s="132" t="s">
        <v>50805</v>
      </c>
      <c r="B40128" s="134">
        <v>251</v>
      </c>
      <c r="C40128" s="146">
        <v>1176</v>
      </c>
      <c r="K40128" s="158"/>
      <c r="M40128" s="158"/>
      <c r="O40128" s="158"/>
      <c r="P40128" s="158"/>
      <c r="Q40128" s="6" t="s">
        <v>48028</v>
      </c>
      <c r="V40128" s="9" t="s">
        <v>48296</v>
      </c>
      <c r="W40128" s="2" t="s">
        <v>48034</v>
      </c>
      <c r="X40128" s="9" t="s">
        <v>47</v>
      </c>
      <c r="Y40128" s="2" t="s">
        <v>124</v>
      </c>
      <c r="Z40128" s="9" t="s">
        <v>153</v>
      </c>
      <c r="AA40128" s="3"/>
      <c r="AB40128" s="3"/>
      <c r="AC40128" s="3"/>
      <c r="AD40128" s="3"/>
      <c r="AE40128" s="3">
        <v>3.1137244526509571E-3</v>
      </c>
      <c r="AF40128" s="127" t="s">
        <v>38535</v>
      </c>
      <c r="AG40128" s="181" t="s">
        <v>23582</v>
      </c>
      <c r="AH40128" s="179" t="s">
        <v>23126</v>
      </c>
      <c r="AI40128" s="181"/>
      <c r="AJ40128" s="181"/>
    </row>
    <row r="40129" spans="1:36" x14ac:dyDescent="0.2">
      <c r="A40129" s="132" t="s">
        <v>50805</v>
      </c>
      <c r="B40129" s="134">
        <v>251</v>
      </c>
      <c r="C40129" s="146">
        <v>1176</v>
      </c>
      <c r="K40129" s="158"/>
      <c r="M40129" s="158"/>
      <c r="O40129" s="158"/>
      <c r="P40129" s="158"/>
      <c r="Q40129" s="6" t="s">
        <v>48028</v>
      </c>
      <c r="V40129" s="9" t="s">
        <v>48297</v>
      </c>
      <c r="W40129" s="2" t="s">
        <v>48034</v>
      </c>
      <c r="X40129" s="9" t="s">
        <v>47</v>
      </c>
      <c r="Y40129" s="2" t="s">
        <v>124</v>
      </c>
      <c r="Z40129" s="9" t="s">
        <v>153</v>
      </c>
      <c r="AA40129" s="3"/>
      <c r="AB40129" s="3"/>
      <c r="AC40129" s="3"/>
      <c r="AD40129" s="3"/>
      <c r="AE40129" s="3">
        <v>2.825612691778868E-3</v>
      </c>
      <c r="AF40129" s="127" t="s">
        <v>38535</v>
      </c>
      <c r="AG40129" s="181" t="s">
        <v>23582</v>
      </c>
      <c r="AH40129" s="179" t="s">
        <v>23126</v>
      </c>
      <c r="AI40129" s="181"/>
      <c r="AJ40129" s="181"/>
    </row>
    <row r="40130" spans="1:36" x14ac:dyDescent="0.2">
      <c r="A40130" s="132" t="s">
        <v>50805</v>
      </c>
      <c r="B40130" s="134">
        <v>251</v>
      </c>
      <c r="C40130" s="146">
        <v>1176</v>
      </c>
      <c r="K40130" s="158"/>
      <c r="M40130" s="158"/>
      <c r="O40130" s="158"/>
      <c r="P40130" s="158"/>
      <c r="Q40130" s="6" t="s">
        <v>48028</v>
      </c>
      <c r="V40130" s="9" t="s">
        <v>48298</v>
      </c>
      <c r="W40130" s="2" t="s">
        <v>48034</v>
      </c>
      <c r="X40130" s="9" t="s">
        <v>47</v>
      </c>
      <c r="Y40130" s="2" t="s">
        <v>124</v>
      </c>
      <c r="Z40130" s="9" t="s">
        <v>153</v>
      </c>
      <c r="AA40130" s="3"/>
      <c r="AB40130" s="3"/>
      <c r="AC40130" s="3"/>
      <c r="AD40130" s="3"/>
      <c r="AE40130" s="3">
        <v>3.3189414138530956E-3</v>
      </c>
      <c r="AF40130" s="127" t="s">
        <v>38535</v>
      </c>
      <c r="AG40130" s="181" t="s">
        <v>23582</v>
      </c>
      <c r="AH40130" s="179" t="s">
        <v>23126</v>
      </c>
      <c r="AI40130" s="181"/>
      <c r="AJ40130" s="181"/>
    </row>
    <row r="40131" spans="1:36" x14ac:dyDescent="0.2">
      <c r="A40131" s="132" t="s">
        <v>50805</v>
      </c>
      <c r="B40131" s="134">
        <v>251</v>
      </c>
      <c r="C40131" s="146">
        <v>1176</v>
      </c>
      <c r="K40131" s="158"/>
      <c r="M40131" s="158"/>
      <c r="O40131" s="158"/>
      <c r="P40131" s="158"/>
      <c r="Q40131" s="6" t="s">
        <v>48028</v>
      </c>
      <c r="V40131" s="9" t="s">
        <v>48299</v>
      </c>
      <c r="W40131" s="2" t="s">
        <v>48034</v>
      </c>
      <c r="X40131" s="9" t="s">
        <v>47</v>
      </c>
      <c r="Y40131" s="2" t="s">
        <v>124</v>
      </c>
      <c r="Z40131" s="9" t="s">
        <v>153</v>
      </c>
      <c r="AA40131" s="3"/>
      <c r="AB40131" s="3"/>
      <c r="AC40131" s="3"/>
      <c r="AD40131" s="3"/>
      <c r="AE40131" s="3">
        <v>3.1160484012223563E-3</v>
      </c>
      <c r="AF40131" s="127" t="s">
        <v>38535</v>
      </c>
      <c r="AG40131" s="181" t="s">
        <v>23582</v>
      </c>
      <c r="AH40131" s="179" t="s">
        <v>23126</v>
      </c>
      <c r="AI40131" s="181"/>
      <c r="AJ40131" s="181"/>
    </row>
    <row r="40132" spans="1:36" x14ac:dyDescent="0.2">
      <c r="A40132" s="132" t="s">
        <v>50805</v>
      </c>
      <c r="B40132" s="134">
        <v>251</v>
      </c>
      <c r="C40132" s="146">
        <v>1176</v>
      </c>
      <c r="K40132" s="158"/>
      <c r="M40132" s="158"/>
      <c r="O40132" s="158"/>
      <c r="P40132" s="158"/>
      <c r="Q40132" s="6" t="s">
        <v>48028</v>
      </c>
      <c r="V40132" s="9" t="s">
        <v>48300</v>
      </c>
      <c r="W40132" s="2" t="s">
        <v>48034</v>
      </c>
      <c r="X40132" s="9" t="s">
        <v>47</v>
      </c>
      <c r="Y40132" s="2" t="s">
        <v>124</v>
      </c>
      <c r="Z40132" s="9" t="s">
        <v>153</v>
      </c>
      <c r="AA40132" s="3"/>
      <c r="AB40132" s="3"/>
      <c r="AC40132" s="3"/>
      <c r="AD40132" s="3"/>
      <c r="AE40132" s="3">
        <v>3.0668774208793166E-3</v>
      </c>
      <c r="AF40132" s="127" t="s">
        <v>38535</v>
      </c>
      <c r="AG40132" s="181" t="s">
        <v>23582</v>
      </c>
      <c r="AH40132" s="179" t="s">
        <v>23126</v>
      </c>
      <c r="AI40132" s="181"/>
      <c r="AJ40132" s="181"/>
    </row>
    <row r="40133" spans="1:36" x14ac:dyDescent="0.2">
      <c r="A40133" s="132" t="s">
        <v>50805</v>
      </c>
      <c r="B40133" s="134">
        <v>251</v>
      </c>
      <c r="C40133" s="146">
        <v>1176</v>
      </c>
      <c r="K40133" s="158"/>
      <c r="M40133" s="158"/>
      <c r="O40133" s="158"/>
      <c r="P40133" s="158"/>
      <c r="Q40133" s="6" t="s">
        <v>48028</v>
      </c>
      <c r="V40133" s="9" t="s">
        <v>48301</v>
      </c>
      <c r="W40133" s="2" t="s">
        <v>48034</v>
      </c>
      <c r="X40133" s="9" t="s">
        <v>47</v>
      </c>
      <c r="Y40133" s="2" t="s">
        <v>124</v>
      </c>
      <c r="Z40133" s="9" t="s">
        <v>153</v>
      </c>
      <c r="AA40133" s="3"/>
      <c r="AB40133" s="3"/>
      <c r="AC40133" s="3"/>
      <c r="AD40133" s="3"/>
      <c r="AE40133" s="3">
        <v>2.8746353094979741E-3</v>
      </c>
      <c r="AF40133" s="127" t="s">
        <v>38535</v>
      </c>
      <c r="AG40133" s="181" t="s">
        <v>23582</v>
      </c>
      <c r="AH40133" s="179" t="s">
        <v>23126</v>
      </c>
      <c r="AI40133" s="181"/>
      <c r="AJ40133" s="181"/>
    </row>
    <row r="40134" spans="1:36" x14ac:dyDescent="0.2">
      <c r="A40134" s="132" t="s">
        <v>50805</v>
      </c>
      <c r="B40134" s="134">
        <v>251</v>
      </c>
      <c r="C40134" s="146">
        <v>1176</v>
      </c>
      <c r="K40134" s="158"/>
      <c r="M40134" s="158"/>
      <c r="O40134" s="158"/>
      <c r="P40134" s="158"/>
      <c r="Q40134" s="6" t="s">
        <v>48028</v>
      </c>
      <c r="V40134" s="9" t="s">
        <v>48302</v>
      </c>
      <c r="W40134" s="2" t="s">
        <v>48034</v>
      </c>
      <c r="X40134" s="9" t="s">
        <v>47</v>
      </c>
      <c r="Y40134" s="2" t="s">
        <v>124</v>
      </c>
      <c r="Z40134" s="9" t="s">
        <v>153</v>
      </c>
      <c r="AA40134" s="3"/>
      <c r="AB40134" s="3"/>
      <c r="AC40134" s="3"/>
      <c r="AD40134" s="3"/>
      <c r="AE40134" s="3">
        <v>3.1196422819300298E-3</v>
      </c>
      <c r="AF40134" s="127" t="s">
        <v>38535</v>
      </c>
      <c r="AG40134" s="181" t="s">
        <v>23582</v>
      </c>
      <c r="AH40134" s="179" t="s">
        <v>23126</v>
      </c>
      <c r="AI40134" s="181"/>
      <c r="AJ40134" s="181"/>
    </row>
    <row r="40135" spans="1:36" x14ac:dyDescent="0.2">
      <c r="A40135" s="132" t="s">
        <v>50805</v>
      </c>
      <c r="B40135" s="134">
        <v>251</v>
      </c>
      <c r="C40135" s="146">
        <v>1176</v>
      </c>
      <c r="K40135" s="158"/>
      <c r="M40135" s="158"/>
      <c r="O40135" s="158"/>
      <c r="P40135" s="158"/>
      <c r="Q40135" s="6" t="s">
        <v>48028</v>
      </c>
      <c r="V40135" s="9" t="s">
        <v>48303</v>
      </c>
      <c r="W40135" s="2" t="s">
        <v>48034</v>
      </c>
      <c r="X40135" s="9" t="s">
        <v>47</v>
      </c>
      <c r="Y40135" s="2" t="s">
        <v>124</v>
      </c>
      <c r="Z40135" s="9" t="s">
        <v>153</v>
      </c>
      <c r="AA40135" s="3"/>
      <c r="AB40135" s="3"/>
      <c r="AC40135" s="3"/>
      <c r="AD40135" s="3"/>
      <c r="AE40135" s="3">
        <v>3.5378642969028586E-3</v>
      </c>
      <c r="AF40135" s="127" t="s">
        <v>38535</v>
      </c>
      <c r="AG40135" s="181" t="s">
        <v>23582</v>
      </c>
      <c r="AH40135" s="179" t="s">
        <v>23126</v>
      </c>
      <c r="AI40135" s="181"/>
      <c r="AJ40135" s="181"/>
    </row>
    <row r="40136" spans="1:36" x14ac:dyDescent="0.2">
      <c r="A40136" s="132" t="s">
        <v>50805</v>
      </c>
      <c r="B40136" s="134">
        <v>251</v>
      </c>
      <c r="C40136" s="146">
        <v>1176</v>
      </c>
      <c r="K40136" s="158"/>
      <c r="M40136" s="158"/>
      <c r="O40136" s="158"/>
      <c r="P40136" s="158"/>
      <c r="Q40136" s="6" t="s">
        <v>48028</v>
      </c>
      <c r="V40136" s="9" t="s">
        <v>48304</v>
      </c>
      <c r="W40136" s="2" t="s">
        <v>48034</v>
      </c>
      <c r="X40136" s="9" t="s">
        <v>47</v>
      </c>
      <c r="Y40136" s="2" t="s">
        <v>124</v>
      </c>
      <c r="Z40136" s="9" t="s">
        <v>153</v>
      </c>
      <c r="AA40136" s="3"/>
      <c r="AB40136" s="3"/>
      <c r="AC40136" s="3"/>
      <c r="AD40136" s="3"/>
      <c r="AE40136" s="3">
        <v>3.7342436408896503E-3</v>
      </c>
      <c r="AF40136" s="127" t="s">
        <v>38535</v>
      </c>
      <c r="AG40136" s="181" t="s">
        <v>23582</v>
      </c>
      <c r="AH40136" s="179" t="s">
        <v>23126</v>
      </c>
      <c r="AI40136" s="181"/>
      <c r="AJ40136" s="181"/>
    </row>
    <row r="40137" spans="1:36" x14ac:dyDescent="0.2">
      <c r="A40137" s="132" t="s">
        <v>50805</v>
      </c>
      <c r="B40137" s="134">
        <v>251</v>
      </c>
      <c r="C40137" s="146">
        <v>1176</v>
      </c>
      <c r="K40137" s="158"/>
      <c r="M40137" s="158"/>
      <c r="O40137" s="158"/>
      <c r="P40137" s="158"/>
      <c r="Q40137" s="6" t="s">
        <v>48028</v>
      </c>
      <c r="V40137" s="9" t="s">
        <v>48305</v>
      </c>
      <c r="W40137" s="2" t="s">
        <v>48034</v>
      </c>
      <c r="X40137" s="9" t="s">
        <v>47</v>
      </c>
      <c r="Y40137" s="2" t="s">
        <v>124</v>
      </c>
      <c r="Z40137" s="9" t="s">
        <v>153</v>
      </c>
      <c r="AA40137" s="3"/>
      <c r="AB40137" s="3"/>
      <c r="AC40137" s="3"/>
      <c r="AD40137" s="3"/>
      <c r="AE40137" s="3">
        <v>5.1723682969322081E-3</v>
      </c>
      <c r="AF40137" s="127" t="s">
        <v>38535</v>
      </c>
      <c r="AG40137" s="181" t="s">
        <v>23582</v>
      </c>
      <c r="AH40137" s="179" t="s">
        <v>23126</v>
      </c>
      <c r="AI40137" s="181"/>
      <c r="AJ40137" s="181"/>
    </row>
    <row r="40138" spans="1:36" x14ac:dyDescent="0.2">
      <c r="A40138" s="132" t="s">
        <v>50805</v>
      </c>
      <c r="B40138" s="134">
        <v>251</v>
      </c>
      <c r="C40138" s="146">
        <v>1176</v>
      </c>
      <c r="K40138" s="158"/>
      <c r="M40138" s="158"/>
      <c r="O40138" s="158"/>
      <c r="P40138" s="158"/>
      <c r="Q40138" s="6" t="s">
        <v>48028</v>
      </c>
      <c r="V40138" s="9" t="s">
        <v>48306</v>
      </c>
      <c r="W40138" s="2" t="s">
        <v>48034</v>
      </c>
      <c r="X40138" s="9" t="s">
        <v>47</v>
      </c>
      <c r="Y40138" s="2" t="s">
        <v>124</v>
      </c>
      <c r="Z40138" s="9" t="s">
        <v>153</v>
      </c>
      <c r="AA40138" s="3"/>
      <c r="AB40138" s="3"/>
      <c r="AC40138" s="3"/>
      <c r="AD40138" s="3"/>
      <c r="AE40138" s="3">
        <v>5.8050150936820684E-3</v>
      </c>
      <c r="AF40138" s="127" t="s">
        <v>38535</v>
      </c>
      <c r="AG40138" s="181" t="s">
        <v>23582</v>
      </c>
      <c r="AH40138" s="179" t="s">
        <v>23126</v>
      </c>
      <c r="AI40138" s="181"/>
      <c r="AJ40138" s="181"/>
    </row>
    <row r="40139" spans="1:36" x14ac:dyDescent="0.2">
      <c r="A40139" s="132" t="s">
        <v>50805</v>
      </c>
      <c r="B40139" s="134">
        <v>251</v>
      </c>
      <c r="C40139" s="146">
        <v>1176</v>
      </c>
      <c r="K40139" s="158"/>
      <c r="M40139" s="158"/>
      <c r="O40139" s="158"/>
      <c r="P40139" s="158"/>
      <c r="Q40139" s="6" t="s">
        <v>48028</v>
      </c>
      <c r="V40139" s="9" t="s">
        <v>48307</v>
      </c>
      <c r="W40139" s="2" t="s">
        <v>48034</v>
      </c>
      <c r="X40139" s="9" t="s">
        <v>47</v>
      </c>
      <c r="Y40139" s="2" t="s">
        <v>124</v>
      </c>
      <c r="Z40139" s="9" t="s">
        <v>153</v>
      </c>
      <c r="AA40139" s="3"/>
      <c r="AB40139" s="3"/>
      <c r="AC40139" s="3"/>
      <c r="AD40139" s="3"/>
      <c r="AE40139" s="3">
        <v>3.7722912300747705E-3</v>
      </c>
      <c r="AF40139" s="127" t="s">
        <v>38535</v>
      </c>
      <c r="AG40139" s="181" t="s">
        <v>23582</v>
      </c>
      <c r="AH40139" s="179" t="s">
        <v>23126</v>
      </c>
      <c r="AI40139" s="181"/>
      <c r="AJ40139" s="181"/>
    </row>
    <row r="40140" spans="1:36" x14ac:dyDescent="0.2">
      <c r="A40140" s="132" t="s">
        <v>50805</v>
      </c>
      <c r="B40140" s="134">
        <v>251</v>
      </c>
      <c r="C40140" s="146">
        <v>1176</v>
      </c>
      <c r="K40140" s="158"/>
      <c r="M40140" s="158"/>
      <c r="O40140" s="158"/>
      <c r="P40140" s="158"/>
      <c r="Q40140" s="6" t="s">
        <v>48028</v>
      </c>
      <c r="V40140" s="9" t="s">
        <v>48308</v>
      </c>
      <c r="W40140" s="2" t="s">
        <v>48034</v>
      </c>
      <c r="X40140" s="9" t="s">
        <v>47</v>
      </c>
      <c r="Y40140" s="2" t="s">
        <v>124</v>
      </c>
      <c r="Z40140" s="9" t="s">
        <v>153</v>
      </c>
      <c r="AA40140" s="3"/>
      <c r="AB40140" s="3"/>
      <c r="AC40140" s="3"/>
      <c r="AD40140" s="3"/>
      <c r="AE40140" s="3">
        <v>3.3109969471815286E-3</v>
      </c>
      <c r="AF40140" s="127" t="s">
        <v>38535</v>
      </c>
      <c r="AG40140" s="181" t="s">
        <v>23582</v>
      </c>
      <c r="AH40140" s="179" t="s">
        <v>23126</v>
      </c>
      <c r="AI40140" s="181"/>
      <c r="AJ40140" s="181"/>
    </row>
    <row r="40141" spans="1:36" x14ac:dyDescent="0.2">
      <c r="A40141" s="132" t="s">
        <v>50805</v>
      </c>
      <c r="B40141" s="134">
        <v>251</v>
      </c>
      <c r="C40141" s="146">
        <v>1176</v>
      </c>
      <c r="K40141" s="158"/>
      <c r="M40141" s="158"/>
      <c r="O40141" s="158"/>
      <c r="P40141" s="158"/>
      <c r="Q40141" s="6" t="s">
        <v>48028</v>
      </c>
      <c r="V40141" s="9" t="s">
        <v>48309</v>
      </c>
      <c r="W40141" s="2" t="s">
        <v>48034</v>
      </c>
      <c r="X40141" s="9" t="s">
        <v>47</v>
      </c>
      <c r="Y40141" s="2" t="s">
        <v>124</v>
      </c>
      <c r="Z40141" s="9" t="s">
        <v>153</v>
      </c>
      <c r="AA40141" s="3"/>
      <c r="AB40141" s="3"/>
      <c r="AC40141" s="3"/>
      <c r="AD40141" s="3"/>
      <c r="AE40141" s="3">
        <v>3.1841841582029885E-3</v>
      </c>
      <c r="AF40141" s="127" t="s">
        <v>38535</v>
      </c>
      <c r="AG40141" s="181" t="s">
        <v>23582</v>
      </c>
      <c r="AH40141" s="179" t="s">
        <v>23126</v>
      </c>
      <c r="AI40141" s="181"/>
      <c r="AJ40141" s="181"/>
    </row>
    <row r="40142" spans="1:36" x14ac:dyDescent="0.2">
      <c r="A40142" s="132" t="s">
        <v>50805</v>
      </c>
      <c r="B40142" s="134">
        <v>251</v>
      </c>
      <c r="C40142" s="146">
        <v>1176</v>
      </c>
      <c r="K40142" s="158"/>
      <c r="M40142" s="158"/>
      <c r="O40142" s="158"/>
      <c r="P40142" s="158"/>
      <c r="Q40142" s="6" t="s">
        <v>48028</v>
      </c>
      <c r="V40142" s="9" t="s">
        <v>48310</v>
      </c>
      <c r="W40142" s="2" t="s">
        <v>48034</v>
      </c>
      <c r="X40142" s="9" t="s">
        <v>47</v>
      </c>
      <c r="Y40142" s="2" t="s">
        <v>124</v>
      </c>
      <c r="Z40142" s="9" t="s">
        <v>153</v>
      </c>
      <c r="AA40142" s="3"/>
      <c r="AB40142" s="3"/>
      <c r="AC40142" s="3"/>
      <c r="AD40142" s="3"/>
      <c r="AE40142" s="3">
        <v>3.3673396983560644E-3</v>
      </c>
      <c r="AF40142" s="127" t="s">
        <v>38535</v>
      </c>
      <c r="AG40142" s="181" t="s">
        <v>23582</v>
      </c>
      <c r="AH40142" s="179" t="s">
        <v>23126</v>
      </c>
      <c r="AI40142" s="181"/>
      <c r="AJ40142" s="181"/>
    </row>
    <row r="40143" spans="1:36" x14ac:dyDescent="0.2">
      <c r="A40143" s="132" t="s">
        <v>50805</v>
      </c>
      <c r="B40143" s="134">
        <v>251</v>
      </c>
      <c r="C40143" s="146">
        <v>1176</v>
      </c>
      <c r="K40143" s="158"/>
      <c r="M40143" s="158"/>
      <c r="O40143" s="158"/>
      <c r="P40143" s="158"/>
      <c r="Q40143" s="6" t="s">
        <v>48028</v>
      </c>
      <c r="V40143" s="9" t="s">
        <v>48311</v>
      </c>
      <c r="W40143" s="2" t="s">
        <v>48034</v>
      </c>
      <c r="X40143" s="9" t="s">
        <v>47</v>
      </c>
      <c r="Y40143" s="2" t="s">
        <v>124</v>
      </c>
      <c r="Z40143" s="9" t="s">
        <v>153</v>
      </c>
      <c r="AA40143" s="3"/>
      <c r="AB40143" s="3"/>
      <c r="AC40143" s="3"/>
      <c r="AD40143" s="3"/>
      <c r="AE40143" s="3">
        <v>4.0440025486782995E-3</v>
      </c>
      <c r="AF40143" s="127" t="s">
        <v>38535</v>
      </c>
      <c r="AG40143" s="181" t="s">
        <v>23582</v>
      </c>
      <c r="AH40143" s="179" t="s">
        <v>23126</v>
      </c>
      <c r="AI40143" s="181"/>
      <c r="AJ40143" s="181"/>
    </row>
    <row r="40144" spans="1:36" x14ac:dyDescent="0.2">
      <c r="A40144" s="132" t="s">
        <v>50805</v>
      </c>
      <c r="B40144" s="134">
        <v>251</v>
      </c>
      <c r="C40144" s="146">
        <v>1176</v>
      </c>
      <c r="K40144" s="158"/>
      <c r="M40144" s="158"/>
      <c r="O40144" s="158"/>
      <c r="P40144" s="158"/>
      <c r="Q40144" s="6" t="s">
        <v>48028</v>
      </c>
      <c r="V40144" s="9" t="s">
        <v>48312</v>
      </c>
      <c r="W40144" s="2" t="s">
        <v>48034</v>
      </c>
      <c r="X40144" s="9" t="s">
        <v>47</v>
      </c>
      <c r="Y40144" s="2" t="s">
        <v>124</v>
      </c>
      <c r="Z40144" s="9" t="s">
        <v>153</v>
      </c>
      <c r="AA40144" s="3"/>
      <c r="AB40144" s="3"/>
      <c r="AC40144" s="3"/>
      <c r="AD40144" s="3"/>
      <c r="AE40144" s="3">
        <v>3.726091765488508E-3</v>
      </c>
      <c r="AF40144" s="127" t="s">
        <v>38535</v>
      </c>
      <c r="AG40144" s="181" t="s">
        <v>23582</v>
      </c>
      <c r="AH40144" s="179" t="s">
        <v>23126</v>
      </c>
      <c r="AI40144" s="181"/>
      <c r="AJ40144" s="181"/>
    </row>
    <row r="40145" spans="1:38" x14ac:dyDescent="0.2">
      <c r="A40145" s="132" t="s">
        <v>50805</v>
      </c>
      <c r="B40145" s="134">
        <v>251</v>
      </c>
      <c r="C40145" s="146">
        <v>1176</v>
      </c>
      <c r="K40145" s="158"/>
      <c r="M40145" s="158"/>
      <c r="O40145" s="158"/>
      <c r="P40145" s="158"/>
      <c r="Q40145" s="6" t="s">
        <v>48028</v>
      </c>
      <c r="V40145" s="9" t="s">
        <v>48313</v>
      </c>
      <c r="W40145" s="2" t="s">
        <v>48034</v>
      </c>
      <c r="X40145" s="9" t="s">
        <v>47</v>
      </c>
      <c r="Y40145" s="2" t="s">
        <v>124</v>
      </c>
      <c r="Z40145" s="9" t="s">
        <v>153</v>
      </c>
      <c r="AA40145" s="3"/>
      <c r="AB40145" s="3"/>
      <c r="AC40145" s="3"/>
      <c r="AD40145" s="3"/>
      <c r="AE40145" s="3">
        <v>4.6867483494273795E-3</v>
      </c>
      <c r="AF40145" s="127" t="s">
        <v>38535</v>
      </c>
      <c r="AG40145" s="181" t="s">
        <v>23582</v>
      </c>
      <c r="AH40145" s="179" t="s">
        <v>23126</v>
      </c>
      <c r="AI40145" s="181"/>
      <c r="AJ40145" s="181"/>
    </row>
    <row r="40146" spans="1:38" x14ac:dyDescent="0.2">
      <c r="A40146" s="132" t="s">
        <v>50805</v>
      </c>
      <c r="B40146" s="134">
        <v>251</v>
      </c>
      <c r="C40146" s="146">
        <v>1176</v>
      </c>
      <c r="K40146" s="158"/>
      <c r="M40146" s="158"/>
      <c r="O40146" s="158"/>
      <c r="P40146" s="158"/>
      <c r="Q40146" s="6" t="s">
        <v>48028</v>
      </c>
      <c r="V40146" s="9" t="s">
        <v>48314</v>
      </c>
      <c r="W40146" s="2" t="s">
        <v>48034</v>
      </c>
      <c r="X40146" s="9" t="s">
        <v>47</v>
      </c>
      <c r="Y40146" s="2" t="s">
        <v>124</v>
      </c>
      <c r="Z40146" s="9" t="s">
        <v>153</v>
      </c>
      <c r="AA40146" s="3"/>
      <c r="AB40146" s="3"/>
      <c r="AC40146" s="3"/>
      <c r="AD40146" s="3"/>
      <c r="AE40146" s="3">
        <v>4.0564504185469372E-3</v>
      </c>
      <c r="AF40146" s="127" t="s">
        <v>38535</v>
      </c>
      <c r="AG40146" s="181" t="s">
        <v>23582</v>
      </c>
      <c r="AH40146" s="179" t="s">
        <v>23126</v>
      </c>
      <c r="AI40146" s="181"/>
      <c r="AJ40146" s="181"/>
    </row>
    <row r="40147" spans="1:38" x14ac:dyDescent="0.2">
      <c r="A40147" s="132" t="s">
        <v>50805</v>
      </c>
      <c r="B40147" s="134">
        <v>251</v>
      </c>
      <c r="C40147" s="146">
        <v>1176</v>
      </c>
      <c r="K40147" s="158"/>
      <c r="M40147" s="158"/>
      <c r="O40147" s="158"/>
      <c r="P40147" s="158"/>
      <c r="Q40147" s="6" t="s">
        <v>48028</v>
      </c>
      <c r="V40147" s="9" t="s">
        <v>48315</v>
      </c>
      <c r="W40147" s="2" t="s">
        <v>48034</v>
      </c>
      <c r="X40147" s="9" t="s">
        <v>47</v>
      </c>
      <c r="Y40147" s="2" t="s">
        <v>124</v>
      </c>
      <c r="Z40147" s="9" t="s">
        <v>153</v>
      </c>
      <c r="AA40147" s="3"/>
      <c r="AB40147" s="3"/>
      <c r="AC40147" s="3"/>
      <c r="AD40147" s="3"/>
      <c r="AE40147" s="3">
        <v>3.4363337926467579E-3</v>
      </c>
      <c r="AF40147" s="127" t="s">
        <v>38535</v>
      </c>
      <c r="AG40147" s="181" t="s">
        <v>23582</v>
      </c>
      <c r="AH40147" s="179" t="s">
        <v>23126</v>
      </c>
      <c r="AI40147" s="181"/>
      <c r="AJ40147" s="181"/>
    </row>
    <row r="40148" spans="1:38" x14ac:dyDescent="0.2">
      <c r="A40148" s="132" t="s">
        <v>50805</v>
      </c>
      <c r="B40148" s="134">
        <v>251</v>
      </c>
      <c r="C40148" s="146">
        <v>1176</v>
      </c>
      <c r="K40148" s="158"/>
      <c r="M40148" s="158"/>
      <c r="O40148" s="158"/>
      <c r="P40148" s="158"/>
      <c r="Q40148" s="6" t="s">
        <v>48028</v>
      </c>
      <c r="V40148" s="9" t="s">
        <v>48316</v>
      </c>
      <c r="W40148" s="2" t="s">
        <v>48034</v>
      </c>
      <c r="X40148" s="9" t="s">
        <v>47</v>
      </c>
      <c r="Y40148" s="2" t="s">
        <v>124</v>
      </c>
      <c r="Z40148" s="9" t="s">
        <v>153</v>
      </c>
      <c r="AA40148" s="3"/>
      <c r="AB40148" s="3"/>
      <c r="AC40148" s="3"/>
      <c r="AD40148" s="3"/>
      <c r="AE40148" s="3">
        <v>3.385224043104948E-3</v>
      </c>
      <c r="AF40148" s="127" t="s">
        <v>38535</v>
      </c>
      <c r="AG40148" s="181" t="s">
        <v>23582</v>
      </c>
      <c r="AH40148" s="179" t="s">
        <v>23126</v>
      </c>
      <c r="AI40148" s="181"/>
      <c r="AJ40148" s="181"/>
    </row>
    <row r="40149" spans="1:38" x14ac:dyDescent="0.2">
      <c r="A40149" s="132" t="s">
        <v>50805</v>
      </c>
      <c r="B40149" s="134">
        <v>251</v>
      </c>
      <c r="C40149" s="146">
        <v>1176</v>
      </c>
      <c r="K40149" s="158"/>
      <c r="M40149" s="158"/>
      <c r="O40149" s="158"/>
      <c r="P40149" s="158"/>
      <c r="Q40149" s="6" t="s">
        <v>48028</v>
      </c>
      <c r="V40149" s="9" t="s">
        <v>48317</v>
      </c>
      <c r="W40149" s="2" t="s">
        <v>48034</v>
      </c>
      <c r="X40149" s="9" t="s">
        <v>47</v>
      </c>
      <c r="Y40149" s="2" t="s">
        <v>124</v>
      </c>
      <c r="Z40149" s="9" t="s">
        <v>153</v>
      </c>
      <c r="AA40149" s="3"/>
      <c r="AB40149" s="3"/>
      <c r="AC40149" s="3"/>
      <c r="AD40149" s="3"/>
      <c r="AE40149" s="3">
        <v>4.1244944918451109E-3</v>
      </c>
      <c r="AF40149" s="127" t="s">
        <v>38535</v>
      </c>
      <c r="AG40149" s="181" t="s">
        <v>23582</v>
      </c>
      <c r="AH40149" s="179" t="s">
        <v>23126</v>
      </c>
      <c r="AI40149" s="181"/>
      <c r="AJ40149" s="181"/>
    </row>
    <row r="40150" spans="1:38" x14ac:dyDescent="0.2">
      <c r="A40150" s="132" t="s">
        <v>50805</v>
      </c>
      <c r="B40150" s="134">
        <v>251</v>
      </c>
      <c r="C40150" s="146">
        <v>1176</v>
      </c>
      <c r="K40150" s="158"/>
      <c r="M40150" s="158"/>
      <c r="O40150" s="158"/>
      <c r="P40150" s="158"/>
      <c r="Q40150" s="6" t="s">
        <v>48028</v>
      </c>
      <c r="V40150" s="9" t="s">
        <v>48318</v>
      </c>
      <c r="W40150" s="2" t="s">
        <v>48034</v>
      </c>
      <c r="X40150" s="9" t="s">
        <v>47</v>
      </c>
      <c r="Y40150" s="2" t="s">
        <v>124</v>
      </c>
      <c r="Z40150" s="9" t="s">
        <v>153</v>
      </c>
      <c r="AA40150" s="3"/>
      <c r="AB40150" s="3"/>
      <c r="AC40150" s="3"/>
      <c r="AD40150" s="3"/>
      <c r="AE40150" s="3">
        <v>4.3126911129023867E-3</v>
      </c>
      <c r="AF40150" s="127" t="s">
        <v>38535</v>
      </c>
      <c r="AG40150" s="181" t="s">
        <v>23582</v>
      </c>
      <c r="AH40150" s="179" t="s">
        <v>23126</v>
      </c>
      <c r="AI40150" s="181"/>
      <c r="AJ40150" s="181"/>
    </row>
    <row r="40151" spans="1:38" x14ac:dyDescent="0.2">
      <c r="A40151" s="132" t="s">
        <v>50805</v>
      </c>
      <c r="B40151" s="134">
        <v>251</v>
      </c>
      <c r="C40151" s="146">
        <v>1176</v>
      </c>
      <c r="K40151" s="158"/>
      <c r="M40151" s="158"/>
      <c r="O40151" s="158"/>
      <c r="P40151" s="158"/>
      <c r="Q40151" s="6" t="s">
        <v>48028</v>
      </c>
      <c r="V40151" s="9" t="s">
        <v>48319</v>
      </c>
      <c r="W40151" s="2" t="s">
        <v>48034</v>
      </c>
      <c r="X40151" s="9" t="s">
        <v>47</v>
      </c>
      <c r="Y40151" s="2" t="s">
        <v>124</v>
      </c>
      <c r="Z40151" s="9" t="s">
        <v>153</v>
      </c>
      <c r="AA40151" s="3"/>
      <c r="AB40151" s="3"/>
      <c r="AC40151" s="3"/>
      <c r="AD40151" s="3"/>
      <c r="AE40151" s="3">
        <v>5.0458735517955686E-3</v>
      </c>
      <c r="AF40151" s="127" t="s">
        <v>38535</v>
      </c>
      <c r="AG40151" s="181" t="s">
        <v>23582</v>
      </c>
      <c r="AH40151" s="179" t="s">
        <v>23126</v>
      </c>
      <c r="AI40151" s="181"/>
      <c r="AJ40151" s="181"/>
    </row>
    <row r="40152" spans="1:38" x14ac:dyDescent="0.2">
      <c r="A40152" s="132" t="s">
        <v>50805</v>
      </c>
      <c r="B40152" s="134">
        <v>251</v>
      </c>
      <c r="C40152" s="146">
        <v>1176</v>
      </c>
      <c r="K40152" s="158"/>
      <c r="M40152" s="158"/>
      <c r="O40152" s="158"/>
      <c r="P40152" s="158"/>
      <c r="Q40152" s="6" t="s">
        <v>48028</v>
      </c>
      <c r="V40152" s="9" t="s">
        <v>48320</v>
      </c>
      <c r="W40152" s="2" t="s">
        <v>48034</v>
      </c>
      <c r="X40152" s="9" t="s">
        <v>47</v>
      </c>
      <c r="Y40152" s="2" t="s">
        <v>124</v>
      </c>
      <c r="Z40152" s="9" t="s">
        <v>153</v>
      </c>
      <c r="AA40152" s="3"/>
      <c r="AB40152" s="3"/>
      <c r="AC40152" s="3"/>
      <c r="AD40152" s="3"/>
      <c r="AE40152" s="3">
        <v>5.2244345438588321E-3</v>
      </c>
      <c r="AF40152" s="127" t="s">
        <v>38535</v>
      </c>
      <c r="AG40152" s="181" t="s">
        <v>23582</v>
      </c>
      <c r="AH40152" s="179" t="s">
        <v>23126</v>
      </c>
      <c r="AI40152" s="181"/>
      <c r="AJ40152" s="181"/>
    </row>
    <row r="40153" spans="1:38" x14ac:dyDescent="0.2">
      <c r="A40153" s="132" t="s">
        <v>50805</v>
      </c>
      <c r="B40153" s="134">
        <v>251</v>
      </c>
      <c r="C40153" s="146">
        <v>1176</v>
      </c>
      <c r="K40153" s="158"/>
      <c r="M40153" s="158"/>
      <c r="O40153" s="158"/>
      <c r="P40153" s="158"/>
      <c r="Q40153" s="6" t="s">
        <v>48028</v>
      </c>
      <c r="V40153" s="9" t="s">
        <v>48321</v>
      </c>
      <c r="W40153" s="2" t="s">
        <v>48034</v>
      </c>
      <c r="X40153" s="9" t="s">
        <v>47</v>
      </c>
      <c r="Y40153" s="2" t="s">
        <v>124</v>
      </c>
      <c r="Z40153" s="9" t="s">
        <v>153</v>
      </c>
      <c r="AA40153" s="3"/>
      <c r="AB40153" s="3"/>
      <c r="AC40153" s="3"/>
      <c r="AD40153" s="3"/>
      <c r="AE40153" s="3">
        <v>5.5932010032265327E-3</v>
      </c>
      <c r="AF40153" s="127" t="s">
        <v>38535</v>
      </c>
      <c r="AG40153" s="181" t="s">
        <v>23582</v>
      </c>
      <c r="AH40153" s="179" t="s">
        <v>23126</v>
      </c>
      <c r="AI40153" s="181"/>
      <c r="AJ40153" s="181"/>
    </row>
    <row r="40154" spans="1:38" x14ac:dyDescent="0.2">
      <c r="A40154" s="132" t="s">
        <v>50805</v>
      </c>
      <c r="B40154" s="134">
        <v>251</v>
      </c>
      <c r="C40154" s="146">
        <v>1176</v>
      </c>
      <c r="K40154" s="158"/>
      <c r="M40154" s="158"/>
      <c r="O40154" s="158"/>
      <c r="P40154" s="158"/>
      <c r="Q40154" s="6" t="s">
        <v>48028</v>
      </c>
      <c r="V40154" s="9" t="s">
        <v>48322</v>
      </c>
      <c r="W40154" s="2" t="s">
        <v>48034</v>
      </c>
      <c r="X40154" s="9" t="s">
        <v>47</v>
      </c>
      <c r="Y40154" s="2" t="s">
        <v>124</v>
      </c>
      <c r="Z40154" s="9" t="s">
        <v>153</v>
      </c>
      <c r="AA40154" s="3"/>
      <c r="AB40154" s="3"/>
      <c r="AC40154" s="3"/>
      <c r="AD40154" s="3"/>
      <c r="AE40154" s="3">
        <v>3.9267097729213211E-3</v>
      </c>
      <c r="AF40154" s="127" t="s">
        <v>38535</v>
      </c>
      <c r="AG40154" s="181" t="s">
        <v>23582</v>
      </c>
      <c r="AH40154" s="179" t="s">
        <v>23126</v>
      </c>
      <c r="AI40154" s="181"/>
      <c r="AJ40154" s="181"/>
    </row>
    <row r="40155" spans="1:38" x14ac:dyDescent="0.2">
      <c r="A40155" s="132" t="s">
        <v>50805</v>
      </c>
      <c r="B40155" s="134">
        <v>251</v>
      </c>
      <c r="C40155" s="146">
        <v>1176</v>
      </c>
      <c r="K40155" s="158"/>
      <c r="M40155" s="158"/>
      <c r="O40155" s="158"/>
      <c r="P40155" s="158"/>
      <c r="Q40155" s="6" t="s">
        <v>48028</v>
      </c>
      <c r="V40155" s="9" t="s">
        <v>48323</v>
      </c>
      <c r="W40155" s="2" t="s">
        <v>48034</v>
      </c>
      <c r="X40155" s="9" t="s">
        <v>47</v>
      </c>
      <c r="Y40155" s="2" t="s">
        <v>124</v>
      </c>
      <c r="Z40155" s="9" t="s">
        <v>153</v>
      </c>
      <c r="AA40155" s="3"/>
      <c r="AB40155" s="3"/>
      <c r="AC40155" s="3"/>
      <c r="AD40155" s="3"/>
      <c r="AE40155" s="3">
        <v>4.7441307360913641E-3</v>
      </c>
      <c r="AF40155" s="127" t="s">
        <v>38535</v>
      </c>
      <c r="AG40155" s="181" t="s">
        <v>23582</v>
      </c>
      <c r="AH40155" s="179" t="s">
        <v>23126</v>
      </c>
      <c r="AI40155" s="181"/>
      <c r="AJ40155" s="181"/>
    </row>
    <row r="40156" spans="1:38" x14ac:dyDescent="0.2">
      <c r="A40156" s="132" t="s">
        <v>50805</v>
      </c>
      <c r="B40156" s="134">
        <v>251</v>
      </c>
      <c r="C40156" s="146">
        <v>1176</v>
      </c>
      <c r="K40156" s="158"/>
      <c r="M40156" s="158"/>
      <c r="O40156" s="158"/>
      <c r="P40156" s="158"/>
      <c r="Q40156" s="6" t="s">
        <v>48028</v>
      </c>
      <c r="V40156" s="9" t="s">
        <v>48324</v>
      </c>
      <c r="W40156" s="2" t="s">
        <v>48034</v>
      </c>
      <c r="X40156" s="9" t="s">
        <v>47</v>
      </c>
      <c r="Y40156" s="2" t="s">
        <v>124</v>
      </c>
      <c r="Z40156" s="9" t="s">
        <v>153</v>
      </c>
      <c r="AA40156" s="3"/>
      <c r="AB40156" s="3"/>
      <c r="AC40156" s="3"/>
      <c r="AD40156" s="3"/>
      <c r="AE40156" s="3">
        <v>3.8994337271474251E-3</v>
      </c>
      <c r="AF40156" s="127" t="s">
        <v>38535</v>
      </c>
      <c r="AG40156" s="181" t="s">
        <v>23582</v>
      </c>
      <c r="AH40156" s="179" t="s">
        <v>23126</v>
      </c>
      <c r="AI40156" s="181"/>
      <c r="AJ40156" s="181"/>
    </row>
    <row r="40157" spans="1:38" x14ac:dyDescent="0.2">
      <c r="A40157" s="132" t="s">
        <v>50805</v>
      </c>
      <c r="B40157" s="134">
        <v>251</v>
      </c>
      <c r="C40157" s="146">
        <v>1176</v>
      </c>
      <c r="K40157" s="158"/>
      <c r="M40157" s="158"/>
      <c r="O40157" s="158"/>
      <c r="P40157" s="158"/>
      <c r="Q40157" s="6" t="s">
        <v>48028</v>
      </c>
      <c r="V40157" s="9" t="s">
        <v>48325</v>
      </c>
      <c r="W40157" s="2" t="s">
        <v>48034</v>
      </c>
      <c r="X40157" s="9" t="s">
        <v>47</v>
      </c>
      <c r="Y40157" s="2" t="s">
        <v>124</v>
      </c>
      <c r="Z40157" s="9" t="s">
        <v>153</v>
      </c>
      <c r="AA40157" s="3"/>
      <c r="AB40157" s="3"/>
      <c r="AC40157" s="3"/>
      <c r="AD40157" s="3"/>
      <c r="AE40157" s="3">
        <v>3.5894117588119133E-3</v>
      </c>
      <c r="AF40157" s="127" t="s">
        <v>38535</v>
      </c>
      <c r="AG40157" s="181" t="s">
        <v>23582</v>
      </c>
      <c r="AH40157" s="179" t="s">
        <v>23126</v>
      </c>
      <c r="AI40157" s="181"/>
      <c r="AJ40157" s="181"/>
    </row>
    <row r="40158" spans="1:38" x14ac:dyDescent="0.2">
      <c r="A40158" s="132" t="s">
        <v>50805</v>
      </c>
      <c r="B40158" s="134">
        <v>251</v>
      </c>
      <c r="C40158" s="146">
        <v>1176</v>
      </c>
      <c r="K40158" s="158"/>
      <c r="M40158" s="158"/>
      <c r="O40158" s="158"/>
      <c r="P40158" s="158"/>
      <c r="Q40158" s="6" t="s">
        <v>48028</v>
      </c>
      <c r="V40158" s="9" t="s">
        <v>48326</v>
      </c>
      <c r="W40158" s="2" t="s">
        <v>48034</v>
      </c>
      <c r="X40158" s="9" t="s">
        <v>47</v>
      </c>
      <c r="Y40158" s="2" t="s">
        <v>124</v>
      </c>
      <c r="Z40158" s="9" t="s">
        <v>153</v>
      </c>
      <c r="AA40158" s="3"/>
      <c r="AB40158" s="3"/>
      <c r="AC40158" s="3"/>
      <c r="AD40158" s="3"/>
      <c r="AE40158" s="3">
        <v>3.0197013190604955E-3</v>
      </c>
      <c r="AF40158" s="127" t="s">
        <v>38535</v>
      </c>
      <c r="AG40158" s="181" t="s">
        <v>23582</v>
      </c>
      <c r="AH40158" s="179" t="s">
        <v>23126</v>
      </c>
      <c r="AI40158" s="181"/>
      <c r="AJ40158" s="181"/>
    </row>
    <row r="40159" spans="1:38" ht="17" thickBot="1" x14ac:dyDescent="0.25">
      <c r="A40159" s="132" t="s">
        <v>50805</v>
      </c>
      <c r="B40159" s="135">
        <v>251</v>
      </c>
      <c r="C40159" s="147">
        <v>1176</v>
      </c>
      <c r="D40159" s="133"/>
      <c r="E40159" s="133"/>
      <c r="F40159" s="133"/>
      <c r="G40159" s="133"/>
      <c r="H40159" s="133"/>
      <c r="I40159" s="11"/>
      <c r="J40159" s="11"/>
      <c r="K40159" s="155"/>
      <c r="L40159" s="155"/>
      <c r="M40159" s="155"/>
      <c r="N40159" s="155"/>
      <c r="O40159" s="155"/>
      <c r="P40159" s="155"/>
      <c r="Q40159" s="11" t="s">
        <v>48028</v>
      </c>
      <c r="R40159" s="11"/>
      <c r="S40159" s="11"/>
      <c r="T40159" s="11"/>
      <c r="U40159" s="11"/>
      <c r="V40159" s="22" t="s">
        <v>48327</v>
      </c>
      <c r="W40159" s="12" t="s">
        <v>48034</v>
      </c>
      <c r="X40159" s="22" t="s">
        <v>47</v>
      </c>
      <c r="Y40159" s="12" t="s">
        <v>124</v>
      </c>
      <c r="Z40159" s="12" t="s">
        <v>153</v>
      </c>
      <c r="AA40159" s="129"/>
      <c r="AB40159" s="129"/>
      <c r="AC40159" s="129"/>
      <c r="AD40159" s="129"/>
      <c r="AE40159" s="129">
        <v>3.2208034349009598E-3</v>
      </c>
      <c r="AF40159" s="131" t="s">
        <v>38535</v>
      </c>
      <c r="AG40159" s="183" t="s">
        <v>23582</v>
      </c>
      <c r="AH40159" s="179" t="s">
        <v>23126</v>
      </c>
      <c r="AI40159" s="183"/>
      <c r="AJ40159" s="183"/>
      <c r="AK40159" s="183"/>
      <c r="AL40159" s="183"/>
    </row>
    <row r="40160" spans="1:38" x14ac:dyDescent="0.2">
      <c r="A40160" s="132" t="s">
        <v>50805</v>
      </c>
      <c r="B40160" s="134">
        <v>253</v>
      </c>
      <c r="C40160" s="134">
        <v>1185</v>
      </c>
      <c r="D40160" s="134">
        <v>1186</v>
      </c>
      <c r="E40160" s="134"/>
      <c r="F40160" s="134"/>
      <c r="G40160" s="134"/>
      <c r="H40160" s="134"/>
      <c r="I40160" s="8"/>
      <c r="J40160" s="8"/>
      <c r="K40160" s="152"/>
      <c r="L40160" s="152"/>
      <c r="M40160" s="152"/>
      <c r="N40160" s="152"/>
      <c r="O40160" s="152"/>
      <c r="P40160" s="152"/>
      <c r="Q40160" s="8"/>
      <c r="R40160" s="8"/>
      <c r="S40160" s="8"/>
      <c r="T40160" s="8"/>
      <c r="U40160" s="8"/>
      <c r="V40160" s="9" t="s">
        <v>48371</v>
      </c>
      <c r="W40160" s="9" t="s">
        <v>48334</v>
      </c>
      <c r="X40160" s="9"/>
      <c r="Y40160" s="9"/>
      <c r="Z40160" s="9" t="s">
        <v>153</v>
      </c>
      <c r="AA40160" s="127"/>
      <c r="AB40160" s="127"/>
      <c r="AC40160" s="127"/>
      <c r="AD40160" s="127"/>
      <c r="AE40160" s="127">
        <v>27.5</v>
      </c>
      <c r="AF40160" s="127" t="s">
        <v>48370</v>
      </c>
      <c r="AG40160" s="179" t="s">
        <v>131</v>
      </c>
      <c r="AH40160" s="179" t="s">
        <v>23126</v>
      </c>
      <c r="AI40160" s="179"/>
      <c r="AJ40160" s="179"/>
      <c r="AK40160" s="179"/>
      <c r="AL40160" s="179"/>
    </row>
    <row r="40161" spans="1:36" x14ac:dyDescent="0.2">
      <c r="A40161" s="132" t="s">
        <v>50805</v>
      </c>
      <c r="B40161" s="134">
        <v>253</v>
      </c>
      <c r="C40161" s="132">
        <v>1185</v>
      </c>
      <c r="D40161" s="132">
        <v>1186</v>
      </c>
      <c r="K40161" s="158"/>
      <c r="M40161" s="158"/>
      <c r="O40161" s="158"/>
      <c r="P40161" s="158"/>
      <c r="V40161" s="9" t="s">
        <v>48372</v>
      </c>
      <c r="W40161" s="2" t="s">
        <v>48334</v>
      </c>
      <c r="Z40161" s="9" t="s">
        <v>153</v>
      </c>
      <c r="AA40161" s="3"/>
      <c r="AB40161" s="3"/>
      <c r="AC40161" s="3"/>
      <c r="AD40161" s="3"/>
      <c r="AE40161" s="3">
        <v>27.5</v>
      </c>
      <c r="AF40161" s="127" t="s">
        <v>48370</v>
      </c>
      <c r="AG40161" s="179" t="s">
        <v>131</v>
      </c>
      <c r="AH40161" s="179" t="s">
        <v>23126</v>
      </c>
      <c r="AI40161" s="181"/>
      <c r="AJ40161" s="181"/>
    </row>
    <row r="40162" spans="1:36" x14ac:dyDescent="0.2">
      <c r="A40162" s="132" t="s">
        <v>50805</v>
      </c>
      <c r="B40162" s="134">
        <v>253</v>
      </c>
      <c r="C40162" s="132">
        <v>1185</v>
      </c>
      <c r="D40162" s="132">
        <v>1186</v>
      </c>
      <c r="K40162" s="158"/>
      <c r="M40162" s="158"/>
      <c r="O40162" s="158"/>
      <c r="P40162" s="158"/>
      <c r="V40162" s="9" t="s">
        <v>48373</v>
      </c>
      <c r="W40162" s="2" t="s">
        <v>48334</v>
      </c>
      <c r="Z40162" s="9" t="s">
        <v>153</v>
      </c>
      <c r="AA40162" s="3"/>
      <c r="AB40162" s="3"/>
      <c r="AC40162" s="3"/>
      <c r="AD40162" s="3"/>
      <c r="AE40162" s="3">
        <v>27.5</v>
      </c>
      <c r="AF40162" s="127" t="s">
        <v>48370</v>
      </c>
      <c r="AG40162" s="179" t="s">
        <v>131</v>
      </c>
      <c r="AH40162" s="179" t="s">
        <v>23126</v>
      </c>
      <c r="AI40162" s="181"/>
      <c r="AJ40162" s="181"/>
    </row>
    <row r="40163" spans="1:36" x14ac:dyDescent="0.2">
      <c r="A40163" s="132" t="s">
        <v>50805</v>
      </c>
      <c r="B40163" s="134">
        <v>253</v>
      </c>
      <c r="C40163" s="132">
        <v>1185</v>
      </c>
      <c r="D40163" s="132">
        <v>1186</v>
      </c>
      <c r="K40163" s="158"/>
      <c r="M40163" s="158"/>
      <c r="O40163" s="158"/>
      <c r="P40163" s="158"/>
      <c r="V40163" s="9" t="s">
        <v>48374</v>
      </c>
      <c r="W40163" s="2" t="s">
        <v>48334</v>
      </c>
      <c r="Z40163" s="9" t="s">
        <v>153</v>
      </c>
      <c r="AA40163" s="3"/>
      <c r="AB40163" s="3"/>
      <c r="AC40163" s="3"/>
      <c r="AD40163" s="3"/>
      <c r="AE40163" s="3">
        <v>27.5</v>
      </c>
      <c r="AF40163" s="127" t="s">
        <v>48370</v>
      </c>
      <c r="AG40163" s="179" t="s">
        <v>131</v>
      </c>
      <c r="AH40163" s="179" t="s">
        <v>23126</v>
      </c>
      <c r="AI40163" s="181"/>
      <c r="AJ40163" s="181"/>
    </row>
    <row r="40164" spans="1:36" x14ac:dyDescent="0.2">
      <c r="A40164" s="132" t="s">
        <v>50805</v>
      </c>
      <c r="B40164" s="134">
        <v>253</v>
      </c>
      <c r="C40164" s="132">
        <v>1185</v>
      </c>
      <c r="D40164" s="132">
        <v>1186</v>
      </c>
      <c r="K40164" s="158"/>
      <c r="M40164" s="158"/>
      <c r="O40164" s="158"/>
      <c r="P40164" s="158"/>
      <c r="V40164" s="9" t="s">
        <v>48375</v>
      </c>
      <c r="W40164" s="2" t="s">
        <v>48338</v>
      </c>
      <c r="Z40164" s="9" t="s">
        <v>153</v>
      </c>
      <c r="AA40164" s="3"/>
      <c r="AB40164" s="3"/>
      <c r="AC40164" s="3"/>
      <c r="AD40164" s="3"/>
      <c r="AE40164" s="3">
        <v>74.099999999999994</v>
      </c>
      <c r="AF40164" s="127" t="s">
        <v>48370</v>
      </c>
      <c r="AG40164" s="179" t="s">
        <v>131</v>
      </c>
      <c r="AH40164" s="179" t="s">
        <v>23126</v>
      </c>
      <c r="AI40164" s="181"/>
      <c r="AJ40164" s="181"/>
    </row>
    <row r="40165" spans="1:36" x14ac:dyDescent="0.2">
      <c r="A40165" s="132" t="s">
        <v>50805</v>
      </c>
      <c r="B40165" s="134">
        <v>253</v>
      </c>
      <c r="C40165" s="132">
        <v>1185</v>
      </c>
      <c r="D40165" s="132">
        <v>1186</v>
      </c>
      <c r="K40165" s="158"/>
      <c r="M40165" s="158"/>
      <c r="O40165" s="158"/>
      <c r="P40165" s="158"/>
      <c r="V40165" s="9" t="s">
        <v>48376</v>
      </c>
      <c r="W40165" s="2" t="s">
        <v>48338</v>
      </c>
      <c r="Z40165" s="9" t="s">
        <v>153</v>
      </c>
      <c r="AA40165" s="3"/>
      <c r="AB40165" s="3"/>
      <c r="AC40165" s="3"/>
      <c r="AD40165" s="3"/>
      <c r="AE40165" s="3">
        <v>74.099999999999994</v>
      </c>
      <c r="AF40165" s="127" t="s">
        <v>48370</v>
      </c>
      <c r="AG40165" s="179" t="s">
        <v>131</v>
      </c>
      <c r="AH40165" s="179" t="s">
        <v>23126</v>
      </c>
      <c r="AI40165" s="181"/>
      <c r="AJ40165" s="181"/>
    </row>
    <row r="40166" spans="1:36" x14ac:dyDescent="0.2">
      <c r="A40166" s="132" t="s">
        <v>50805</v>
      </c>
      <c r="B40166" s="134">
        <v>253</v>
      </c>
      <c r="C40166" s="132">
        <v>1185</v>
      </c>
      <c r="D40166" s="132">
        <v>1186</v>
      </c>
      <c r="K40166" s="158"/>
      <c r="M40166" s="158"/>
      <c r="O40166" s="158"/>
      <c r="P40166" s="158"/>
      <c r="V40166" s="9" t="s">
        <v>48377</v>
      </c>
      <c r="W40166" s="2" t="s">
        <v>48338</v>
      </c>
      <c r="Z40166" s="9" t="s">
        <v>153</v>
      </c>
      <c r="AA40166" s="3"/>
      <c r="AB40166" s="3"/>
      <c r="AC40166" s="3"/>
      <c r="AD40166" s="3"/>
      <c r="AE40166" s="3">
        <v>74.099999999999994</v>
      </c>
      <c r="AF40166" s="127" t="s">
        <v>48370</v>
      </c>
      <c r="AG40166" s="179" t="s">
        <v>131</v>
      </c>
      <c r="AH40166" s="179" t="s">
        <v>23126</v>
      </c>
      <c r="AI40166" s="181"/>
      <c r="AJ40166" s="181"/>
    </row>
    <row r="40167" spans="1:36" x14ac:dyDescent="0.2">
      <c r="A40167" s="132" t="s">
        <v>50805</v>
      </c>
      <c r="B40167" s="134">
        <v>253</v>
      </c>
      <c r="C40167" s="132">
        <v>1185</v>
      </c>
      <c r="D40167" s="132">
        <v>1186</v>
      </c>
      <c r="K40167" s="158"/>
      <c r="M40167" s="158"/>
      <c r="O40167" s="158"/>
      <c r="P40167" s="158"/>
      <c r="V40167" s="9" t="s">
        <v>48378</v>
      </c>
      <c r="W40167" s="2" t="s">
        <v>48338</v>
      </c>
      <c r="Z40167" s="9" t="s">
        <v>153</v>
      </c>
      <c r="AA40167" s="3"/>
      <c r="AB40167" s="3"/>
      <c r="AC40167" s="3"/>
      <c r="AD40167" s="3"/>
      <c r="AE40167" s="3">
        <v>74.099999999999994</v>
      </c>
      <c r="AF40167" s="127" t="s">
        <v>48370</v>
      </c>
      <c r="AG40167" s="179" t="s">
        <v>131</v>
      </c>
      <c r="AH40167" s="179" t="s">
        <v>23126</v>
      </c>
      <c r="AI40167" s="181"/>
      <c r="AJ40167" s="181"/>
    </row>
    <row r="40168" spans="1:36" x14ac:dyDescent="0.2">
      <c r="A40168" s="132" t="s">
        <v>50805</v>
      </c>
      <c r="B40168" s="134">
        <v>253</v>
      </c>
      <c r="C40168" s="132">
        <v>1185</v>
      </c>
      <c r="D40168" s="132">
        <v>1186</v>
      </c>
      <c r="K40168" s="158"/>
      <c r="M40168" s="158"/>
      <c r="O40168" s="158"/>
      <c r="P40168" s="158"/>
      <c r="V40168" s="9" t="s">
        <v>48379</v>
      </c>
      <c r="W40168" s="2" t="s">
        <v>48338</v>
      </c>
      <c r="Z40168" s="9" t="s">
        <v>153</v>
      </c>
      <c r="AA40168" s="3"/>
      <c r="AB40168" s="3"/>
      <c r="AC40168" s="3"/>
      <c r="AD40168" s="3"/>
      <c r="AE40168" s="3">
        <v>74.099999999999994</v>
      </c>
      <c r="AF40168" s="127" t="s">
        <v>48370</v>
      </c>
      <c r="AG40168" s="179" t="s">
        <v>131</v>
      </c>
      <c r="AH40168" s="179" t="s">
        <v>23126</v>
      </c>
      <c r="AI40168" s="181"/>
      <c r="AJ40168" s="181"/>
    </row>
    <row r="40169" spans="1:36" x14ac:dyDescent="0.2">
      <c r="A40169" s="132" t="s">
        <v>50805</v>
      </c>
      <c r="B40169" s="134">
        <v>253</v>
      </c>
      <c r="C40169" s="132">
        <v>1185</v>
      </c>
      <c r="D40169" s="132">
        <v>1186</v>
      </c>
      <c r="K40169" s="158"/>
      <c r="M40169" s="158"/>
      <c r="O40169" s="158"/>
      <c r="P40169" s="158"/>
      <c r="V40169" s="9" t="s">
        <v>48380</v>
      </c>
      <c r="W40169" s="2" t="s">
        <v>48338</v>
      </c>
      <c r="Z40169" s="9" t="s">
        <v>153</v>
      </c>
      <c r="AA40169" s="3"/>
      <c r="AB40169" s="3"/>
      <c r="AC40169" s="3"/>
      <c r="AD40169" s="3"/>
      <c r="AE40169" s="3">
        <v>74.099999999999994</v>
      </c>
      <c r="AF40169" s="127" t="s">
        <v>48370</v>
      </c>
      <c r="AG40169" s="179" t="s">
        <v>131</v>
      </c>
      <c r="AH40169" s="179" t="s">
        <v>23126</v>
      </c>
      <c r="AI40169" s="181"/>
      <c r="AJ40169" s="181"/>
    </row>
    <row r="40170" spans="1:36" x14ac:dyDescent="0.2">
      <c r="A40170" s="132" t="s">
        <v>50805</v>
      </c>
      <c r="B40170" s="134">
        <v>253</v>
      </c>
      <c r="C40170" s="132">
        <v>1185</v>
      </c>
      <c r="D40170" s="132">
        <v>1186</v>
      </c>
      <c r="K40170" s="158"/>
      <c r="M40170" s="158"/>
      <c r="O40170" s="158"/>
      <c r="P40170" s="158"/>
      <c r="V40170" s="9" t="s">
        <v>48381</v>
      </c>
      <c r="W40170" s="2" t="s">
        <v>48338</v>
      </c>
      <c r="Z40170" s="9" t="s">
        <v>153</v>
      </c>
      <c r="AA40170" s="3"/>
      <c r="AB40170" s="3"/>
      <c r="AC40170" s="3"/>
      <c r="AD40170" s="3"/>
      <c r="AE40170" s="3">
        <v>74.099999999999994</v>
      </c>
      <c r="AF40170" s="127" t="s">
        <v>48370</v>
      </c>
      <c r="AG40170" s="179" t="s">
        <v>131</v>
      </c>
      <c r="AH40170" s="179" t="s">
        <v>23126</v>
      </c>
      <c r="AI40170" s="181"/>
      <c r="AJ40170" s="181"/>
    </row>
    <row r="40171" spans="1:36" x14ac:dyDescent="0.2">
      <c r="A40171" s="132" t="s">
        <v>50805</v>
      </c>
      <c r="B40171" s="134">
        <v>253</v>
      </c>
      <c r="C40171" s="132">
        <v>1185</v>
      </c>
      <c r="D40171" s="132">
        <v>1186</v>
      </c>
      <c r="K40171" s="158"/>
      <c r="M40171" s="158"/>
      <c r="O40171" s="158"/>
      <c r="P40171" s="158"/>
      <c r="V40171" s="9" t="s">
        <v>48382</v>
      </c>
      <c r="W40171" s="2" t="s">
        <v>48338</v>
      </c>
      <c r="Z40171" s="9" t="s">
        <v>153</v>
      </c>
      <c r="AA40171" s="3"/>
      <c r="AB40171" s="3"/>
      <c r="AC40171" s="3"/>
      <c r="AD40171" s="3"/>
      <c r="AE40171" s="3">
        <v>74.099999999999994</v>
      </c>
      <c r="AF40171" s="127" t="s">
        <v>48370</v>
      </c>
      <c r="AG40171" s="179" t="s">
        <v>131</v>
      </c>
      <c r="AH40171" s="179" t="s">
        <v>23126</v>
      </c>
      <c r="AI40171" s="181"/>
      <c r="AJ40171" s="181"/>
    </row>
    <row r="40172" spans="1:36" x14ac:dyDescent="0.2">
      <c r="A40172" s="132" t="s">
        <v>50805</v>
      </c>
      <c r="B40172" s="134">
        <v>253</v>
      </c>
      <c r="C40172" s="132">
        <v>1185</v>
      </c>
      <c r="D40172" s="132">
        <v>1186</v>
      </c>
      <c r="K40172" s="158"/>
      <c r="M40172" s="158"/>
      <c r="O40172" s="158"/>
      <c r="P40172" s="158"/>
      <c r="V40172" s="9" t="s">
        <v>48383</v>
      </c>
      <c r="W40172" s="2" t="s">
        <v>48338</v>
      </c>
      <c r="Z40172" s="9" t="s">
        <v>153</v>
      </c>
      <c r="AA40172" s="3"/>
      <c r="AB40172" s="3"/>
      <c r="AC40172" s="3"/>
      <c r="AD40172" s="3"/>
      <c r="AE40172" s="3">
        <v>74.099999999999994</v>
      </c>
      <c r="AF40172" s="127" t="s">
        <v>48370</v>
      </c>
      <c r="AG40172" s="179" t="s">
        <v>131</v>
      </c>
      <c r="AH40172" s="179" t="s">
        <v>23126</v>
      </c>
      <c r="AI40172" s="181"/>
      <c r="AJ40172" s="181"/>
    </row>
    <row r="40173" spans="1:36" x14ac:dyDescent="0.2">
      <c r="A40173" s="132" t="s">
        <v>50805</v>
      </c>
      <c r="B40173" s="134">
        <v>253</v>
      </c>
      <c r="C40173" s="132">
        <v>1185</v>
      </c>
      <c r="D40173" s="132">
        <v>1186</v>
      </c>
      <c r="K40173" s="158"/>
      <c r="M40173" s="158"/>
      <c r="O40173" s="158"/>
      <c r="P40173" s="158"/>
      <c r="V40173" s="9" t="s">
        <v>48384</v>
      </c>
      <c r="W40173" s="2" t="s">
        <v>48338</v>
      </c>
      <c r="Z40173" s="9" t="s">
        <v>153</v>
      </c>
      <c r="AA40173" s="3"/>
      <c r="AB40173" s="3"/>
      <c r="AC40173" s="3"/>
      <c r="AD40173" s="3"/>
      <c r="AE40173" s="3">
        <v>74.099999999999994</v>
      </c>
      <c r="AF40173" s="127" t="s">
        <v>48370</v>
      </c>
      <c r="AG40173" s="179" t="s">
        <v>131</v>
      </c>
      <c r="AH40173" s="179" t="s">
        <v>23126</v>
      </c>
      <c r="AI40173" s="181"/>
      <c r="AJ40173" s="181"/>
    </row>
    <row r="40174" spans="1:36" x14ac:dyDescent="0.2">
      <c r="A40174" s="132" t="s">
        <v>50805</v>
      </c>
      <c r="B40174" s="134">
        <v>253</v>
      </c>
      <c r="C40174" s="132">
        <v>1185</v>
      </c>
      <c r="D40174" s="132">
        <v>1186</v>
      </c>
      <c r="K40174" s="158"/>
      <c r="M40174" s="158"/>
      <c r="O40174" s="158"/>
      <c r="P40174" s="158"/>
      <c r="V40174" s="9" t="s">
        <v>48385</v>
      </c>
      <c r="W40174" s="2" t="s">
        <v>48338</v>
      </c>
      <c r="Z40174" s="9" t="s">
        <v>153</v>
      </c>
      <c r="AA40174" s="3"/>
      <c r="AB40174" s="3"/>
      <c r="AC40174" s="3"/>
      <c r="AD40174" s="3"/>
      <c r="AE40174" s="3">
        <v>74.099999999999994</v>
      </c>
      <c r="AF40174" s="127" t="s">
        <v>48370</v>
      </c>
      <c r="AG40174" s="179" t="s">
        <v>131</v>
      </c>
      <c r="AH40174" s="179" t="s">
        <v>23126</v>
      </c>
      <c r="AI40174" s="181"/>
      <c r="AJ40174" s="181"/>
    </row>
    <row r="40175" spans="1:36" x14ac:dyDescent="0.2">
      <c r="A40175" s="132" t="s">
        <v>50805</v>
      </c>
      <c r="B40175" s="134">
        <v>253</v>
      </c>
      <c r="C40175" s="132">
        <v>1185</v>
      </c>
      <c r="D40175" s="132">
        <v>1186</v>
      </c>
      <c r="K40175" s="158"/>
      <c r="M40175" s="158"/>
      <c r="O40175" s="158"/>
      <c r="P40175" s="158"/>
      <c r="V40175" s="9" t="s">
        <v>48386</v>
      </c>
      <c r="W40175" s="2" t="s">
        <v>48338</v>
      </c>
      <c r="Z40175" s="9" t="s">
        <v>153</v>
      </c>
      <c r="AA40175" s="3"/>
      <c r="AB40175" s="3"/>
      <c r="AC40175" s="3"/>
      <c r="AD40175" s="3"/>
      <c r="AE40175" s="3">
        <v>74.099999999999994</v>
      </c>
      <c r="AF40175" s="127" t="s">
        <v>48370</v>
      </c>
      <c r="AG40175" s="179" t="s">
        <v>131</v>
      </c>
      <c r="AH40175" s="179" t="s">
        <v>23126</v>
      </c>
      <c r="AI40175" s="181"/>
      <c r="AJ40175" s="181"/>
    </row>
    <row r="40176" spans="1:36" x14ac:dyDescent="0.2">
      <c r="A40176" s="132" t="s">
        <v>50805</v>
      </c>
      <c r="B40176" s="134">
        <v>253</v>
      </c>
      <c r="C40176" s="132">
        <v>1185</v>
      </c>
      <c r="D40176" s="132">
        <v>1186</v>
      </c>
      <c r="K40176" s="158"/>
      <c r="M40176" s="158"/>
      <c r="O40176" s="158"/>
      <c r="P40176" s="158"/>
      <c r="V40176" s="9" t="s">
        <v>48387</v>
      </c>
      <c r="W40176" s="2" t="s">
        <v>48338</v>
      </c>
      <c r="Z40176" s="9" t="s">
        <v>153</v>
      </c>
      <c r="AA40176" s="3"/>
      <c r="AB40176" s="3"/>
      <c r="AC40176" s="3"/>
      <c r="AD40176" s="3"/>
      <c r="AE40176" s="3">
        <v>74.099999999999994</v>
      </c>
      <c r="AF40176" s="127" t="s">
        <v>48370</v>
      </c>
      <c r="AG40176" s="179" t="s">
        <v>131</v>
      </c>
      <c r="AH40176" s="179" t="s">
        <v>23126</v>
      </c>
      <c r="AI40176" s="181"/>
      <c r="AJ40176" s="181"/>
    </row>
    <row r="40177" spans="1:36" x14ac:dyDescent="0.2">
      <c r="A40177" s="132" t="s">
        <v>50805</v>
      </c>
      <c r="B40177" s="134">
        <v>253</v>
      </c>
      <c r="C40177" s="132">
        <v>1185</v>
      </c>
      <c r="D40177" s="132">
        <v>1186</v>
      </c>
      <c r="K40177" s="158"/>
      <c r="M40177" s="158"/>
      <c r="O40177" s="158"/>
      <c r="P40177" s="158"/>
      <c r="V40177" s="9" t="s">
        <v>48388</v>
      </c>
      <c r="W40177" s="2" t="s">
        <v>48338</v>
      </c>
      <c r="Z40177" s="9" t="s">
        <v>153</v>
      </c>
      <c r="AA40177" s="3"/>
      <c r="AB40177" s="3"/>
      <c r="AC40177" s="3"/>
      <c r="AD40177" s="3"/>
      <c r="AE40177" s="3">
        <v>74.099999999999994</v>
      </c>
      <c r="AF40177" s="127" t="s">
        <v>48370</v>
      </c>
      <c r="AG40177" s="179" t="s">
        <v>131</v>
      </c>
      <c r="AH40177" s="179" t="s">
        <v>23126</v>
      </c>
      <c r="AI40177" s="181"/>
      <c r="AJ40177" s="181"/>
    </row>
    <row r="40178" spans="1:36" x14ac:dyDescent="0.2">
      <c r="A40178" s="132" t="s">
        <v>50805</v>
      </c>
      <c r="B40178" s="134">
        <v>253</v>
      </c>
      <c r="C40178" s="132">
        <v>1177</v>
      </c>
      <c r="K40178" s="158"/>
      <c r="M40178" s="158"/>
      <c r="O40178" s="158"/>
      <c r="P40178" s="158"/>
      <c r="V40178" s="9" t="s">
        <v>48389</v>
      </c>
      <c r="W40178" s="2" t="s">
        <v>699</v>
      </c>
      <c r="Z40178" s="9" t="s">
        <v>153</v>
      </c>
      <c r="AA40178" s="3"/>
      <c r="AB40178" s="3"/>
      <c r="AC40178" s="3"/>
      <c r="AD40178" s="3"/>
      <c r="AE40178" s="3">
        <v>94.1</v>
      </c>
      <c r="AF40178" s="127" t="s">
        <v>48370</v>
      </c>
      <c r="AG40178" s="179" t="s">
        <v>131</v>
      </c>
      <c r="AH40178" s="179" t="s">
        <v>23126</v>
      </c>
      <c r="AI40178" s="181"/>
      <c r="AJ40178" s="181"/>
    </row>
    <row r="40179" spans="1:36" x14ac:dyDescent="0.2">
      <c r="A40179" s="132" t="s">
        <v>50805</v>
      </c>
      <c r="B40179" s="134">
        <v>253</v>
      </c>
      <c r="C40179" s="132">
        <v>1177</v>
      </c>
      <c r="K40179" s="158"/>
      <c r="M40179" s="158"/>
      <c r="O40179" s="158"/>
      <c r="P40179" s="158"/>
      <c r="V40179" s="9" t="s">
        <v>48390</v>
      </c>
      <c r="W40179" s="2" t="s">
        <v>699</v>
      </c>
      <c r="Z40179" s="9" t="s">
        <v>153</v>
      </c>
      <c r="AA40179" s="3"/>
      <c r="AB40179" s="3"/>
      <c r="AC40179" s="3"/>
      <c r="AD40179" s="3"/>
      <c r="AE40179" s="3">
        <v>94.1</v>
      </c>
      <c r="AF40179" s="127" t="s">
        <v>48370</v>
      </c>
      <c r="AG40179" s="179" t="s">
        <v>131</v>
      </c>
      <c r="AH40179" s="179" t="s">
        <v>23126</v>
      </c>
      <c r="AI40179" s="181"/>
      <c r="AJ40179" s="181"/>
    </row>
    <row r="40180" spans="1:36" x14ac:dyDescent="0.2">
      <c r="A40180" s="132" t="s">
        <v>50805</v>
      </c>
      <c r="B40180" s="134">
        <v>253</v>
      </c>
      <c r="C40180" s="132">
        <v>1177</v>
      </c>
      <c r="K40180" s="158"/>
      <c r="M40180" s="158"/>
      <c r="O40180" s="158"/>
      <c r="P40180" s="158"/>
      <c r="V40180" s="9" t="s">
        <v>48391</v>
      </c>
      <c r="W40180" s="2" t="s">
        <v>699</v>
      </c>
      <c r="Z40180" s="9" t="s">
        <v>153</v>
      </c>
      <c r="AA40180" s="3"/>
      <c r="AB40180" s="3"/>
      <c r="AC40180" s="3"/>
      <c r="AD40180" s="3"/>
      <c r="AE40180" s="3">
        <v>94.1</v>
      </c>
      <c r="AF40180" s="127" t="s">
        <v>48370</v>
      </c>
      <c r="AG40180" s="179" t="s">
        <v>131</v>
      </c>
      <c r="AH40180" s="179" t="s">
        <v>23126</v>
      </c>
      <c r="AI40180" s="181"/>
      <c r="AJ40180" s="181"/>
    </row>
    <row r="40181" spans="1:36" x14ac:dyDescent="0.2">
      <c r="A40181" s="132" t="s">
        <v>50805</v>
      </c>
      <c r="B40181" s="134">
        <v>253</v>
      </c>
      <c r="C40181" s="132">
        <v>1177</v>
      </c>
      <c r="K40181" s="158"/>
      <c r="M40181" s="158"/>
      <c r="O40181" s="158"/>
      <c r="P40181" s="158"/>
      <c r="V40181" s="9" t="s">
        <v>48392</v>
      </c>
      <c r="W40181" s="2" t="s">
        <v>699</v>
      </c>
      <c r="Z40181" s="9" t="s">
        <v>153</v>
      </c>
      <c r="AA40181" s="3"/>
      <c r="AB40181" s="3"/>
      <c r="AC40181" s="3"/>
      <c r="AD40181" s="3"/>
      <c r="AE40181" s="3">
        <v>94.1</v>
      </c>
      <c r="AF40181" s="127" t="s">
        <v>48370</v>
      </c>
      <c r="AG40181" s="179" t="s">
        <v>131</v>
      </c>
      <c r="AH40181" s="179" t="s">
        <v>23126</v>
      </c>
      <c r="AI40181" s="181"/>
      <c r="AJ40181" s="181"/>
    </row>
    <row r="40182" spans="1:36" x14ac:dyDescent="0.2">
      <c r="A40182" s="132" t="s">
        <v>50805</v>
      </c>
      <c r="B40182" s="134">
        <v>253</v>
      </c>
      <c r="C40182" s="132">
        <v>1177</v>
      </c>
      <c r="K40182" s="158"/>
      <c r="M40182" s="158"/>
      <c r="O40182" s="158"/>
      <c r="P40182" s="158"/>
      <c r="V40182" s="9" t="s">
        <v>48393</v>
      </c>
      <c r="W40182" s="2" t="s">
        <v>699</v>
      </c>
      <c r="Z40182" s="9" t="s">
        <v>153</v>
      </c>
      <c r="AA40182" s="3"/>
      <c r="AB40182" s="3"/>
      <c r="AC40182" s="3"/>
      <c r="AD40182" s="3"/>
      <c r="AE40182" s="3">
        <v>94.1</v>
      </c>
      <c r="AF40182" s="127" t="s">
        <v>48370</v>
      </c>
      <c r="AG40182" s="179" t="s">
        <v>131</v>
      </c>
      <c r="AH40182" s="179" t="s">
        <v>23126</v>
      </c>
      <c r="AI40182" s="181"/>
      <c r="AJ40182" s="181"/>
    </row>
    <row r="40183" spans="1:36" x14ac:dyDescent="0.2">
      <c r="A40183" s="132" t="s">
        <v>50805</v>
      </c>
      <c r="B40183" s="134">
        <v>253</v>
      </c>
      <c r="C40183" s="132">
        <v>1183</v>
      </c>
      <c r="K40183" s="158"/>
      <c r="M40183" s="158"/>
      <c r="O40183" s="158"/>
      <c r="P40183" s="158"/>
      <c r="V40183" s="9" t="s">
        <v>48394</v>
      </c>
      <c r="W40183" s="2" t="s">
        <v>48341</v>
      </c>
      <c r="Z40183" s="9" t="s">
        <v>153</v>
      </c>
      <c r="AA40183" s="3"/>
      <c r="AB40183" s="3"/>
      <c r="AC40183" s="3"/>
      <c r="AD40183" s="3"/>
      <c r="AE40183" s="3">
        <v>58.9</v>
      </c>
      <c r="AF40183" s="127" t="s">
        <v>48370</v>
      </c>
      <c r="AG40183" s="179" t="s">
        <v>131</v>
      </c>
      <c r="AH40183" s="179" t="s">
        <v>23126</v>
      </c>
      <c r="AI40183" s="181"/>
      <c r="AJ40183" s="181"/>
    </row>
    <row r="40184" spans="1:36" x14ac:dyDescent="0.2">
      <c r="A40184" s="132" t="s">
        <v>50805</v>
      </c>
      <c r="B40184" s="134">
        <v>253</v>
      </c>
      <c r="C40184" s="132">
        <v>1187</v>
      </c>
      <c r="K40184" s="158"/>
      <c r="M40184" s="158"/>
      <c r="O40184" s="158"/>
      <c r="P40184" s="158"/>
      <c r="V40184" s="9" t="s">
        <v>48395</v>
      </c>
      <c r="W40184" s="2" t="s">
        <v>30346</v>
      </c>
      <c r="Z40184" s="9" t="s">
        <v>153</v>
      </c>
      <c r="AA40184" s="3"/>
      <c r="AB40184" s="3"/>
      <c r="AC40184" s="3"/>
      <c r="AD40184" s="3"/>
      <c r="AE40184" s="3">
        <v>101</v>
      </c>
      <c r="AF40184" s="127" t="s">
        <v>48370</v>
      </c>
      <c r="AG40184" s="179" t="s">
        <v>131</v>
      </c>
      <c r="AH40184" s="179" t="s">
        <v>23126</v>
      </c>
      <c r="AI40184" s="181"/>
      <c r="AJ40184" s="181"/>
    </row>
    <row r="40185" spans="1:36" x14ac:dyDescent="0.2">
      <c r="A40185" s="132" t="s">
        <v>50805</v>
      </c>
      <c r="B40185" s="134">
        <v>253</v>
      </c>
      <c r="C40185" s="132">
        <v>1187</v>
      </c>
      <c r="K40185" s="158"/>
      <c r="M40185" s="158"/>
      <c r="O40185" s="158"/>
      <c r="P40185" s="158"/>
      <c r="V40185" s="9" t="s">
        <v>48396</v>
      </c>
      <c r="W40185" s="2" t="s">
        <v>30346</v>
      </c>
      <c r="Z40185" s="9" t="s">
        <v>153</v>
      </c>
      <c r="AA40185" s="3"/>
      <c r="AB40185" s="3"/>
      <c r="AC40185" s="3"/>
      <c r="AD40185" s="3"/>
      <c r="AE40185" s="3">
        <v>101</v>
      </c>
      <c r="AF40185" s="127" t="s">
        <v>48370</v>
      </c>
      <c r="AG40185" s="179" t="s">
        <v>131</v>
      </c>
      <c r="AH40185" s="179" t="s">
        <v>23126</v>
      </c>
      <c r="AI40185" s="181"/>
      <c r="AJ40185" s="181"/>
    </row>
    <row r="40186" spans="1:36" x14ac:dyDescent="0.2">
      <c r="A40186" s="132" t="s">
        <v>50805</v>
      </c>
      <c r="B40186" s="134">
        <v>253</v>
      </c>
      <c r="C40186" s="132">
        <v>1180</v>
      </c>
      <c r="K40186" s="158"/>
      <c r="M40186" s="158"/>
      <c r="O40186" s="158"/>
      <c r="P40186" s="158"/>
      <c r="V40186" s="9" t="s">
        <v>48397</v>
      </c>
      <c r="W40186" s="2" t="s">
        <v>48343</v>
      </c>
      <c r="Z40186" s="9" t="s">
        <v>153</v>
      </c>
      <c r="AA40186" s="3"/>
      <c r="AB40186" s="3"/>
      <c r="AC40186" s="3"/>
      <c r="AD40186" s="3"/>
      <c r="AE40186" s="3">
        <v>97.5</v>
      </c>
      <c r="AF40186" s="127" t="s">
        <v>48370</v>
      </c>
      <c r="AG40186" s="179" t="s">
        <v>131</v>
      </c>
      <c r="AH40186" s="179" t="s">
        <v>23126</v>
      </c>
      <c r="AI40186" s="181"/>
      <c r="AJ40186" s="181"/>
    </row>
    <row r="40187" spans="1:36" x14ac:dyDescent="0.2">
      <c r="A40187" s="132" t="s">
        <v>50805</v>
      </c>
      <c r="B40187" s="134">
        <v>253</v>
      </c>
      <c r="C40187" s="132">
        <v>1180</v>
      </c>
      <c r="K40187" s="158"/>
      <c r="M40187" s="158"/>
      <c r="O40187" s="158"/>
      <c r="P40187" s="158"/>
      <c r="V40187" s="9" t="s">
        <v>48398</v>
      </c>
      <c r="W40187" s="2" t="s">
        <v>48343</v>
      </c>
      <c r="Z40187" s="9" t="s">
        <v>153</v>
      </c>
      <c r="AA40187" s="3"/>
      <c r="AB40187" s="3"/>
      <c r="AC40187" s="3"/>
      <c r="AD40187" s="3"/>
      <c r="AE40187" s="3">
        <v>97.5</v>
      </c>
      <c r="AF40187" s="127" t="s">
        <v>48370</v>
      </c>
      <c r="AG40187" s="179" t="s">
        <v>131</v>
      </c>
      <c r="AH40187" s="179" t="s">
        <v>23126</v>
      </c>
      <c r="AI40187" s="181"/>
      <c r="AJ40187" s="181"/>
    </row>
    <row r="40188" spans="1:36" x14ac:dyDescent="0.2">
      <c r="A40188" s="132" t="s">
        <v>50805</v>
      </c>
      <c r="B40188" s="134">
        <v>253</v>
      </c>
      <c r="C40188" s="132">
        <v>1180</v>
      </c>
      <c r="K40188" s="158"/>
      <c r="M40188" s="158"/>
      <c r="O40188" s="158"/>
      <c r="P40188" s="158"/>
      <c r="V40188" s="9" t="s">
        <v>48399</v>
      </c>
      <c r="W40188" s="2" t="s">
        <v>48343</v>
      </c>
      <c r="Z40188" s="9" t="s">
        <v>153</v>
      </c>
      <c r="AA40188" s="3"/>
      <c r="AB40188" s="3"/>
      <c r="AC40188" s="3"/>
      <c r="AD40188" s="3"/>
      <c r="AE40188" s="3">
        <v>97.5</v>
      </c>
      <c r="AF40188" s="127" t="s">
        <v>48370</v>
      </c>
      <c r="AG40188" s="179" t="s">
        <v>131</v>
      </c>
      <c r="AH40188" s="179" t="s">
        <v>23126</v>
      </c>
      <c r="AI40188" s="181"/>
      <c r="AJ40188" s="181"/>
    </row>
    <row r="40189" spans="1:36" x14ac:dyDescent="0.2">
      <c r="A40189" s="132" t="s">
        <v>50805</v>
      </c>
      <c r="B40189" s="134">
        <v>253</v>
      </c>
      <c r="C40189" s="132">
        <v>1177</v>
      </c>
      <c r="K40189" s="158"/>
      <c r="M40189" s="158"/>
      <c r="O40189" s="158"/>
      <c r="P40189" s="158"/>
      <c r="V40189" s="9" t="s">
        <v>48400</v>
      </c>
      <c r="W40189" s="2" t="s">
        <v>699</v>
      </c>
      <c r="Z40189" s="9" t="s">
        <v>153</v>
      </c>
      <c r="AA40189" s="3"/>
      <c r="AB40189" s="3"/>
      <c r="AC40189" s="3"/>
      <c r="AD40189" s="3"/>
      <c r="AE40189" s="3">
        <v>94.1</v>
      </c>
      <c r="AF40189" s="127" t="s">
        <v>48370</v>
      </c>
      <c r="AG40189" s="179" t="s">
        <v>131</v>
      </c>
      <c r="AH40189" s="179" t="s">
        <v>23126</v>
      </c>
      <c r="AI40189" s="181"/>
      <c r="AJ40189" s="181"/>
    </row>
    <row r="40190" spans="1:36" x14ac:dyDescent="0.2">
      <c r="A40190" s="132" t="s">
        <v>50805</v>
      </c>
      <c r="B40190" s="134">
        <v>253</v>
      </c>
      <c r="C40190" s="132">
        <v>1177</v>
      </c>
      <c r="K40190" s="158"/>
      <c r="M40190" s="158"/>
      <c r="O40190" s="158"/>
      <c r="P40190" s="158"/>
      <c r="V40190" s="9" t="s">
        <v>48401</v>
      </c>
      <c r="W40190" s="2" t="s">
        <v>699</v>
      </c>
      <c r="Z40190" s="9" t="s">
        <v>153</v>
      </c>
      <c r="AA40190" s="3"/>
      <c r="AB40190" s="3"/>
      <c r="AC40190" s="3"/>
      <c r="AD40190" s="3"/>
      <c r="AE40190" s="3">
        <v>94.1</v>
      </c>
      <c r="AF40190" s="127" t="s">
        <v>48370</v>
      </c>
      <c r="AG40190" s="179" t="s">
        <v>131</v>
      </c>
      <c r="AH40190" s="179" t="s">
        <v>23126</v>
      </c>
      <c r="AI40190" s="181"/>
      <c r="AJ40190" s="181"/>
    </row>
    <row r="40191" spans="1:36" x14ac:dyDescent="0.2">
      <c r="A40191" s="132" t="s">
        <v>50805</v>
      </c>
      <c r="B40191" s="134">
        <v>253</v>
      </c>
      <c r="C40191" s="132">
        <v>1184</v>
      </c>
      <c r="K40191" s="158"/>
      <c r="M40191" s="158"/>
      <c r="O40191" s="158"/>
      <c r="P40191" s="158"/>
      <c r="V40191" s="9" t="s">
        <v>48402</v>
      </c>
      <c r="W40191" s="2" t="s">
        <v>48344</v>
      </c>
      <c r="Z40191" s="9" t="s">
        <v>153</v>
      </c>
      <c r="AA40191" s="3"/>
      <c r="AB40191" s="3"/>
      <c r="AC40191" s="3"/>
      <c r="AD40191" s="3"/>
      <c r="AE40191" s="3">
        <v>28.7</v>
      </c>
      <c r="AF40191" s="127" t="s">
        <v>48370</v>
      </c>
      <c r="AG40191" s="179" t="s">
        <v>131</v>
      </c>
      <c r="AH40191" s="179" t="s">
        <v>23126</v>
      </c>
      <c r="AI40191" s="181"/>
      <c r="AJ40191" s="181"/>
    </row>
    <row r="40192" spans="1:36" x14ac:dyDescent="0.2">
      <c r="A40192" s="132" t="s">
        <v>50805</v>
      </c>
      <c r="B40192" s="134">
        <v>253</v>
      </c>
      <c r="C40192" s="132">
        <v>1184</v>
      </c>
      <c r="K40192" s="158"/>
      <c r="M40192" s="158"/>
      <c r="O40192" s="158"/>
      <c r="P40192" s="158"/>
      <c r="V40192" s="9" t="s">
        <v>48403</v>
      </c>
      <c r="W40192" s="2" t="s">
        <v>48344</v>
      </c>
      <c r="Z40192" s="9" t="s">
        <v>153</v>
      </c>
      <c r="AA40192" s="3"/>
      <c r="AB40192" s="3"/>
      <c r="AC40192" s="3"/>
      <c r="AD40192" s="3"/>
      <c r="AE40192" s="3">
        <v>33.200000000000003</v>
      </c>
      <c r="AF40192" s="127" t="s">
        <v>48370</v>
      </c>
      <c r="AG40192" s="179" t="s">
        <v>131</v>
      </c>
      <c r="AH40192" s="179" t="s">
        <v>23126</v>
      </c>
      <c r="AI40192" s="181"/>
      <c r="AJ40192" s="181"/>
    </row>
    <row r="40193" spans="1:36" x14ac:dyDescent="0.2">
      <c r="A40193" s="132" t="s">
        <v>50805</v>
      </c>
      <c r="B40193" s="134">
        <v>253</v>
      </c>
      <c r="C40193" s="132">
        <v>1184</v>
      </c>
      <c r="K40193" s="158"/>
      <c r="M40193" s="158"/>
      <c r="O40193" s="158"/>
      <c r="P40193" s="158"/>
      <c r="V40193" s="9" t="s">
        <v>48404</v>
      </c>
      <c r="W40193" s="2" t="s">
        <v>48344</v>
      </c>
      <c r="Z40193" s="9" t="s">
        <v>153</v>
      </c>
      <c r="AA40193" s="3"/>
      <c r="AB40193" s="3"/>
      <c r="AC40193" s="3"/>
      <c r="AD40193" s="3"/>
      <c r="AE40193" s="3">
        <v>23.2</v>
      </c>
      <c r="AF40193" s="127" t="s">
        <v>48370</v>
      </c>
      <c r="AG40193" s="179" t="s">
        <v>131</v>
      </c>
      <c r="AH40193" s="179" t="s">
        <v>23126</v>
      </c>
      <c r="AI40193" s="181"/>
      <c r="AJ40193" s="181"/>
    </row>
    <row r="40194" spans="1:36" x14ac:dyDescent="0.2">
      <c r="A40194" s="132" t="s">
        <v>50805</v>
      </c>
      <c r="B40194" s="134">
        <v>253</v>
      </c>
      <c r="C40194" s="132">
        <v>1179</v>
      </c>
      <c r="K40194" s="158"/>
      <c r="M40194" s="158"/>
      <c r="O40194" s="158"/>
      <c r="P40194" s="158"/>
      <c r="V40194" s="9" t="s">
        <v>48405</v>
      </c>
      <c r="W40194" s="2" t="s">
        <v>23431</v>
      </c>
      <c r="Z40194" s="9" t="s">
        <v>153</v>
      </c>
      <c r="AA40194" s="3"/>
      <c r="AB40194" s="3"/>
      <c r="AC40194" s="3"/>
      <c r="AD40194" s="3"/>
      <c r="AE40194" s="3">
        <v>65.8</v>
      </c>
      <c r="AF40194" s="127" t="s">
        <v>48370</v>
      </c>
      <c r="AG40194" s="179" t="s">
        <v>131</v>
      </c>
      <c r="AH40194" s="179" t="s">
        <v>23126</v>
      </c>
      <c r="AI40194" s="181"/>
      <c r="AJ40194" s="181"/>
    </row>
    <row r="40195" spans="1:36" x14ac:dyDescent="0.2">
      <c r="A40195" s="132" t="s">
        <v>50805</v>
      </c>
      <c r="B40195" s="134">
        <v>253</v>
      </c>
      <c r="C40195" s="132">
        <v>1179</v>
      </c>
      <c r="K40195" s="158"/>
      <c r="M40195" s="158"/>
      <c r="O40195" s="158"/>
      <c r="P40195" s="158"/>
      <c r="V40195" s="9" t="s">
        <v>48406</v>
      </c>
      <c r="W40195" s="2" t="s">
        <v>23431</v>
      </c>
      <c r="Z40195" s="9" t="s">
        <v>153</v>
      </c>
      <c r="AA40195" s="3"/>
      <c r="AB40195" s="3"/>
      <c r="AC40195" s="3"/>
      <c r="AD40195" s="3"/>
      <c r="AE40195" s="3">
        <v>65.8</v>
      </c>
      <c r="AF40195" s="127" t="s">
        <v>48370</v>
      </c>
      <c r="AG40195" s="179" t="s">
        <v>131</v>
      </c>
      <c r="AH40195" s="179" t="s">
        <v>23126</v>
      </c>
      <c r="AI40195" s="181"/>
      <c r="AJ40195" s="181"/>
    </row>
    <row r="40196" spans="1:36" x14ac:dyDescent="0.2">
      <c r="A40196" s="132" t="s">
        <v>50805</v>
      </c>
      <c r="B40196" s="134">
        <v>253</v>
      </c>
      <c r="C40196" s="132">
        <v>1179</v>
      </c>
      <c r="K40196" s="158"/>
      <c r="M40196" s="158"/>
      <c r="O40196" s="158"/>
      <c r="P40196" s="158"/>
      <c r="V40196" s="9" t="s">
        <v>48407</v>
      </c>
      <c r="W40196" s="2" t="s">
        <v>23431</v>
      </c>
      <c r="Z40196" s="9" t="s">
        <v>153</v>
      </c>
      <c r="AA40196" s="3"/>
      <c r="AB40196" s="3"/>
      <c r="AC40196" s="3"/>
      <c r="AD40196" s="3"/>
      <c r="AE40196" s="3">
        <v>65.8</v>
      </c>
      <c r="AF40196" s="127" t="s">
        <v>48370</v>
      </c>
      <c r="AG40196" s="179" t="s">
        <v>131</v>
      </c>
      <c r="AH40196" s="179" t="s">
        <v>23126</v>
      </c>
      <c r="AI40196" s="181"/>
      <c r="AJ40196" s="181"/>
    </row>
    <row r="40197" spans="1:36" x14ac:dyDescent="0.2">
      <c r="A40197" s="132" t="s">
        <v>50805</v>
      </c>
      <c r="B40197" s="134">
        <v>253</v>
      </c>
      <c r="C40197" s="132">
        <v>1179</v>
      </c>
      <c r="K40197" s="158"/>
      <c r="M40197" s="158"/>
      <c r="O40197" s="158"/>
      <c r="P40197" s="158"/>
      <c r="V40197" s="9" t="s">
        <v>48408</v>
      </c>
      <c r="W40197" s="2" t="s">
        <v>23431</v>
      </c>
      <c r="Z40197" s="9" t="s">
        <v>153</v>
      </c>
      <c r="AA40197" s="3"/>
      <c r="AB40197" s="3"/>
      <c r="AC40197" s="3"/>
      <c r="AD40197" s="3"/>
      <c r="AE40197" s="3">
        <v>65.8</v>
      </c>
      <c r="AF40197" s="127" t="s">
        <v>48370</v>
      </c>
      <c r="AG40197" s="179" t="s">
        <v>131</v>
      </c>
      <c r="AH40197" s="179" t="s">
        <v>23126</v>
      </c>
      <c r="AI40197" s="181"/>
      <c r="AJ40197" s="181"/>
    </row>
    <row r="40198" spans="1:36" x14ac:dyDescent="0.2">
      <c r="A40198" s="132" t="s">
        <v>50805</v>
      </c>
      <c r="B40198" s="134">
        <v>253</v>
      </c>
      <c r="C40198" s="132">
        <v>1181</v>
      </c>
      <c r="K40198" s="158"/>
      <c r="M40198" s="158"/>
      <c r="O40198" s="158"/>
      <c r="P40198" s="158"/>
      <c r="V40198" s="9" t="s">
        <v>48409</v>
      </c>
      <c r="W40198" s="2" t="s">
        <v>23383</v>
      </c>
      <c r="Z40198" s="9" t="s">
        <v>153</v>
      </c>
      <c r="AA40198" s="3"/>
      <c r="AB40198" s="3"/>
      <c r="AC40198" s="3"/>
      <c r="AD40198" s="3"/>
      <c r="AE40198" s="3">
        <v>84.5</v>
      </c>
      <c r="AF40198" s="127" t="s">
        <v>48370</v>
      </c>
      <c r="AG40198" s="179" t="s">
        <v>131</v>
      </c>
      <c r="AH40198" s="179" t="s">
        <v>23126</v>
      </c>
      <c r="AI40198" s="181"/>
      <c r="AJ40198" s="181"/>
    </row>
    <row r="40199" spans="1:36" x14ac:dyDescent="0.2">
      <c r="A40199" s="132" t="s">
        <v>50805</v>
      </c>
      <c r="B40199" s="134">
        <v>253</v>
      </c>
      <c r="C40199" s="132">
        <v>1181</v>
      </c>
      <c r="K40199" s="158"/>
      <c r="M40199" s="158"/>
      <c r="O40199" s="158"/>
      <c r="P40199" s="158"/>
      <c r="V40199" s="9" t="s">
        <v>48410</v>
      </c>
      <c r="W40199" s="2" t="s">
        <v>23383</v>
      </c>
      <c r="Z40199" s="9" t="s">
        <v>153</v>
      </c>
      <c r="AA40199" s="3"/>
      <c r="AB40199" s="3"/>
      <c r="AC40199" s="3"/>
      <c r="AD40199" s="3"/>
      <c r="AE40199" s="3">
        <v>84.5</v>
      </c>
      <c r="AF40199" s="127" t="s">
        <v>48370</v>
      </c>
      <c r="AG40199" s="179" t="s">
        <v>131</v>
      </c>
      <c r="AH40199" s="179" t="s">
        <v>23126</v>
      </c>
      <c r="AI40199" s="181"/>
      <c r="AJ40199" s="181"/>
    </row>
    <row r="40200" spans="1:36" x14ac:dyDescent="0.2">
      <c r="A40200" s="132" t="s">
        <v>50805</v>
      </c>
      <c r="B40200" s="134">
        <v>253</v>
      </c>
      <c r="C40200" s="132">
        <v>1181</v>
      </c>
      <c r="K40200" s="158"/>
      <c r="M40200" s="158"/>
      <c r="O40200" s="158"/>
      <c r="P40200" s="158"/>
      <c r="V40200" s="9" t="s">
        <v>48411</v>
      </c>
      <c r="W40200" s="2" t="s">
        <v>23383</v>
      </c>
      <c r="Z40200" s="9" t="s">
        <v>153</v>
      </c>
      <c r="AA40200" s="3"/>
      <c r="AB40200" s="3"/>
      <c r="AC40200" s="3"/>
      <c r="AD40200" s="3"/>
      <c r="AE40200" s="3">
        <v>84.5</v>
      </c>
      <c r="AF40200" s="127" t="s">
        <v>48370</v>
      </c>
      <c r="AG40200" s="179" t="s">
        <v>131</v>
      </c>
      <c r="AH40200" s="179" t="s">
        <v>23126</v>
      </c>
      <c r="AI40200" s="181"/>
      <c r="AJ40200" s="181"/>
    </row>
    <row r="40201" spans="1:36" x14ac:dyDescent="0.2">
      <c r="A40201" s="132" t="s">
        <v>50805</v>
      </c>
      <c r="B40201" s="134">
        <v>253</v>
      </c>
      <c r="C40201" s="132">
        <v>1181</v>
      </c>
      <c r="K40201" s="158"/>
      <c r="M40201" s="158"/>
      <c r="O40201" s="158"/>
      <c r="P40201" s="158"/>
      <c r="V40201" s="9" t="s">
        <v>48412</v>
      </c>
      <c r="W40201" s="2" t="s">
        <v>23383</v>
      </c>
      <c r="Z40201" s="9" t="s">
        <v>153</v>
      </c>
      <c r="AA40201" s="3"/>
      <c r="AB40201" s="3"/>
      <c r="AC40201" s="3"/>
      <c r="AD40201" s="3"/>
      <c r="AE40201" s="3">
        <v>84.5</v>
      </c>
      <c r="AF40201" s="127" t="s">
        <v>48370</v>
      </c>
      <c r="AG40201" s="179" t="s">
        <v>131</v>
      </c>
      <c r="AH40201" s="179" t="s">
        <v>23126</v>
      </c>
      <c r="AI40201" s="181"/>
      <c r="AJ40201" s="181"/>
    </row>
    <row r="40202" spans="1:36" x14ac:dyDescent="0.2">
      <c r="A40202" s="132" t="s">
        <v>50805</v>
      </c>
      <c r="B40202" s="134">
        <v>253</v>
      </c>
      <c r="C40202" s="132">
        <v>1181</v>
      </c>
      <c r="K40202" s="158"/>
      <c r="M40202" s="158"/>
      <c r="O40202" s="158"/>
      <c r="P40202" s="158"/>
      <c r="V40202" s="9" t="s">
        <v>48413</v>
      </c>
      <c r="W40202" s="2" t="s">
        <v>23383</v>
      </c>
      <c r="Z40202" s="9" t="s">
        <v>153</v>
      </c>
      <c r="AA40202" s="3"/>
      <c r="AB40202" s="3"/>
      <c r="AC40202" s="3"/>
      <c r="AD40202" s="3"/>
      <c r="AE40202" s="3">
        <v>84.5</v>
      </c>
      <c r="AF40202" s="127" t="s">
        <v>48370</v>
      </c>
      <c r="AG40202" s="179" t="s">
        <v>131</v>
      </c>
      <c r="AH40202" s="179" t="s">
        <v>23126</v>
      </c>
      <c r="AI40202" s="181"/>
      <c r="AJ40202" s="181"/>
    </row>
    <row r="40203" spans="1:36" x14ac:dyDescent="0.2">
      <c r="A40203" s="132" t="s">
        <v>50805</v>
      </c>
      <c r="B40203" s="134">
        <v>253</v>
      </c>
      <c r="C40203" s="132">
        <v>1178</v>
      </c>
      <c r="K40203" s="158"/>
      <c r="M40203" s="158"/>
      <c r="O40203" s="158"/>
      <c r="P40203" s="158"/>
      <c r="V40203" s="9" t="s">
        <v>48414</v>
      </c>
      <c r="W40203" s="2" t="s">
        <v>48347</v>
      </c>
      <c r="Z40203" s="9" t="s">
        <v>153</v>
      </c>
      <c r="AA40203" s="3"/>
      <c r="AB40203" s="3"/>
      <c r="AC40203" s="3"/>
      <c r="AD40203" s="3"/>
      <c r="AE40203" s="3">
        <v>53.6</v>
      </c>
      <c r="AF40203" s="127" t="s">
        <v>48370</v>
      </c>
      <c r="AG40203" s="179" t="s">
        <v>131</v>
      </c>
      <c r="AH40203" s="179" t="s">
        <v>23126</v>
      </c>
      <c r="AI40203" s="181"/>
      <c r="AJ40203" s="181"/>
    </row>
    <row r="40204" spans="1:36" x14ac:dyDescent="0.2">
      <c r="A40204" s="132" t="s">
        <v>50805</v>
      </c>
      <c r="B40204" s="134">
        <v>253</v>
      </c>
      <c r="C40204" s="132">
        <v>1178</v>
      </c>
      <c r="K40204" s="158"/>
      <c r="M40204" s="158"/>
      <c r="O40204" s="158"/>
      <c r="P40204" s="158"/>
      <c r="V40204" s="9" t="s">
        <v>48415</v>
      </c>
      <c r="W40204" s="2" t="s">
        <v>48347</v>
      </c>
      <c r="Z40204" s="9" t="s">
        <v>153</v>
      </c>
      <c r="AA40204" s="3"/>
      <c r="AB40204" s="3"/>
      <c r="AC40204" s="3"/>
      <c r="AD40204" s="3"/>
      <c r="AE40204" s="3">
        <v>53.6</v>
      </c>
      <c r="AF40204" s="127" t="s">
        <v>48370</v>
      </c>
      <c r="AG40204" s="179" t="s">
        <v>131</v>
      </c>
      <c r="AH40204" s="179" t="s">
        <v>23126</v>
      </c>
      <c r="AI40204" s="181"/>
      <c r="AJ40204" s="181"/>
    </row>
    <row r="40205" spans="1:36" x14ac:dyDescent="0.2">
      <c r="A40205" s="132" t="s">
        <v>50805</v>
      </c>
      <c r="B40205" s="134">
        <v>253</v>
      </c>
      <c r="C40205" s="132">
        <v>1178</v>
      </c>
      <c r="K40205" s="158"/>
      <c r="M40205" s="158"/>
      <c r="O40205" s="158"/>
      <c r="P40205" s="158"/>
      <c r="V40205" s="9" t="s">
        <v>48416</v>
      </c>
      <c r="W40205" s="2" t="s">
        <v>48347</v>
      </c>
      <c r="Z40205" s="9" t="s">
        <v>153</v>
      </c>
      <c r="AA40205" s="3"/>
      <c r="AB40205" s="3"/>
      <c r="AC40205" s="3"/>
      <c r="AD40205" s="3"/>
      <c r="AE40205" s="3">
        <v>53.6</v>
      </c>
      <c r="AF40205" s="127" t="s">
        <v>48370</v>
      </c>
      <c r="AG40205" s="179" t="s">
        <v>131</v>
      </c>
      <c r="AH40205" s="179" t="s">
        <v>23126</v>
      </c>
      <c r="AI40205" s="181"/>
      <c r="AJ40205" s="181"/>
    </row>
    <row r="40206" spans="1:36" x14ac:dyDescent="0.2">
      <c r="A40206" s="132" t="s">
        <v>50805</v>
      </c>
      <c r="B40206" s="134">
        <v>253</v>
      </c>
      <c r="C40206" s="132">
        <v>1182</v>
      </c>
      <c r="K40206" s="158"/>
      <c r="M40206" s="158"/>
      <c r="O40206" s="158"/>
      <c r="P40206" s="158"/>
      <c r="V40206" s="9" t="s">
        <v>48417</v>
      </c>
      <c r="W40206" s="2" t="s">
        <v>48349</v>
      </c>
      <c r="Z40206" s="9" t="s">
        <v>153</v>
      </c>
      <c r="AA40206" s="3"/>
      <c r="AB40206" s="3"/>
      <c r="AC40206" s="3"/>
      <c r="AD40206" s="3"/>
      <c r="AE40206" s="3">
        <v>375</v>
      </c>
      <c r="AF40206" s="127" t="s">
        <v>48370</v>
      </c>
      <c r="AG40206" s="179" t="s">
        <v>131</v>
      </c>
      <c r="AH40206" s="179" t="s">
        <v>23126</v>
      </c>
      <c r="AI40206" s="181"/>
      <c r="AJ40206" s="181"/>
    </row>
    <row r="40207" spans="1:36" x14ac:dyDescent="0.2">
      <c r="A40207" s="132" t="s">
        <v>50805</v>
      </c>
      <c r="B40207" s="134">
        <v>253</v>
      </c>
      <c r="C40207" s="132">
        <v>1182</v>
      </c>
      <c r="K40207" s="158"/>
      <c r="M40207" s="158"/>
      <c r="O40207" s="158"/>
      <c r="P40207" s="158"/>
      <c r="V40207" s="9" t="s">
        <v>48418</v>
      </c>
      <c r="W40207" s="2" t="s">
        <v>48349</v>
      </c>
      <c r="Z40207" s="9" t="s">
        <v>153</v>
      </c>
      <c r="AA40207" s="3"/>
      <c r="AB40207" s="3"/>
      <c r="AC40207" s="3"/>
      <c r="AD40207" s="3"/>
      <c r="AE40207" s="3">
        <v>375</v>
      </c>
      <c r="AF40207" s="127" t="s">
        <v>48370</v>
      </c>
      <c r="AG40207" s="179" t="s">
        <v>131</v>
      </c>
      <c r="AH40207" s="179" t="s">
        <v>23126</v>
      </c>
      <c r="AI40207" s="181"/>
      <c r="AJ40207" s="181"/>
    </row>
    <row r="40208" spans="1:36" x14ac:dyDescent="0.2">
      <c r="A40208" s="132" t="s">
        <v>50805</v>
      </c>
      <c r="B40208" s="134">
        <v>253</v>
      </c>
      <c r="C40208" s="132">
        <v>1182</v>
      </c>
      <c r="K40208" s="158"/>
      <c r="M40208" s="158"/>
      <c r="O40208" s="158"/>
      <c r="P40208" s="158"/>
      <c r="V40208" s="9" t="s">
        <v>48419</v>
      </c>
      <c r="W40208" s="2" t="s">
        <v>48349</v>
      </c>
      <c r="Z40208" s="9" t="s">
        <v>153</v>
      </c>
      <c r="AA40208" s="3"/>
      <c r="AB40208" s="3"/>
      <c r="AC40208" s="3"/>
      <c r="AD40208" s="3"/>
      <c r="AE40208" s="3">
        <v>375</v>
      </c>
      <c r="AF40208" s="127" t="s">
        <v>48370</v>
      </c>
      <c r="AG40208" s="179" t="s">
        <v>131</v>
      </c>
      <c r="AH40208" s="179" t="s">
        <v>23126</v>
      </c>
      <c r="AI40208" s="181"/>
      <c r="AJ40208" s="181"/>
    </row>
    <row r="40209" spans="1:36" x14ac:dyDescent="0.2">
      <c r="A40209" s="132" t="s">
        <v>50805</v>
      </c>
      <c r="B40209" s="134">
        <v>253</v>
      </c>
      <c r="C40209" s="132">
        <v>1182</v>
      </c>
      <c r="K40209" s="158"/>
      <c r="M40209" s="158"/>
      <c r="O40209" s="158"/>
      <c r="P40209" s="158"/>
      <c r="V40209" s="9" t="s">
        <v>48420</v>
      </c>
      <c r="W40209" s="2" t="s">
        <v>48349</v>
      </c>
      <c r="Z40209" s="9" t="s">
        <v>153</v>
      </c>
      <c r="AA40209" s="3"/>
      <c r="AB40209" s="3"/>
      <c r="AC40209" s="3"/>
      <c r="AD40209" s="3"/>
      <c r="AE40209" s="3">
        <v>375</v>
      </c>
      <c r="AF40209" s="127" t="s">
        <v>48370</v>
      </c>
      <c r="AG40209" s="179" t="s">
        <v>131</v>
      </c>
      <c r="AH40209" s="179" t="s">
        <v>23126</v>
      </c>
      <c r="AI40209" s="181"/>
      <c r="AJ40209" s="181"/>
    </row>
    <row r="40210" spans="1:36" x14ac:dyDescent="0.2">
      <c r="A40210" s="132" t="s">
        <v>50805</v>
      </c>
      <c r="B40210" s="134">
        <v>253</v>
      </c>
      <c r="C40210" s="132">
        <v>1245</v>
      </c>
      <c r="K40210" s="158"/>
      <c r="M40210" s="158"/>
      <c r="O40210" s="158"/>
      <c r="P40210" s="158"/>
      <c r="V40210" s="9" t="s">
        <v>48421</v>
      </c>
      <c r="W40210" s="2" t="s">
        <v>48335</v>
      </c>
      <c r="Z40210" s="9" t="s">
        <v>153</v>
      </c>
      <c r="AA40210" s="3"/>
      <c r="AB40210" s="3"/>
      <c r="AC40210" s="3"/>
      <c r="AD40210" s="3"/>
      <c r="AE40210" s="3">
        <v>3.3500000000000002E-2</v>
      </c>
      <c r="AF40210" s="127" t="s">
        <v>48370</v>
      </c>
      <c r="AG40210" s="179" t="s">
        <v>131</v>
      </c>
      <c r="AH40210" s="179" t="s">
        <v>23126</v>
      </c>
      <c r="AI40210" s="181"/>
      <c r="AJ40210" s="181"/>
    </row>
    <row r="40211" spans="1:36" x14ac:dyDescent="0.2">
      <c r="A40211" s="132" t="s">
        <v>50805</v>
      </c>
      <c r="B40211" s="134">
        <v>253</v>
      </c>
      <c r="C40211" s="132">
        <v>1245</v>
      </c>
      <c r="K40211" s="158"/>
      <c r="M40211" s="158"/>
      <c r="O40211" s="158"/>
      <c r="P40211" s="158"/>
      <c r="V40211" s="9" t="s">
        <v>48422</v>
      </c>
      <c r="W40211" s="2" t="s">
        <v>23711</v>
      </c>
      <c r="Z40211" s="9" t="s">
        <v>153</v>
      </c>
      <c r="AA40211" s="3"/>
      <c r="AB40211" s="3"/>
      <c r="AC40211" s="3"/>
      <c r="AD40211" s="3"/>
      <c r="AE40211" s="3">
        <v>5.5700000000000003E-3</v>
      </c>
      <c r="AF40211" s="127" t="s">
        <v>48370</v>
      </c>
      <c r="AG40211" s="179" t="s">
        <v>131</v>
      </c>
      <c r="AH40211" s="179" t="s">
        <v>23126</v>
      </c>
      <c r="AI40211" s="181"/>
      <c r="AJ40211" s="181"/>
    </row>
    <row r="40212" spans="1:36" x14ac:dyDescent="0.2">
      <c r="A40212" s="132" t="s">
        <v>50805</v>
      </c>
      <c r="B40212" s="134">
        <v>253</v>
      </c>
      <c r="C40212" s="132">
        <v>1245</v>
      </c>
      <c r="K40212" s="158"/>
      <c r="M40212" s="158"/>
      <c r="O40212" s="158"/>
      <c r="P40212" s="158"/>
      <c r="V40212" s="9" t="s">
        <v>48423</v>
      </c>
      <c r="W40212" s="2" t="s">
        <v>48336</v>
      </c>
      <c r="Z40212" s="9" t="s">
        <v>153</v>
      </c>
      <c r="AA40212" s="3"/>
      <c r="AB40212" s="3"/>
      <c r="AC40212" s="3"/>
      <c r="AD40212" s="3"/>
      <c r="AE40212" s="3">
        <v>6.54E-2</v>
      </c>
      <c r="AF40212" s="127" t="s">
        <v>48370</v>
      </c>
      <c r="AG40212" s="179" t="s">
        <v>131</v>
      </c>
      <c r="AH40212" s="179" t="s">
        <v>23126</v>
      </c>
      <c r="AI40212" s="181"/>
      <c r="AJ40212" s="181"/>
    </row>
    <row r="40213" spans="1:36" x14ac:dyDescent="0.2">
      <c r="A40213" s="132" t="s">
        <v>50805</v>
      </c>
      <c r="B40213" s="134">
        <v>253</v>
      </c>
      <c r="C40213" s="132">
        <v>1245</v>
      </c>
      <c r="K40213" s="158"/>
      <c r="M40213" s="158"/>
      <c r="O40213" s="158"/>
      <c r="P40213" s="158"/>
      <c r="V40213" s="9" t="s">
        <v>48424</v>
      </c>
      <c r="W40213" s="2" t="s">
        <v>48337</v>
      </c>
      <c r="Z40213" s="9" t="s">
        <v>153</v>
      </c>
      <c r="AA40213" s="3"/>
      <c r="AB40213" s="3"/>
      <c r="AC40213" s="3"/>
      <c r="AD40213" s="3"/>
      <c r="AE40213" s="3">
        <v>0.90400000000000003</v>
      </c>
      <c r="AF40213" s="127" t="s">
        <v>48370</v>
      </c>
      <c r="AG40213" s="179" t="s">
        <v>131</v>
      </c>
      <c r="AH40213" s="179" t="s">
        <v>23126</v>
      </c>
      <c r="AI40213" s="181"/>
      <c r="AJ40213" s="181"/>
    </row>
    <row r="40214" spans="1:36" x14ac:dyDescent="0.2">
      <c r="A40214" s="132" t="s">
        <v>50805</v>
      </c>
      <c r="B40214" s="134">
        <v>253</v>
      </c>
      <c r="C40214" s="132">
        <v>1245</v>
      </c>
      <c r="K40214" s="158"/>
      <c r="M40214" s="158"/>
      <c r="O40214" s="158"/>
      <c r="P40214" s="158"/>
      <c r="V40214" s="9" t="s">
        <v>48425</v>
      </c>
      <c r="W40214" s="2" t="s">
        <v>48335</v>
      </c>
      <c r="Z40214" s="9" t="s">
        <v>153</v>
      </c>
      <c r="AA40214" s="3"/>
      <c r="AB40214" s="3"/>
      <c r="AC40214" s="3"/>
      <c r="AD40214" s="3"/>
      <c r="AE40214" s="3">
        <v>3.3500000000000002E-2</v>
      </c>
      <c r="AF40214" s="127" t="s">
        <v>48370</v>
      </c>
      <c r="AG40214" s="179" t="s">
        <v>131</v>
      </c>
      <c r="AH40214" s="179" t="s">
        <v>23126</v>
      </c>
      <c r="AI40214" s="181"/>
      <c r="AJ40214" s="181"/>
    </row>
    <row r="40215" spans="1:36" x14ac:dyDescent="0.2">
      <c r="A40215" s="132" t="s">
        <v>50805</v>
      </c>
      <c r="B40215" s="134">
        <v>253</v>
      </c>
      <c r="C40215" s="132">
        <v>1245</v>
      </c>
      <c r="K40215" s="158"/>
      <c r="M40215" s="158"/>
      <c r="O40215" s="158"/>
      <c r="P40215" s="158"/>
      <c r="V40215" s="9" t="s">
        <v>48426</v>
      </c>
      <c r="W40215" s="2" t="s">
        <v>23711</v>
      </c>
      <c r="Z40215" s="9" t="s">
        <v>153</v>
      </c>
      <c r="AA40215" s="3"/>
      <c r="AB40215" s="3"/>
      <c r="AC40215" s="3"/>
      <c r="AD40215" s="3"/>
      <c r="AE40215" s="3">
        <v>5.5700000000000003E-3</v>
      </c>
      <c r="AF40215" s="127" t="s">
        <v>48370</v>
      </c>
      <c r="AG40215" s="179" t="s">
        <v>131</v>
      </c>
      <c r="AH40215" s="179" t="s">
        <v>23126</v>
      </c>
      <c r="AI40215" s="181"/>
      <c r="AJ40215" s="181"/>
    </row>
    <row r="40216" spans="1:36" x14ac:dyDescent="0.2">
      <c r="A40216" s="132" t="s">
        <v>50805</v>
      </c>
      <c r="B40216" s="134">
        <v>253</v>
      </c>
      <c r="C40216" s="132">
        <v>1245</v>
      </c>
      <c r="K40216" s="158"/>
      <c r="M40216" s="158"/>
      <c r="O40216" s="158"/>
      <c r="P40216" s="158"/>
      <c r="V40216" s="9" t="s">
        <v>48427</v>
      </c>
      <c r="W40216" s="2" t="s">
        <v>48336</v>
      </c>
      <c r="Z40216" s="9" t="s">
        <v>153</v>
      </c>
      <c r="AA40216" s="3"/>
      <c r="AB40216" s="3"/>
      <c r="AC40216" s="3"/>
      <c r="AD40216" s="3"/>
      <c r="AE40216" s="3">
        <v>6.54E-2</v>
      </c>
      <c r="AF40216" s="127" t="s">
        <v>48370</v>
      </c>
      <c r="AG40216" s="179" t="s">
        <v>131</v>
      </c>
      <c r="AH40216" s="179" t="s">
        <v>23126</v>
      </c>
      <c r="AI40216" s="181"/>
      <c r="AJ40216" s="181"/>
    </row>
    <row r="40217" spans="1:36" x14ac:dyDescent="0.2">
      <c r="A40217" s="132" t="s">
        <v>50805</v>
      </c>
      <c r="B40217" s="134">
        <v>253</v>
      </c>
      <c r="C40217" s="132">
        <v>1245</v>
      </c>
      <c r="K40217" s="158"/>
      <c r="M40217" s="158"/>
      <c r="O40217" s="158"/>
      <c r="P40217" s="158"/>
      <c r="V40217" s="9" t="s">
        <v>48428</v>
      </c>
      <c r="W40217" s="2" t="s">
        <v>48337</v>
      </c>
      <c r="Z40217" s="9" t="s">
        <v>153</v>
      </c>
      <c r="AA40217" s="3"/>
      <c r="AB40217" s="3"/>
      <c r="AC40217" s="3"/>
      <c r="AD40217" s="3"/>
      <c r="AE40217" s="3">
        <v>0.90400000000000003</v>
      </c>
      <c r="AF40217" s="127" t="s">
        <v>48370</v>
      </c>
      <c r="AG40217" s="179" t="s">
        <v>131</v>
      </c>
      <c r="AH40217" s="179" t="s">
        <v>23126</v>
      </c>
      <c r="AI40217" s="181"/>
      <c r="AJ40217" s="181"/>
    </row>
    <row r="40218" spans="1:36" x14ac:dyDescent="0.2">
      <c r="A40218" s="132" t="s">
        <v>50805</v>
      </c>
      <c r="B40218" s="134">
        <v>253</v>
      </c>
      <c r="C40218" s="132">
        <v>1245</v>
      </c>
      <c r="K40218" s="158"/>
      <c r="M40218" s="158"/>
      <c r="O40218" s="158"/>
      <c r="P40218" s="158"/>
      <c r="V40218" s="9" t="s">
        <v>48429</v>
      </c>
      <c r="W40218" s="2" t="s">
        <v>968</v>
      </c>
      <c r="Z40218" s="9" t="s">
        <v>153</v>
      </c>
      <c r="AA40218" s="3"/>
      <c r="AB40218" s="3"/>
      <c r="AC40218" s="3"/>
      <c r="AD40218" s="3"/>
      <c r="AE40218" s="3">
        <v>0.113</v>
      </c>
      <c r="AF40218" s="127" t="s">
        <v>48370</v>
      </c>
      <c r="AG40218" s="179" t="s">
        <v>131</v>
      </c>
      <c r="AH40218" s="179" t="s">
        <v>23126</v>
      </c>
      <c r="AI40218" s="181"/>
      <c r="AJ40218" s="181"/>
    </row>
    <row r="40219" spans="1:36" x14ac:dyDescent="0.2">
      <c r="A40219" s="132" t="s">
        <v>50805</v>
      </c>
      <c r="B40219" s="134">
        <v>253</v>
      </c>
      <c r="C40219" s="132">
        <v>1193</v>
      </c>
      <c r="K40219" s="158"/>
      <c r="M40219" s="158"/>
      <c r="O40219" s="158"/>
      <c r="P40219" s="158"/>
      <c r="V40219" s="9" t="s">
        <v>48430</v>
      </c>
      <c r="W40219" s="2" t="s">
        <v>18966</v>
      </c>
      <c r="Z40219" s="9" t="s">
        <v>153</v>
      </c>
      <c r="AA40219" s="3"/>
      <c r="AB40219" s="3"/>
      <c r="AC40219" s="3"/>
      <c r="AD40219" s="3"/>
      <c r="AE40219" s="3">
        <v>0.52300000000000002</v>
      </c>
      <c r="AF40219" s="127" t="s">
        <v>48370</v>
      </c>
      <c r="AG40219" s="179" t="s">
        <v>131</v>
      </c>
      <c r="AH40219" s="179" t="s">
        <v>23126</v>
      </c>
      <c r="AI40219" s="181"/>
      <c r="AJ40219" s="181"/>
    </row>
    <row r="40220" spans="1:36" x14ac:dyDescent="0.2">
      <c r="A40220" s="132" t="s">
        <v>50805</v>
      </c>
      <c r="B40220" s="134">
        <v>253</v>
      </c>
      <c r="C40220" s="132">
        <v>1190</v>
      </c>
      <c r="D40220" s="132">
        <v>1186</v>
      </c>
      <c r="E40220" s="132">
        <v>1192</v>
      </c>
      <c r="F40220" s="132">
        <v>1193</v>
      </c>
      <c r="K40220" s="158"/>
      <c r="M40220" s="158"/>
      <c r="O40220" s="158"/>
      <c r="P40220" s="158"/>
      <c r="V40220" s="9" t="s">
        <v>48431</v>
      </c>
      <c r="W40220" s="2" t="s">
        <v>48355</v>
      </c>
      <c r="Z40220" s="9" t="s">
        <v>153</v>
      </c>
      <c r="AA40220" s="3"/>
      <c r="AB40220" s="3"/>
      <c r="AC40220" s="3"/>
      <c r="AD40220" s="3"/>
      <c r="AE40220" s="3">
        <v>62.3</v>
      </c>
      <c r="AF40220" s="127" t="s">
        <v>48370</v>
      </c>
      <c r="AG40220" s="179" t="s">
        <v>131</v>
      </c>
      <c r="AH40220" s="179" t="s">
        <v>23126</v>
      </c>
      <c r="AI40220" s="181"/>
      <c r="AJ40220" s="181"/>
    </row>
    <row r="40221" spans="1:36" x14ac:dyDescent="0.2">
      <c r="A40221" s="132" t="s">
        <v>50805</v>
      </c>
      <c r="B40221" s="134">
        <v>253</v>
      </c>
      <c r="C40221" s="132">
        <v>1190</v>
      </c>
      <c r="D40221" s="132">
        <v>1186</v>
      </c>
      <c r="E40221" s="132">
        <v>1192</v>
      </c>
      <c r="F40221" s="132">
        <v>1193</v>
      </c>
      <c r="K40221" s="158"/>
      <c r="M40221" s="158"/>
      <c r="O40221" s="158"/>
      <c r="P40221" s="158"/>
      <c r="V40221" s="9" t="s">
        <v>48432</v>
      </c>
      <c r="W40221" s="2" t="s">
        <v>48356</v>
      </c>
      <c r="Z40221" s="9" t="s">
        <v>153</v>
      </c>
      <c r="AA40221" s="3"/>
      <c r="AB40221" s="3"/>
      <c r="AC40221" s="3"/>
      <c r="AD40221" s="3"/>
      <c r="AE40221" s="3">
        <v>79.7</v>
      </c>
      <c r="AF40221" s="127" t="s">
        <v>48370</v>
      </c>
      <c r="AG40221" s="179" t="s">
        <v>131</v>
      </c>
      <c r="AH40221" s="179" t="s">
        <v>23126</v>
      </c>
      <c r="AI40221" s="181"/>
      <c r="AJ40221" s="181"/>
    </row>
    <row r="40222" spans="1:36" x14ac:dyDescent="0.2">
      <c r="A40222" s="132" t="s">
        <v>50805</v>
      </c>
      <c r="B40222" s="134">
        <v>253</v>
      </c>
      <c r="C40222" s="132">
        <v>1190</v>
      </c>
      <c r="D40222" s="132">
        <v>1186</v>
      </c>
      <c r="E40222" s="132">
        <v>1192</v>
      </c>
      <c r="F40222" s="132">
        <v>1193</v>
      </c>
      <c r="K40222" s="158"/>
      <c r="M40222" s="158"/>
      <c r="O40222" s="158"/>
      <c r="P40222" s="158"/>
      <c r="V40222" s="9" t="s">
        <v>48433</v>
      </c>
      <c r="W40222" s="2" t="s">
        <v>48357</v>
      </c>
      <c r="Z40222" s="9" t="s">
        <v>153</v>
      </c>
      <c r="AA40222" s="3"/>
      <c r="AB40222" s="3"/>
      <c r="AC40222" s="3"/>
      <c r="AD40222" s="3"/>
      <c r="AE40222" s="3">
        <v>107</v>
      </c>
      <c r="AF40222" s="127" t="s">
        <v>48370</v>
      </c>
      <c r="AG40222" s="179" t="s">
        <v>131</v>
      </c>
      <c r="AH40222" s="179" t="s">
        <v>23126</v>
      </c>
      <c r="AI40222" s="181"/>
      <c r="AJ40222" s="181"/>
    </row>
    <row r="40223" spans="1:36" x14ac:dyDescent="0.2">
      <c r="A40223" s="132" t="s">
        <v>50805</v>
      </c>
      <c r="B40223" s="134">
        <v>253</v>
      </c>
      <c r="C40223" s="132">
        <v>1190</v>
      </c>
      <c r="D40223" s="132">
        <v>1186</v>
      </c>
      <c r="E40223" s="132">
        <v>1192</v>
      </c>
      <c r="F40223" s="132">
        <v>1193</v>
      </c>
      <c r="K40223" s="158"/>
      <c r="M40223" s="158"/>
      <c r="O40223" s="158"/>
      <c r="P40223" s="158"/>
      <c r="V40223" s="9" t="s">
        <v>48434</v>
      </c>
      <c r="W40223" s="2" t="s">
        <v>48358</v>
      </c>
      <c r="Z40223" s="9" t="s">
        <v>153</v>
      </c>
      <c r="AA40223" s="3"/>
      <c r="AB40223" s="3"/>
      <c r="AC40223" s="3"/>
      <c r="AD40223" s="3"/>
      <c r="AE40223" s="3">
        <v>1.7999999999999999E-2</v>
      </c>
      <c r="AF40223" s="127" t="s">
        <v>48370</v>
      </c>
      <c r="AG40223" s="179" t="s">
        <v>131</v>
      </c>
      <c r="AH40223" s="179" t="s">
        <v>23126</v>
      </c>
      <c r="AI40223" s="181"/>
      <c r="AJ40223" s="181"/>
    </row>
    <row r="40224" spans="1:36" x14ac:dyDescent="0.2">
      <c r="A40224" s="132" t="s">
        <v>50805</v>
      </c>
      <c r="B40224" s="134">
        <v>253</v>
      </c>
      <c r="C40224" s="132">
        <v>1190</v>
      </c>
      <c r="D40224" s="132">
        <v>1186</v>
      </c>
      <c r="E40224" s="132">
        <v>1192</v>
      </c>
      <c r="F40224" s="132">
        <v>1193</v>
      </c>
      <c r="K40224" s="158"/>
      <c r="M40224" s="158"/>
      <c r="O40224" s="158"/>
      <c r="P40224" s="158"/>
      <c r="V40224" s="9" t="s">
        <v>48435</v>
      </c>
      <c r="W40224" s="2" t="s">
        <v>48359</v>
      </c>
      <c r="Z40224" s="9" t="s">
        <v>153</v>
      </c>
      <c r="AA40224" s="3"/>
      <c r="AB40224" s="3"/>
      <c r="AC40224" s="3"/>
      <c r="AD40224" s="3"/>
      <c r="AE40224" s="3">
        <v>1.7999999999999999E-2</v>
      </c>
      <c r="AF40224" s="127" t="s">
        <v>48370</v>
      </c>
      <c r="AG40224" s="179" t="s">
        <v>131</v>
      </c>
      <c r="AH40224" s="179" t="s">
        <v>23126</v>
      </c>
      <c r="AI40224" s="181"/>
      <c r="AJ40224" s="181"/>
    </row>
    <row r="40225" spans="1:36" x14ac:dyDescent="0.2">
      <c r="A40225" s="132" t="s">
        <v>50805</v>
      </c>
      <c r="B40225" s="134">
        <v>253</v>
      </c>
      <c r="C40225" s="132">
        <v>1190</v>
      </c>
      <c r="D40225" s="132">
        <v>1186</v>
      </c>
      <c r="E40225" s="132">
        <v>1192</v>
      </c>
      <c r="F40225" s="132">
        <v>1193</v>
      </c>
      <c r="K40225" s="158"/>
      <c r="M40225" s="158"/>
      <c r="O40225" s="158"/>
      <c r="P40225" s="158"/>
      <c r="V40225" s="9" t="s">
        <v>48436</v>
      </c>
      <c r="W40225" s="2" t="s">
        <v>48360</v>
      </c>
      <c r="Z40225" s="9" t="s">
        <v>153</v>
      </c>
      <c r="AA40225" s="3"/>
      <c r="AB40225" s="3"/>
      <c r="AC40225" s="3"/>
      <c r="AD40225" s="3"/>
      <c r="AE40225" s="3">
        <v>0.17</v>
      </c>
      <c r="AF40225" s="127" t="s">
        <v>48370</v>
      </c>
      <c r="AG40225" s="179" t="s">
        <v>131</v>
      </c>
      <c r="AH40225" s="179" t="s">
        <v>23126</v>
      </c>
      <c r="AI40225" s="181"/>
      <c r="AJ40225" s="181"/>
    </row>
    <row r="40226" spans="1:36" x14ac:dyDescent="0.2">
      <c r="A40226" s="132" t="s">
        <v>50805</v>
      </c>
      <c r="B40226" s="134">
        <v>253</v>
      </c>
      <c r="C40226" s="132">
        <v>1190</v>
      </c>
      <c r="D40226" s="132">
        <v>1186</v>
      </c>
      <c r="E40226" s="132">
        <v>1192</v>
      </c>
      <c r="F40226" s="132">
        <v>1193</v>
      </c>
      <c r="K40226" s="158"/>
      <c r="M40226" s="158"/>
      <c r="O40226" s="158"/>
      <c r="P40226" s="158"/>
      <c r="V40226" s="9" t="s">
        <v>48437</v>
      </c>
      <c r="W40226" s="2" t="s">
        <v>48361</v>
      </c>
      <c r="Z40226" s="9" t="s">
        <v>153</v>
      </c>
      <c r="AA40226" s="3"/>
      <c r="AB40226" s="3"/>
      <c r="AC40226" s="3"/>
      <c r="AD40226" s="3"/>
      <c r="AE40226" s="3">
        <v>0.17</v>
      </c>
      <c r="AF40226" s="127" t="s">
        <v>48370</v>
      </c>
      <c r="AG40226" s="179" t="s">
        <v>131</v>
      </c>
      <c r="AH40226" s="179" t="s">
        <v>23126</v>
      </c>
      <c r="AI40226" s="181"/>
      <c r="AJ40226" s="181"/>
    </row>
    <row r="40227" spans="1:36" x14ac:dyDescent="0.2">
      <c r="A40227" s="132" t="s">
        <v>50805</v>
      </c>
      <c r="B40227" s="134">
        <v>253</v>
      </c>
      <c r="C40227" s="132">
        <v>1190</v>
      </c>
      <c r="D40227" s="132">
        <v>1186</v>
      </c>
      <c r="E40227" s="132">
        <v>1192</v>
      </c>
      <c r="F40227" s="132">
        <v>1193</v>
      </c>
      <c r="K40227" s="158"/>
      <c r="M40227" s="158"/>
      <c r="O40227" s="158"/>
      <c r="P40227" s="158"/>
      <c r="V40227" s="9" t="s">
        <v>48438</v>
      </c>
      <c r="W40227" s="2" t="s">
        <v>48339</v>
      </c>
      <c r="Z40227" s="9" t="s">
        <v>153</v>
      </c>
      <c r="AA40227" s="3"/>
      <c r="AB40227" s="3"/>
      <c r="AC40227" s="3"/>
      <c r="AD40227" s="3"/>
      <c r="AE40227" s="3">
        <v>0.5</v>
      </c>
      <c r="AF40227" s="127" t="s">
        <v>48370</v>
      </c>
      <c r="AG40227" s="179" t="s">
        <v>131</v>
      </c>
      <c r="AH40227" s="179" t="s">
        <v>23126</v>
      </c>
      <c r="AI40227" s="181"/>
      <c r="AJ40227" s="181"/>
    </row>
    <row r="40228" spans="1:36" x14ac:dyDescent="0.2">
      <c r="A40228" s="132" t="s">
        <v>50805</v>
      </c>
      <c r="B40228" s="134">
        <v>253</v>
      </c>
      <c r="C40228" s="132">
        <v>1244</v>
      </c>
      <c r="K40228" s="158"/>
      <c r="M40228" s="158"/>
      <c r="O40228" s="158"/>
      <c r="P40228" s="158"/>
      <c r="V40228" s="9" t="s">
        <v>48439</v>
      </c>
      <c r="W40228" s="2" t="s">
        <v>23879</v>
      </c>
      <c r="Z40228" s="9" t="s">
        <v>153</v>
      </c>
      <c r="AA40228" s="3"/>
      <c r="AB40228" s="3"/>
      <c r="AC40228" s="3"/>
      <c r="AD40228" s="3"/>
      <c r="AE40228" s="3">
        <v>1.91E-3</v>
      </c>
      <c r="AF40228" s="127" t="s">
        <v>48370</v>
      </c>
      <c r="AG40228" s="179" t="s">
        <v>131</v>
      </c>
      <c r="AH40228" s="179" t="s">
        <v>23126</v>
      </c>
      <c r="AI40228" s="181"/>
      <c r="AJ40228" s="181"/>
    </row>
    <row r="40229" spans="1:36" x14ac:dyDescent="0.2">
      <c r="A40229" s="132" t="s">
        <v>50805</v>
      </c>
      <c r="B40229" s="134">
        <v>253</v>
      </c>
      <c r="C40229" s="132">
        <v>1244</v>
      </c>
      <c r="K40229" s="158"/>
      <c r="M40229" s="158"/>
      <c r="O40229" s="158"/>
      <c r="P40229" s="158"/>
      <c r="V40229" s="9" t="s">
        <v>48440</v>
      </c>
      <c r="W40229" s="2" t="s">
        <v>48340</v>
      </c>
      <c r="Z40229" s="9" t="s">
        <v>153</v>
      </c>
      <c r="AA40229" s="3"/>
      <c r="AB40229" s="3"/>
      <c r="AC40229" s="3"/>
      <c r="AD40229" s="3"/>
      <c r="AE40229" s="3">
        <v>2.47E-2</v>
      </c>
      <c r="AF40229" s="127" t="s">
        <v>48370</v>
      </c>
      <c r="AG40229" s="179" t="s">
        <v>131</v>
      </c>
      <c r="AH40229" s="179" t="s">
        <v>23126</v>
      </c>
      <c r="AI40229" s="181"/>
      <c r="AJ40229" s="181"/>
    </row>
    <row r="40230" spans="1:36" x14ac:dyDescent="0.2">
      <c r="A40230" s="132" t="s">
        <v>50805</v>
      </c>
      <c r="B40230" s="134">
        <v>253</v>
      </c>
      <c r="C40230" s="132">
        <v>1188</v>
      </c>
      <c r="D40230" s="132">
        <v>1181</v>
      </c>
      <c r="K40230" s="158"/>
      <c r="M40230" s="158"/>
      <c r="O40230" s="158"/>
      <c r="P40230" s="158"/>
      <c r="V40230" s="9" t="s">
        <v>48441</v>
      </c>
      <c r="W40230" s="2" t="s">
        <v>693</v>
      </c>
      <c r="Z40230" s="9" t="s">
        <v>153</v>
      </c>
      <c r="AA40230" s="3"/>
      <c r="AB40230" s="3"/>
      <c r="AC40230" s="3"/>
      <c r="AD40230" s="3"/>
      <c r="AE40230" s="3">
        <v>4.3</v>
      </c>
      <c r="AF40230" s="127" t="s">
        <v>48370</v>
      </c>
      <c r="AG40230" s="179" t="s">
        <v>131</v>
      </c>
      <c r="AH40230" s="179" t="s">
        <v>23126</v>
      </c>
      <c r="AI40230" s="181"/>
      <c r="AJ40230" s="181"/>
    </row>
    <row r="40231" spans="1:36" x14ac:dyDescent="0.2">
      <c r="A40231" s="132" t="s">
        <v>50805</v>
      </c>
      <c r="B40231" s="134">
        <v>253</v>
      </c>
      <c r="C40231" s="132">
        <v>1188</v>
      </c>
      <c r="D40231" s="132">
        <v>1181</v>
      </c>
      <c r="K40231" s="158"/>
      <c r="M40231" s="158"/>
      <c r="O40231" s="158"/>
      <c r="P40231" s="158"/>
      <c r="V40231" s="9" t="s">
        <v>48442</v>
      </c>
      <c r="W40231" s="2" t="s">
        <v>18456</v>
      </c>
      <c r="Z40231" s="9" t="s">
        <v>153</v>
      </c>
      <c r="AA40231" s="3"/>
      <c r="AB40231" s="3"/>
      <c r="AC40231" s="3"/>
      <c r="AD40231" s="3"/>
      <c r="AE40231" s="3">
        <v>0.45</v>
      </c>
      <c r="AF40231" s="127" t="s">
        <v>48370</v>
      </c>
      <c r="AG40231" s="179" t="s">
        <v>131</v>
      </c>
      <c r="AH40231" s="179" t="s">
        <v>23126</v>
      </c>
      <c r="AI40231" s="181"/>
      <c r="AJ40231" s="181"/>
    </row>
    <row r="40232" spans="1:36" x14ac:dyDescent="0.2">
      <c r="A40232" s="132" t="s">
        <v>50805</v>
      </c>
      <c r="B40232" s="134">
        <v>253</v>
      </c>
      <c r="C40232" s="132">
        <v>1188</v>
      </c>
      <c r="D40232" s="132">
        <v>1181</v>
      </c>
      <c r="K40232" s="158"/>
      <c r="M40232" s="158"/>
      <c r="O40232" s="158"/>
      <c r="P40232" s="158"/>
      <c r="V40232" s="9" t="s">
        <v>48443</v>
      </c>
      <c r="W40232" s="2" t="s">
        <v>18455</v>
      </c>
      <c r="Z40232" s="9" t="s">
        <v>153</v>
      </c>
      <c r="AA40232" s="3"/>
      <c r="AB40232" s="3"/>
      <c r="AC40232" s="3"/>
      <c r="AD40232" s="3"/>
      <c r="AE40232" s="3">
        <v>2.5000000000000001E-2</v>
      </c>
      <c r="AF40232" s="127" t="s">
        <v>48370</v>
      </c>
      <c r="AG40232" s="179" t="s">
        <v>131</v>
      </c>
      <c r="AH40232" s="179" t="s">
        <v>23126</v>
      </c>
      <c r="AI40232" s="181"/>
      <c r="AJ40232" s="181"/>
    </row>
    <row r="40233" spans="1:36" x14ac:dyDescent="0.2">
      <c r="A40233" s="132" t="s">
        <v>50805</v>
      </c>
      <c r="B40233" s="134">
        <v>253</v>
      </c>
      <c r="C40233" s="132">
        <v>1183</v>
      </c>
      <c r="K40233" s="158"/>
      <c r="M40233" s="158"/>
      <c r="O40233" s="158"/>
      <c r="P40233" s="158"/>
      <c r="V40233" s="9" t="s">
        <v>48444</v>
      </c>
      <c r="W40233" s="2" t="s">
        <v>48362</v>
      </c>
      <c r="Z40233" s="9" t="s">
        <v>153</v>
      </c>
      <c r="AA40233" s="3"/>
      <c r="AB40233" s="3"/>
      <c r="AC40233" s="3"/>
      <c r="AD40233" s="3"/>
      <c r="AE40233" s="3">
        <v>0.3</v>
      </c>
      <c r="AF40233" s="127" t="s">
        <v>48370</v>
      </c>
      <c r="AG40233" s="179" t="s">
        <v>131</v>
      </c>
      <c r="AH40233" s="179" t="s">
        <v>23126</v>
      </c>
      <c r="AI40233" s="181"/>
      <c r="AJ40233" s="181"/>
    </row>
    <row r="40234" spans="1:36" x14ac:dyDescent="0.2">
      <c r="A40234" s="132" t="s">
        <v>50805</v>
      </c>
      <c r="B40234" s="134">
        <v>253</v>
      </c>
      <c r="C40234" s="132">
        <v>1188</v>
      </c>
      <c r="D40234" s="132">
        <v>1181</v>
      </c>
      <c r="K40234" s="158"/>
      <c r="M40234" s="158"/>
      <c r="O40234" s="158"/>
      <c r="P40234" s="158"/>
      <c r="V40234" s="9" t="s">
        <v>48445</v>
      </c>
      <c r="W40234" s="2" t="s">
        <v>48342</v>
      </c>
      <c r="Z40234" s="9" t="s">
        <v>153</v>
      </c>
      <c r="AA40234" s="3"/>
      <c r="AB40234" s="3"/>
      <c r="AC40234" s="3"/>
      <c r="AD40234" s="3"/>
      <c r="AE40234" s="3">
        <v>3.35</v>
      </c>
      <c r="AF40234" s="127" t="s">
        <v>48370</v>
      </c>
      <c r="AG40234" s="179" t="s">
        <v>131</v>
      </c>
      <c r="AH40234" s="179" t="s">
        <v>23126</v>
      </c>
      <c r="AI40234" s="181"/>
      <c r="AJ40234" s="181"/>
    </row>
    <row r="40235" spans="1:36" x14ac:dyDescent="0.2">
      <c r="A40235" s="132" t="s">
        <v>50805</v>
      </c>
      <c r="B40235" s="134">
        <v>253</v>
      </c>
      <c r="C40235" s="132">
        <v>1188</v>
      </c>
      <c r="D40235" s="132">
        <v>1181</v>
      </c>
      <c r="K40235" s="158"/>
      <c r="M40235" s="158"/>
      <c r="O40235" s="158"/>
      <c r="P40235" s="158"/>
      <c r="V40235" s="9" t="s">
        <v>48446</v>
      </c>
      <c r="W40235" s="2" t="s">
        <v>18961</v>
      </c>
      <c r="Z40235" s="9" t="s">
        <v>153</v>
      </c>
      <c r="AA40235" s="3"/>
      <c r="AB40235" s="3"/>
      <c r="AC40235" s="3"/>
      <c r="AD40235" s="3"/>
      <c r="AE40235" s="3">
        <v>11.3</v>
      </c>
      <c r="AF40235" s="127" t="s">
        <v>48370</v>
      </c>
      <c r="AG40235" s="179" t="s">
        <v>131</v>
      </c>
      <c r="AH40235" s="179" t="s">
        <v>23126</v>
      </c>
      <c r="AI40235" s="181"/>
      <c r="AJ40235" s="181"/>
    </row>
    <row r="40236" spans="1:36" x14ac:dyDescent="0.2">
      <c r="A40236" s="132" t="s">
        <v>50805</v>
      </c>
      <c r="B40236" s="134">
        <v>253</v>
      </c>
      <c r="C40236" s="132">
        <v>1193</v>
      </c>
      <c r="K40236" s="158"/>
      <c r="M40236" s="158"/>
      <c r="O40236" s="158"/>
      <c r="P40236" s="158"/>
      <c r="V40236" s="9" t="s">
        <v>48447</v>
      </c>
      <c r="W40236" s="2" t="s">
        <v>18966</v>
      </c>
      <c r="Z40236" s="9" t="s">
        <v>153</v>
      </c>
      <c r="AA40236" s="3"/>
      <c r="AB40236" s="3"/>
      <c r="AC40236" s="3"/>
      <c r="AD40236" s="3"/>
      <c r="AE40236" s="3">
        <v>0.52300000000000002</v>
      </c>
      <c r="AF40236" s="127" t="s">
        <v>48370</v>
      </c>
      <c r="AG40236" s="179" t="s">
        <v>131</v>
      </c>
      <c r="AH40236" s="179" t="s">
        <v>23126</v>
      </c>
      <c r="AI40236" s="181"/>
      <c r="AJ40236" s="181"/>
    </row>
    <row r="40237" spans="1:36" x14ac:dyDescent="0.2">
      <c r="A40237" s="132" t="s">
        <v>50805</v>
      </c>
      <c r="B40237" s="134">
        <v>253</v>
      </c>
      <c r="C40237" s="132">
        <v>1193</v>
      </c>
      <c r="K40237" s="158"/>
      <c r="M40237" s="158"/>
      <c r="O40237" s="158"/>
      <c r="P40237" s="158"/>
      <c r="V40237" s="9" t="s">
        <v>48448</v>
      </c>
      <c r="W40237" s="2" t="s">
        <v>18966</v>
      </c>
      <c r="Z40237" s="9" t="s">
        <v>153</v>
      </c>
      <c r="AA40237" s="3"/>
      <c r="AB40237" s="3"/>
      <c r="AC40237" s="3"/>
      <c r="AD40237" s="3"/>
      <c r="AE40237" s="3">
        <v>0.52300000000000002</v>
      </c>
      <c r="AF40237" s="127" t="s">
        <v>48370</v>
      </c>
      <c r="AG40237" s="179" t="s">
        <v>131</v>
      </c>
      <c r="AH40237" s="179" t="s">
        <v>23126</v>
      </c>
      <c r="AI40237" s="181"/>
      <c r="AJ40237" s="181"/>
    </row>
    <row r="40238" spans="1:36" x14ac:dyDescent="0.2">
      <c r="A40238" s="132" t="s">
        <v>50805</v>
      </c>
      <c r="B40238" s="134">
        <v>253</v>
      </c>
      <c r="C40238" s="132">
        <v>1193</v>
      </c>
      <c r="K40238" s="158"/>
      <c r="M40238" s="158"/>
      <c r="O40238" s="158"/>
      <c r="P40238" s="158"/>
      <c r="V40238" s="9" t="s">
        <v>48449</v>
      </c>
      <c r="W40238" s="2" t="s">
        <v>18966</v>
      </c>
      <c r="Z40238" s="9" t="s">
        <v>153</v>
      </c>
      <c r="AA40238" s="3"/>
      <c r="AB40238" s="3"/>
      <c r="AC40238" s="3"/>
      <c r="AD40238" s="3"/>
      <c r="AE40238" s="3">
        <v>0.52300000000000002</v>
      </c>
      <c r="AF40238" s="127" t="s">
        <v>48370</v>
      </c>
      <c r="AG40238" s="179" t="s">
        <v>131</v>
      </c>
      <c r="AH40238" s="179" t="s">
        <v>23126</v>
      </c>
      <c r="AI40238" s="181"/>
      <c r="AJ40238" s="181"/>
    </row>
    <row r="40239" spans="1:36" x14ac:dyDescent="0.2">
      <c r="A40239" s="132" t="s">
        <v>50805</v>
      </c>
      <c r="B40239" s="134">
        <v>253</v>
      </c>
      <c r="C40239" s="132">
        <v>1188</v>
      </c>
      <c r="K40239" s="158"/>
      <c r="M40239" s="158"/>
      <c r="O40239" s="158"/>
      <c r="P40239" s="158"/>
      <c r="V40239" s="9" t="s">
        <v>48450</v>
      </c>
      <c r="W40239" s="2" t="s">
        <v>48363</v>
      </c>
      <c r="Z40239" s="9" t="s">
        <v>153</v>
      </c>
      <c r="AA40239" s="3"/>
      <c r="AB40239" s="3"/>
      <c r="AC40239" s="3"/>
      <c r="AD40239" s="3"/>
      <c r="AE40239" s="3">
        <v>1.72</v>
      </c>
      <c r="AF40239" s="127" t="s">
        <v>48370</v>
      </c>
      <c r="AG40239" s="179" t="s">
        <v>131</v>
      </c>
      <c r="AH40239" s="179" t="s">
        <v>23126</v>
      </c>
      <c r="AI40239" s="181"/>
      <c r="AJ40239" s="181"/>
    </row>
    <row r="40240" spans="1:36" x14ac:dyDescent="0.2">
      <c r="A40240" s="132" t="s">
        <v>50805</v>
      </c>
      <c r="B40240" s="134">
        <v>253</v>
      </c>
      <c r="C40240" s="132">
        <v>1188</v>
      </c>
      <c r="K40240" s="158"/>
      <c r="M40240" s="158"/>
      <c r="O40240" s="158"/>
      <c r="P40240" s="158"/>
      <c r="V40240" s="9" t="s">
        <v>48451</v>
      </c>
      <c r="W40240" s="2" t="s">
        <v>48364</v>
      </c>
      <c r="Z40240" s="9" t="s">
        <v>153</v>
      </c>
      <c r="AA40240" s="3"/>
      <c r="AB40240" s="3"/>
      <c r="AC40240" s="3"/>
      <c r="AD40240" s="3"/>
      <c r="AE40240" s="3">
        <v>0.45</v>
      </c>
      <c r="AF40240" s="127" t="s">
        <v>48370</v>
      </c>
      <c r="AG40240" s="179" t="s">
        <v>131</v>
      </c>
      <c r="AH40240" s="179" t="s">
        <v>23126</v>
      </c>
      <c r="AI40240" s="181"/>
      <c r="AJ40240" s="181"/>
    </row>
    <row r="40241" spans="1:36" x14ac:dyDescent="0.2">
      <c r="A40241" s="132" t="s">
        <v>50805</v>
      </c>
      <c r="B40241" s="134">
        <v>253</v>
      </c>
      <c r="C40241" s="132">
        <v>1184</v>
      </c>
      <c r="K40241" s="158"/>
      <c r="M40241" s="158"/>
      <c r="O40241" s="158"/>
      <c r="P40241" s="158"/>
      <c r="V40241" s="9" t="s">
        <v>48452</v>
      </c>
      <c r="W40241" s="2" t="s">
        <v>48345</v>
      </c>
      <c r="Z40241" s="9" t="s">
        <v>153</v>
      </c>
      <c r="AA40241" s="3"/>
      <c r="AB40241" s="3"/>
      <c r="AC40241" s="3"/>
      <c r="AD40241" s="3"/>
      <c r="AE40241" s="3">
        <v>0.38200000000000001</v>
      </c>
      <c r="AF40241" s="127" t="s">
        <v>48370</v>
      </c>
      <c r="AG40241" s="179" t="s">
        <v>131</v>
      </c>
      <c r="AH40241" s="179" t="s">
        <v>23126</v>
      </c>
      <c r="AI40241" s="181"/>
      <c r="AJ40241" s="181"/>
    </row>
    <row r="40242" spans="1:36" x14ac:dyDescent="0.2">
      <c r="A40242" s="132" t="s">
        <v>50805</v>
      </c>
      <c r="B40242" s="134">
        <v>253</v>
      </c>
      <c r="C40242" s="132">
        <v>1184</v>
      </c>
      <c r="K40242" s="158"/>
      <c r="M40242" s="158"/>
      <c r="O40242" s="158"/>
      <c r="P40242" s="158"/>
      <c r="V40242" s="9" t="s">
        <v>48453</v>
      </c>
      <c r="W40242" s="2" t="s">
        <v>48345</v>
      </c>
      <c r="Z40242" s="9" t="s">
        <v>153</v>
      </c>
      <c r="AA40242" s="3"/>
      <c r="AB40242" s="3"/>
      <c r="AC40242" s="3"/>
      <c r="AD40242" s="3"/>
      <c r="AE40242" s="3">
        <v>0.38200000000000001</v>
      </c>
      <c r="AF40242" s="127" t="s">
        <v>48370</v>
      </c>
      <c r="AG40242" s="179" t="s">
        <v>131</v>
      </c>
      <c r="AH40242" s="179" t="s">
        <v>23126</v>
      </c>
      <c r="AI40242" s="181"/>
      <c r="AJ40242" s="181"/>
    </row>
    <row r="40243" spans="1:36" x14ac:dyDescent="0.2">
      <c r="A40243" s="132" t="s">
        <v>50805</v>
      </c>
      <c r="B40243" s="134">
        <v>253</v>
      </c>
      <c r="C40243" s="132">
        <v>1184</v>
      </c>
      <c r="K40243" s="158"/>
      <c r="M40243" s="158"/>
      <c r="O40243" s="158"/>
      <c r="P40243" s="158"/>
      <c r="V40243" s="9" t="s">
        <v>48454</v>
      </c>
      <c r="W40243" s="2" t="s">
        <v>48345</v>
      </c>
      <c r="Z40243" s="9" t="s">
        <v>153</v>
      </c>
      <c r="AA40243" s="3"/>
      <c r="AB40243" s="3"/>
      <c r="AC40243" s="3"/>
      <c r="AD40243" s="3"/>
      <c r="AE40243" s="3">
        <v>0.38200000000000001</v>
      </c>
      <c r="AF40243" s="127" t="s">
        <v>48370</v>
      </c>
      <c r="AG40243" s="179" t="s">
        <v>131</v>
      </c>
      <c r="AH40243" s="179" t="s">
        <v>23126</v>
      </c>
      <c r="AI40243" s="181"/>
      <c r="AJ40243" s="181"/>
    </row>
    <row r="40244" spans="1:36" x14ac:dyDescent="0.2">
      <c r="A40244" s="132" t="s">
        <v>50805</v>
      </c>
      <c r="B40244" s="134">
        <v>253</v>
      </c>
      <c r="C40244" s="132">
        <v>1189</v>
      </c>
      <c r="K40244" s="158"/>
      <c r="M40244" s="158"/>
      <c r="O40244" s="158"/>
      <c r="P40244" s="158"/>
      <c r="V40244" s="9" t="s">
        <v>48455</v>
      </c>
      <c r="W40244" s="2" t="s">
        <v>48365</v>
      </c>
      <c r="Z40244" s="9" t="s">
        <v>153</v>
      </c>
      <c r="AA40244" s="3"/>
      <c r="AB40244" s="3"/>
      <c r="AC40244" s="3"/>
      <c r="AD40244" s="3"/>
      <c r="AE40244" s="3">
        <v>12.9</v>
      </c>
      <c r="AF40244" s="127" t="s">
        <v>48370</v>
      </c>
      <c r="AG40244" s="179" t="s">
        <v>131</v>
      </c>
      <c r="AH40244" s="179" t="s">
        <v>23126</v>
      </c>
      <c r="AI40244" s="181"/>
      <c r="AJ40244" s="181"/>
    </row>
    <row r="40245" spans="1:36" x14ac:dyDescent="0.2">
      <c r="A40245" s="132" t="s">
        <v>50805</v>
      </c>
      <c r="B40245" s="134">
        <v>253</v>
      </c>
      <c r="C40245" s="132">
        <v>1189</v>
      </c>
      <c r="K40245" s="158"/>
      <c r="M40245" s="158"/>
      <c r="O40245" s="158"/>
      <c r="P40245" s="158"/>
      <c r="V40245" s="9" t="s">
        <v>48456</v>
      </c>
      <c r="W40245" s="2" t="s">
        <v>48366</v>
      </c>
      <c r="Z40245" s="9" t="s">
        <v>153</v>
      </c>
      <c r="AA40245" s="3"/>
      <c r="AB40245" s="3"/>
      <c r="AC40245" s="3"/>
      <c r="AD40245" s="3"/>
      <c r="AE40245" s="3">
        <v>12.9</v>
      </c>
      <c r="AF40245" s="127" t="s">
        <v>48370</v>
      </c>
      <c r="AG40245" s="179" t="s">
        <v>131</v>
      </c>
      <c r="AH40245" s="179" t="s">
        <v>23126</v>
      </c>
      <c r="AI40245" s="181"/>
      <c r="AJ40245" s="181"/>
    </row>
    <row r="40246" spans="1:36" x14ac:dyDescent="0.2">
      <c r="A40246" s="132" t="s">
        <v>50805</v>
      </c>
      <c r="B40246" s="134">
        <v>253</v>
      </c>
      <c r="C40246" s="132">
        <v>1189</v>
      </c>
      <c r="K40246" s="158"/>
      <c r="M40246" s="158"/>
      <c r="O40246" s="158"/>
      <c r="P40246" s="158"/>
      <c r="V40246" s="9" t="s">
        <v>48457</v>
      </c>
      <c r="W40246" s="2" t="s">
        <v>48367</v>
      </c>
      <c r="Z40246" s="9" t="s">
        <v>153</v>
      </c>
      <c r="AA40246" s="3"/>
      <c r="AB40246" s="3"/>
      <c r="AC40246" s="3"/>
      <c r="AD40246" s="3"/>
      <c r="AE40246" s="3">
        <v>1140</v>
      </c>
      <c r="AF40246" s="127" t="s">
        <v>48370</v>
      </c>
      <c r="AG40246" s="179" t="s">
        <v>131</v>
      </c>
      <c r="AH40246" s="179" t="s">
        <v>23126</v>
      </c>
      <c r="AI40246" s="181"/>
      <c r="AJ40246" s="181"/>
    </row>
    <row r="40247" spans="1:36" x14ac:dyDescent="0.2">
      <c r="A40247" s="132" t="s">
        <v>50805</v>
      </c>
      <c r="B40247" s="134">
        <v>253</v>
      </c>
      <c r="C40247" s="132">
        <v>1189</v>
      </c>
      <c r="K40247" s="158"/>
      <c r="M40247" s="158"/>
      <c r="O40247" s="158"/>
      <c r="P40247" s="158"/>
      <c r="V40247" s="9" t="s">
        <v>48458</v>
      </c>
      <c r="W40247" s="2" t="s">
        <v>48368</v>
      </c>
      <c r="Z40247" s="9" t="s">
        <v>153</v>
      </c>
      <c r="AA40247" s="3"/>
      <c r="AB40247" s="3"/>
      <c r="AC40247" s="3"/>
      <c r="AD40247" s="3"/>
      <c r="AE40247" s="3">
        <v>1140</v>
      </c>
      <c r="AF40247" s="127" t="s">
        <v>48370</v>
      </c>
      <c r="AG40247" s="179" t="s">
        <v>131</v>
      </c>
      <c r="AH40247" s="179" t="s">
        <v>23126</v>
      </c>
      <c r="AI40247" s="181"/>
      <c r="AJ40247" s="181"/>
    </row>
    <row r="40248" spans="1:36" x14ac:dyDescent="0.2">
      <c r="A40248" s="132" t="s">
        <v>50805</v>
      </c>
      <c r="B40248" s="134">
        <v>253</v>
      </c>
      <c r="C40248" s="132">
        <v>1190</v>
      </c>
      <c r="D40248" s="132">
        <v>1191</v>
      </c>
      <c r="E40248" s="132">
        <v>1181</v>
      </c>
      <c r="F40248" s="132">
        <v>1188</v>
      </c>
      <c r="K40248" s="158"/>
      <c r="M40248" s="158"/>
      <c r="O40248" s="158"/>
      <c r="P40248" s="158"/>
      <c r="V40248" s="9" t="s">
        <v>48459</v>
      </c>
      <c r="W40248" s="2" t="s">
        <v>18980</v>
      </c>
      <c r="Z40248" s="9" t="s">
        <v>153</v>
      </c>
      <c r="AA40248" s="3"/>
      <c r="AB40248" s="3"/>
      <c r="AC40248" s="3"/>
      <c r="AD40248" s="3"/>
      <c r="AE40248" s="3">
        <v>1.72</v>
      </c>
      <c r="AF40248" s="127" t="s">
        <v>48370</v>
      </c>
      <c r="AG40248" s="179" t="s">
        <v>131</v>
      </c>
      <c r="AH40248" s="179" t="s">
        <v>23126</v>
      </c>
      <c r="AI40248" s="181"/>
      <c r="AJ40248" s="181"/>
    </row>
    <row r="40249" spans="1:36" x14ac:dyDescent="0.2">
      <c r="A40249" s="132" t="s">
        <v>50805</v>
      </c>
      <c r="B40249" s="134">
        <v>253</v>
      </c>
      <c r="C40249" s="132">
        <v>1190</v>
      </c>
      <c r="D40249" s="132">
        <v>1191</v>
      </c>
      <c r="E40249" s="132">
        <v>1181</v>
      </c>
      <c r="F40249" s="132">
        <v>1188</v>
      </c>
      <c r="K40249" s="158"/>
      <c r="M40249" s="158"/>
      <c r="O40249" s="158"/>
      <c r="P40249" s="158"/>
      <c r="V40249" s="9" t="s">
        <v>48460</v>
      </c>
      <c r="W40249" s="2" t="s">
        <v>697</v>
      </c>
      <c r="Z40249" s="9" t="s">
        <v>153</v>
      </c>
      <c r="AA40249" s="3"/>
      <c r="AB40249" s="3"/>
      <c r="AC40249" s="3"/>
      <c r="AD40249" s="3"/>
      <c r="AE40249" s="3">
        <v>62.3</v>
      </c>
      <c r="AF40249" s="127" t="s">
        <v>48370</v>
      </c>
      <c r="AG40249" s="179" t="s">
        <v>131</v>
      </c>
      <c r="AH40249" s="179" t="s">
        <v>23126</v>
      </c>
      <c r="AI40249" s="181"/>
      <c r="AJ40249" s="181"/>
    </row>
    <row r="40250" spans="1:36" x14ac:dyDescent="0.2">
      <c r="A40250" s="132" t="s">
        <v>50805</v>
      </c>
      <c r="B40250" s="134">
        <v>253</v>
      </c>
      <c r="C40250" s="132">
        <v>1190</v>
      </c>
      <c r="D40250" s="132">
        <v>1191</v>
      </c>
      <c r="E40250" s="132">
        <v>1181</v>
      </c>
      <c r="F40250" s="132">
        <v>1188</v>
      </c>
      <c r="K40250" s="158"/>
      <c r="M40250" s="158"/>
      <c r="O40250" s="158"/>
      <c r="P40250" s="158"/>
      <c r="V40250" s="9" t="s">
        <v>48461</v>
      </c>
      <c r="W40250" s="2" t="s">
        <v>48346</v>
      </c>
      <c r="Z40250" s="9" t="s">
        <v>153</v>
      </c>
      <c r="AA40250" s="3"/>
      <c r="AB40250" s="3"/>
      <c r="AC40250" s="3"/>
      <c r="AD40250" s="3"/>
      <c r="AE40250" s="3">
        <v>0.04</v>
      </c>
      <c r="AF40250" s="127" t="s">
        <v>48370</v>
      </c>
      <c r="AG40250" s="179" t="s">
        <v>131</v>
      </c>
      <c r="AH40250" s="179" t="s">
        <v>23126</v>
      </c>
      <c r="AI40250" s="181"/>
      <c r="AJ40250" s="181"/>
    </row>
    <row r="40251" spans="1:36" x14ac:dyDescent="0.2">
      <c r="A40251" s="132" t="s">
        <v>50805</v>
      </c>
      <c r="B40251" s="134">
        <v>253</v>
      </c>
      <c r="C40251" s="132">
        <v>1190</v>
      </c>
      <c r="D40251" s="132">
        <v>1191</v>
      </c>
      <c r="E40251" s="132">
        <v>1181</v>
      </c>
      <c r="F40251" s="132">
        <v>1188</v>
      </c>
      <c r="K40251" s="158"/>
      <c r="M40251" s="158"/>
      <c r="O40251" s="158"/>
      <c r="P40251" s="158"/>
      <c r="V40251" s="9" t="s">
        <v>48462</v>
      </c>
      <c r="W40251" s="2" t="s">
        <v>18963</v>
      </c>
      <c r="Z40251" s="9" t="s">
        <v>153</v>
      </c>
      <c r="AA40251" s="3"/>
      <c r="AB40251" s="3"/>
      <c r="AC40251" s="3"/>
      <c r="AD40251" s="3"/>
      <c r="AE40251" s="3">
        <v>3.35</v>
      </c>
      <c r="AF40251" s="127" t="s">
        <v>48370</v>
      </c>
      <c r="AG40251" s="179" t="s">
        <v>131</v>
      </c>
      <c r="AH40251" s="179" t="s">
        <v>23126</v>
      </c>
      <c r="AI40251" s="181"/>
      <c r="AJ40251" s="181"/>
    </row>
    <row r="40252" spans="1:36" x14ac:dyDescent="0.2">
      <c r="A40252" s="132" t="s">
        <v>50805</v>
      </c>
      <c r="B40252" s="134">
        <v>253</v>
      </c>
      <c r="C40252" s="132">
        <v>1190</v>
      </c>
      <c r="D40252" s="132">
        <v>1191</v>
      </c>
      <c r="E40252" s="132">
        <v>1181</v>
      </c>
      <c r="F40252" s="132">
        <v>1188</v>
      </c>
      <c r="K40252" s="158"/>
      <c r="M40252" s="158"/>
      <c r="O40252" s="158"/>
      <c r="P40252" s="158"/>
      <c r="V40252" s="9" t="s">
        <v>48463</v>
      </c>
      <c r="W40252" s="2" t="s">
        <v>18455</v>
      </c>
      <c r="Z40252" s="9" t="s">
        <v>153</v>
      </c>
      <c r="AA40252" s="3"/>
      <c r="AB40252" s="3"/>
      <c r="AC40252" s="3"/>
      <c r="AD40252" s="3"/>
      <c r="AE40252" s="3">
        <v>2.5000000000000001E-2</v>
      </c>
      <c r="AF40252" s="127" t="s">
        <v>48370</v>
      </c>
      <c r="AG40252" s="179" t="s">
        <v>131</v>
      </c>
      <c r="AH40252" s="179" t="s">
        <v>23126</v>
      </c>
      <c r="AI40252" s="181"/>
      <c r="AJ40252" s="181"/>
    </row>
    <row r="40253" spans="1:36" x14ac:dyDescent="0.2">
      <c r="A40253" s="132" t="s">
        <v>50805</v>
      </c>
      <c r="B40253" s="134">
        <v>253</v>
      </c>
      <c r="C40253" s="132">
        <v>1181</v>
      </c>
      <c r="K40253" s="158"/>
      <c r="M40253" s="158"/>
      <c r="O40253" s="158"/>
      <c r="P40253" s="158"/>
      <c r="V40253" s="9" t="s">
        <v>48464</v>
      </c>
      <c r="W40253" s="2" t="s">
        <v>48369</v>
      </c>
      <c r="Z40253" s="9" t="s">
        <v>153</v>
      </c>
      <c r="AA40253" s="3"/>
      <c r="AB40253" s="3"/>
      <c r="AC40253" s="3"/>
      <c r="AD40253" s="3"/>
      <c r="AE40253" s="3"/>
      <c r="AF40253" s="127" t="s">
        <v>48370</v>
      </c>
      <c r="AG40253" s="179" t="s">
        <v>131</v>
      </c>
      <c r="AH40253" s="179" t="s">
        <v>23126</v>
      </c>
      <c r="AI40253" s="181"/>
      <c r="AJ40253" s="181"/>
    </row>
    <row r="40254" spans="1:36" x14ac:dyDescent="0.2">
      <c r="A40254" s="132" t="s">
        <v>50805</v>
      </c>
      <c r="B40254" s="134">
        <v>253</v>
      </c>
      <c r="C40254" s="132">
        <v>1181</v>
      </c>
      <c r="K40254" s="158"/>
      <c r="M40254" s="158"/>
      <c r="O40254" s="158"/>
      <c r="P40254" s="158"/>
      <c r="V40254" s="9" t="s">
        <v>48465</v>
      </c>
      <c r="W40254" s="2" t="s">
        <v>48348</v>
      </c>
      <c r="Z40254" s="9" t="s">
        <v>153</v>
      </c>
      <c r="AA40254" s="3"/>
      <c r="AB40254" s="3"/>
      <c r="AC40254" s="3"/>
      <c r="AD40254" s="3"/>
      <c r="AE40254" s="3">
        <v>2</v>
      </c>
      <c r="AF40254" s="127" t="s">
        <v>48370</v>
      </c>
      <c r="AG40254" s="179" t="s">
        <v>131</v>
      </c>
      <c r="AH40254" s="179" t="s">
        <v>23126</v>
      </c>
      <c r="AI40254" s="181"/>
      <c r="AJ40254" s="181"/>
    </row>
    <row r="40255" spans="1:36" x14ac:dyDescent="0.2">
      <c r="A40255" s="132" t="s">
        <v>50805</v>
      </c>
      <c r="B40255" s="134">
        <v>253</v>
      </c>
      <c r="C40255" s="132">
        <v>1181</v>
      </c>
      <c r="K40255" s="158"/>
      <c r="M40255" s="158"/>
      <c r="O40255" s="158"/>
      <c r="P40255" s="158"/>
      <c r="V40255" s="9" t="s">
        <v>48466</v>
      </c>
      <c r="W40255" s="2" t="s">
        <v>18510</v>
      </c>
      <c r="Z40255" s="9" t="s">
        <v>153</v>
      </c>
      <c r="AA40255" s="3"/>
      <c r="AB40255" s="3"/>
      <c r="AC40255" s="3"/>
      <c r="AD40255" s="3"/>
      <c r="AE40255" s="3">
        <v>9.1999999999999993</v>
      </c>
      <c r="AF40255" s="127" t="s">
        <v>48370</v>
      </c>
      <c r="AG40255" s="179" t="s">
        <v>131</v>
      </c>
      <c r="AH40255" s="179" t="s">
        <v>23126</v>
      </c>
      <c r="AI40255" s="181"/>
      <c r="AJ40255" s="181"/>
    </row>
    <row r="40256" spans="1:36" x14ac:dyDescent="0.2">
      <c r="A40256" s="132" t="s">
        <v>50805</v>
      </c>
      <c r="B40256" s="134">
        <v>253</v>
      </c>
      <c r="C40256" s="132">
        <v>1182</v>
      </c>
      <c r="K40256" s="158"/>
      <c r="M40256" s="158"/>
      <c r="O40256" s="158"/>
      <c r="P40256" s="158"/>
      <c r="V40256" s="9" t="s">
        <v>48467</v>
      </c>
      <c r="W40256" s="2" t="s">
        <v>48350</v>
      </c>
      <c r="Z40256" s="9" t="s">
        <v>153</v>
      </c>
      <c r="AA40256" s="3"/>
      <c r="AB40256" s="3"/>
      <c r="AC40256" s="3"/>
      <c r="AD40256" s="3"/>
      <c r="AE40256" s="3">
        <v>0.9</v>
      </c>
      <c r="AF40256" s="127" t="s">
        <v>48370</v>
      </c>
      <c r="AG40256" s="179" t="s">
        <v>131</v>
      </c>
      <c r="AH40256" s="179" t="s">
        <v>23126</v>
      </c>
      <c r="AI40256" s="181"/>
      <c r="AJ40256" s="181"/>
    </row>
    <row r="40257" spans="1:38" x14ac:dyDescent="0.2">
      <c r="A40257" s="132" t="s">
        <v>50805</v>
      </c>
      <c r="B40257" s="134">
        <v>253</v>
      </c>
      <c r="C40257" s="132">
        <v>1182</v>
      </c>
      <c r="K40257" s="158"/>
      <c r="M40257" s="158"/>
      <c r="O40257" s="158"/>
      <c r="P40257" s="158"/>
      <c r="V40257" s="9" t="s">
        <v>48468</v>
      </c>
      <c r="W40257" s="2" t="s">
        <v>23382</v>
      </c>
      <c r="Z40257" s="9" t="s">
        <v>153</v>
      </c>
      <c r="AA40257" s="3"/>
      <c r="AB40257" s="3"/>
      <c r="AC40257" s="3"/>
      <c r="AD40257" s="3"/>
      <c r="AE40257" s="3">
        <v>18.3</v>
      </c>
      <c r="AF40257" s="127" t="s">
        <v>48370</v>
      </c>
      <c r="AG40257" s="179" t="s">
        <v>131</v>
      </c>
      <c r="AH40257" s="179" t="s">
        <v>23126</v>
      </c>
      <c r="AI40257" s="181"/>
      <c r="AJ40257" s="181"/>
    </row>
    <row r="40258" spans="1:38" x14ac:dyDescent="0.2">
      <c r="A40258" s="132" t="s">
        <v>50805</v>
      </c>
      <c r="B40258" s="134">
        <v>253</v>
      </c>
      <c r="C40258" s="132">
        <v>1182</v>
      </c>
      <c r="K40258" s="158"/>
      <c r="M40258" s="158"/>
      <c r="O40258" s="158"/>
      <c r="P40258" s="158"/>
      <c r="V40258" s="9" t="s">
        <v>48469</v>
      </c>
      <c r="W40258" s="2" t="s">
        <v>48351</v>
      </c>
      <c r="Z40258" s="9" t="s">
        <v>153</v>
      </c>
      <c r="AA40258" s="3"/>
      <c r="AB40258" s="3"/>
      <c r="AC40258" s="3"/>
      <c r="AD40258" s="3"/>
      <c r="AE40258" s="3">
        <v>6.5</v>
      </c>
      <c r="AF40258" s="127" t="s">
        <v>48370</v>
      </c>
      <c r="AG40258" s="179" t="s">
        <v>131</v>
      </c>
      <c r="AH40258" s="179" t="s">
        <v>23126</v>
      </c>
      <c r="AI40258" s="181"/>
      <c r="AJ40258" s="181"/>
    </row>
    <row r="40259" spans="1:38" ht="17" thickBot="1" x14ac:dyDescent="0.25">
      <c r="A40259" s="132" t="s">
        <v>50805</v>
      </c>
      <c r="B40259" s="135">
        <v>253</v>
      </c>
      <c r="C40259" s="133">
        <v>1182</v>
      </c>
      <c r="D40259" s="133"/>
      <c r="E40259" s="133"/>
      <c r="F40259" s="133"/>
      <c r="G40259" s="133"/>
      <c r="H40259" s="133"/>
      <c r="I40259" s="11"/>
      <c r="J40259" s="11"/>
      <c r="K40259" s="155"/>
      <c r="L40259" s="155"/>
      <c r="M40259" s="155"/>
      <c r="N40259" s="155"/>
      <c r="O40259" s="155"/>
      <c r="P40259" s="155"/>
      <c r="Q40259" s="11"/>
      <c r="R40259" s="11"/>
      <c r="S40259" s="11"/>
      <c r="T40259" s="11"/>
      <c r="U40259" s="11"/>
      <c r="V40259" s="22" t="s">
        <v>48470</v>
      </c>
      <c r="W40259" s="12" t="s">
        <v>18988</v>
      </c>
      <c r="X40259" s="12"/>
      <c r="Y40259" s="12"/>
      <c r="Z40259" s="12" t="s">
        <v>153</v>
      </c>
      <c r="AA40259" s="129"/>
      <c r="AB40259" s="129"/>
      <c r="AC40259" s="129"/>
      <c r="AD40259" s="129"/>
      <c r="AE40259" s="129">
        <v>33.6</v>
      </c>
      <c r="AF40259" s="131" t="s">
        <v>48370</v>
      </c>
      <c r="AG40259" s="185" t="s">
        <v>131</v>
      </c>
      <c r="AH40259" s="185" t="s">
        <v>23126</v>
      </c>
      <c r="AI40259" s="183"/>
      <c r="AJ40259" s="183"/>
      <c r="AK40259" s="183"/>
      <c r="AL40259" s="183"/>
    </row>
    <row r="40260" spans="1:38" x14ac:dyDescent="0.2">
      <c r="A40260" s="132" t="s">
        <v>50805</v>
      </c>
      <c r="B40260" s="134">
        <v>260</v>
      </c>
      <c r="C40260" s="134">
        <v>1194</v>
      </c>
      <c r="D40260" s="134"/>
      <c r="E40260" s="134"/>
      <c r="F40260" s="134"/>
      <c r="G40260" s="134"/>
      <c r="H40260" s="134"/>
      <c r="I40260" s="8"/>
      <c r="J40260" s="8"/>
      <c r="K40260" s="152"/>
      <c r="L40260" s="152"/>
      <c r="M40260" s="152"/>
      <c r="N40260" s="152"/>
      <c r="O40260" s="152"/>
      <c r="P40260" s="152"/>
      <c r="Q40260" s="8"/>
      <c r="R40260" s="8"/>
      <c r="S40260" s="8"/>
      <c r="T40260" s="8"/>
      <c r="U40260" s="8"/>
      <c r="V40260" s="9" t="s">
        <v>48678</v>
      </c>
      <c r="W40260" s="9" t="s">
        <v>48675</v>
      </c>
      <c r="X40260" s="9"/>
      <c r="Y40260" s="9"/>
      <c r="Z40260" s="140" t="s">
        <v>153</v>
      </c>
      <c r="AA40260" s="127"/>
      <c r="AB40260" s="127"/>
      <c r="AC40260" s="127">
        <v>4</v>
      </c>
      <c r="AD40260" s="127">
        <v>15</v>
      </c>
      <c r="AE40260" s="127"/>
      <c r="AF40260" s="127" t="s">
        <v>1106</v>
      </c>
      <c r="AG40260" s="179" t="s">
        <v>113</v>
      </c>
      <c r="AH40260" s="179" t="s">
        <v>23041</v>
      </c>
      <c r="AI40260" s="179"/>
      <c r="AJ40260" s="179"/>
      <c r="AK40260" s="179"/>
      <c r="AL40260" s="179"/>
    </row>
    <row r="40261" spans="1:38" x14ac:dyDescent="0.2">
      <c r="A40261" s="132" t="s">
        <v>50805</v>
      </c>
      <c r="B40261" s="134">
        <v>260</v>
      </c>
      <c r="C40261" s="134">
        <v>1194</v>
      </c>
      <c r="K40261" s="158"/>
      <c r="M40261" s="158"/>
      <c r="O40261" s="158"/>
      <c r="P40261" s="158"/>
      <c r="V40261" s="9" t="s">
        <v>48679</v>
      </c>
      <c r="W40261" s="2" t="s">
        <v>48676</v>
      </c>
      <c r="Z40261" s="140" t="s">
        <v>153</v>
      </c>
      <c r="AA40261" s="3"/>
      <c r="AB40261" s="3"/>
      <c r="AC40261" s="127">
        <v>4</v>
      </c>
      <c r="AD40261" s="127">
        <v>15</v>
      </c>
      <c r="AE40261" s="3"/>
      <c r="AF40261" s="127" t="s">
        <v>1106</v>
      </c>
      <c r="AG40261" s="179" t="s">
        <v>113</v>
      </c>
      <c r="AH40261" s="179" t="s">
        <v>23041</v>
      </c>
      <c r="AI40261" s="181"/>
      <c r="AJ40261" s="181"/>
    </row>
    <row r="40262" spans="1:38" ht="17" thickBot="1" x14ac:dyDescent="0.25">
      <c r="A40262" s="132" t="s">
        <v>50805</v>
      </c>
      <c r="B40262" s="135">
        <v>260</v>
      </c>
      <c r="C40262" s="135">
        <v>1194</v>
      </c>
      <c r="D40262" s="133"/>
      <c r="E40262" s="133"/>
      <c r="F40262" s="133"/>
      <c r="G40262" s="133"/>
      <c r="H40262" s="133"/>
      <c r="I40262" s="11"/>
      <c r="J40262" s="11"/>
      <c r="K40262" s="155"/>
      <c r="L40262" s="155"/>
      <c r="M40262" s="155"/>
      <c r="N40262" s="155"/>
      <c r="O40262" s="155"/>
      <c r="P40262" s="155"/>
      <c r="Q40262" s="11"/>
      <c r="R40262" s="11"/>
      <c r="S40262" s="11"/>
      <c r="T40262" s="11"/>
      <c r="U40262" s="11"/>
      <c r="V40262" s="22" t="s">
        <v>48680</v>
      </c>
      <c r="W40262" s="12" t="s">
        <v>48677</v>
      </c>
      <c r="X40262" s="12"/>
      <c r="Y40262" s="12"/>
      <c r="Z40262" s="12" t="s">
        <v>153</v>
      </c>
      <c r="AA40262" s="129"/>
      <c r="AB40262" s="129"/>
      <c r="AC40262" s="131">
        <v>4</v>
      </c>
      <c r="AD40262" s="131">
        <v>17</v>
      </c>
      <c r="AE40262" s="129"/>
      <c r="AF40262" s="131" t="s">
        <v>1106</v>
      </c>
      <c r="AG40262" s="185" t="s">
        <v>113</v>
      </c>
      <c r="AH40262" s="185" t="s">
        <v>23041</v>
      </c>
      <c r="AI40262" s="183"/>
      <c r="AJ40262" s="183"/>
      <c r="AK40262" s="183"/>
      <c r="AL40262" s="183"/>
    </row>
    <row r="40263" spans="1:38" x14ac:dyDescent="0.2">
      <c r="A40263" s="132" t="s">
        <v>50805</v>
      </c>
      <c r="B40263" s="134">
        <v>261</v>
      </c>
      <c r="C40263" s="132">
        <v>1199</v>
      </c>
      <c r="D40263" s="134"/>
      <c r="E40263" s="134"/>
      <c r="F40263" s="134"/>
      <c r="G40263" s="134"/>
      <c r="H40263" s="134"/>
      <c r="I40263" s="8"/>
      <c r="J40263" s="8"/>
      <c r="K40263" s="152"/>
      <c r="L40263" s="152"/>
      <c r="M40263" s="152"/>
      <c r="N40263" s="152"/>
      <c r="O40263" s="152"/>
      <c r="P40263" s="152"/>
      <c r="Q40263" s="8"/>
      <c r="R40263" s="8"/>
      <c r="S40263" s="8"/>
      <c r="T40263" s="8"/>
      <c r="U40263" s="8"/>
      <c r="V40263" s="9" t="s">
        <v>48693</v>
      </c>
      <c r="W40263" s="9" t="s">
        <v>48681</v>
      </c>
      <c r="X40263" s="9"/>
      <c r="Y40263" s="9"/>
      <c r="Z40263" s="9" t="s">
        <v>153</v>
      </c>
      <c r="AA40263" s="127"/>
      <c r="AB40263" s="127"/>
      <c r="AC40263" s="127">
        <v>6</v>
      </c>
      <c r="AD40263" s="127">
        <v>8</v>
      </c>
      <c r="AE40263" s="127"/>
      <c r="AF40263" s="127" t="s">
        <v>1106</v>
      </c>
      <c r="AG40263" s="179" t="s">
        <v>113</v>
      </c>
      <c r="AH40263" s="179" t="s">
        <v>23041</v>
      </c>
      <c r="AI40263" s="179"/>
      <c r="AJ40263" s="179"/>
      <c r="AK40263" s="179"/>
      <c r="AL40263" s="179"/>
    </row>
    <row r="40264" spans="1:38" x14ac:dyDescent="0.2">
      <c r="A40264" s="132" t="s">
        <v>50805</v>
      </c>
      <c r="B40264" s="134">
        <v>261</v>
      </c>
      <c r="C40264" s="132">
        <v>1199</v>
      </c>
      <c r="K40264" s="158"/>
      <c r="M40264" s="158"/>
      <c r="O40264" s="158"/>
      <c r="P40264" s="158"/>
      <c r="V40264" s="9" t="s">
        <v>48694</v>
      </c>
      <c r="W40264" s="2" t="s">
        <v>48682</v>
      </c>
      <c r="Z40264" s="9" t="s">
        <v>153</v>
      </c>
      <c r="AA40264" s="3"/>
      <c r="AB40264" s="3"/>
      <c r="AC40264" s="3">
        <v>7</v>
      </c>
      <c r="AD40264" s="3">
        <v>12</v>
      </c>
      <c r="AE40264" s="3"/>
      <c r="AF40264" s="127" t="s">
        <v>1106</v>
      </c>
      <c r="AG40264" s="179" t="s">
        <v>113</v>
      </c>
      <c r="AH40264" s="179" t="s">
        <v>23041</v>
      </c>
      <c r="AI40264" s="181"/>
      <c r="AJ40264" s="181"/>
    </row>
    <row r="40265" spans="1:38" x14ac:dyDescent="0.2">
      <c r="A40265" s="132" t="s">
        <v>50805</v>
      </c>
      <c r="B40265" s="134">
        <v>261</v>
      </c>
      <c r="C40265" s="132">
        <v>1199</v>
      </c>
      <c r="K40265" s="158"/>
      <c r="M40265" s="158"/>
      <c r="O40265" s="158"/>
      <c r="P40265" s="158"/>
      <c r="V40265" s="9" t="s">
        <v>48695</v>
      </c>
      <c r="W40265" s="2" t="s">
        <v>48683</v>
      </c>
      <c r="Z40265" s="9" t="s">
        <v>153</v>
      </c>
      <c r="AA40265" s="3"/>
      <c r="AB40265" s="3"/>
      <c r="AC40265" s="3">
        <v>3.5</v>
      </c>
      <c r="AD40265" s="3">
        <v>8</v>
      </c>
      <c r="AE40265" s="3"/>
      <c r="AF40265" s="127" t="s">
        <v>1106</v>
      </c>
      <c r="AG40265" s="179" t="s">
        <v>113</v>
      </c>
      <c r="AH40265" s="179" t="s">
        <v>23041</v>
      </c>
      <c r="AI40265" s="181"/>
      <c r="AJ40265" s="181"/>
    </row>
    <row r="40266" spans="1:38" x14ac:dyDescent="0.2">
      <c r="A40266" s="132" t="s">
        <v>50805</v>
      </c>
      <c r="B40266" s="134">
        <v>261</v>
      </c>
      <c r="C40266" s="132">
        <v>1199</v>
      </c>
      <c r="K40266" s="158"/>
      <c r="M40266" s="158"/>
      <c r="O40266" s="158"/>
      <c r="P40266" s="158"/>
      <c r="V40266" s="9" t="s">
        <v>48696</v>
      </c>
      <c r="W40266" s="2" t="s">
        <v>22775</v>
      </c>
      <c r="Z40266" s="9" t="s">
        <v>153</v>
      </c>
      <c r="AA40266" s="3"/>
      <c r="AB40266" s="3"/>
      <c r="AC40266" s="3">
        <v>15</v>
      </c>
      <c r="AD40266" s="3">
        <v>60</v>
      </c>
      <c r="AE40266" s="3"/>
      <c r="AF40266" s="127" t="s">
        <v>1106</v>
      </c>
      <c r="AG40266" s="179" t="s">
        <v>113</v>
      </c>
      <c r="AH40266" s="179" t="s">
        <v>23041</v>
      </c>
      <c r="AI40266" s="181"/>
      <c r="AJ40266" s="181"/>
    </row>
    <row r="40267" spans="1:38" x14ac:dyDescent="0.2">
      <c r="A40267" s="132" t="s">
        <v>50805</v>
      </c>
      <c r="B40267" s="134">
        <v>261</v>
      </c>
      <c r="C40267" s="132">
        <v>1199</v>
      </c>
      <c r="K40267" s="158"/>
      <c r="M40267" s="158"/>
      <c r="O40267" s="158"/>
      <c r="P40267" s="158"/>
      <c r="V40267" s="9" t="s">
        <v>48697</v>
      </c>
      <c r="W40267" s="2" t="s">
        <v>48684</v>
      </c>
      <c r="Z40267" s="9" t="s">
        <v>153</v>
      </c>
      <c r="AA40267" s="3"/>
      <c r="AB40267" s="3"/>
      <c r="AC40267" s="3">
        <v>10</v>
      </c>
      <c r="AD40267" s="3">
        <v>32</v>
      </c>
      <c r="AE40267" s="3"/>
      <c r="AF40267" s="127" t="s">
        <v>1106</v>
      </c>
      <c r="AG40267" s="179" t="s">
        <v>113</v>
      </c>
      <c r="AH40267" s="179" t="s">
        <v>23041</v>
      </c>
      <c r="AI40267" s="181"/>
      <c r="AJ40267" s="181"/>
    </row>
    <row r="40268" spans="1:38" x14ac:dyDescent="0.2">
      <c r="A40268" s="132" t="s">
        <v>50805</v>
      </c>
      <c r="B40268" s="134">
        <v>261</v>
      </c>
      <c r="C40268" s="132">
        <v>1199</v>
      </c>
      <c r="K40268" s="158"/>
      <c r="M40268" s="158"/>
      <c r="O40268" s="158"/>
      <c r="P40268" s="158"/>
      <c r="V40268" s="9" t="s">
        <v>48698</v>
      </c>
      <c r="W40268" s="2" t="s">
        <v>48685</v>
      </c>
      <c r="Z40268" s="9" t="s">
        <v>153</v>
      </c>
      <c r="AA40268" s="3"/>
      <c r="AB40268" s="3"/>
      <c r="AC40268" s="3">
        <v>18</v>
      </c>
      <c r="AD40268" s="3">
        <v>39</v>
      </c>
      <c r="AE40268" s="3"/>
      <c r="AF40268" s="127" t="s">
        <v>1106</v>
      </c>
      <c r="AG40268" s="179" t="s">
        <v>113</v>
      </c>
      <c r="AH40268" s="179" t="s">
        <v>23041</v>
      </c>
      <c r="AI40268" s="181"/>
      <c r="AJ40268" s="181"/>
    </row>
    <row r="40269" spans="1:38" x14ac:dyDescent="0.2">
      <c r="A40269" s="132" t="s">
        <v>50805</v>
      </c>
      <c r="B40269" s="134">
        <v>261</v>
      </c>
      <c r="C40269" s="132">
        <v>1199</v>
      </c>
      <c r="K40269" s="158"/>
      <c r="M40269" s="158"/>
      <c r="O40269" s="158"/>
      <c r="P40269" s="158"/>
      <c r="V40269" s="9" t="s">
        <v>48699</v>
      </c>
      <c r="W40269" s="2" t="s">
        <v>23002</v>
      </c>
      <c r="Z40269" s="9" t="s">
        <v>153</v>
      </c>
      <c r="AA40269" s="3"/>
      <c r="AB40269" s="3"/>
      <c r="AC40269" s="3">
        <v>5</v>
      </c>
      <c r="AD40269" s="3">
        <v>45</v>
      </c>
      <c r="AE40269" s="3"/>
      <c r="AF40269" s="127" t="s">
        <v>1106</v>
      </c>
      <c r="AG40269" s="179" t="s">
        <v>113</v>
      </c>
      <c r="AH40269" s="179" t="s">
        <v>23041</v>
      </c>
      <c r="AI40269" s="181"/>
      <c r="AJ40269" s="181"/>
    </row>
    <row r="40270" spans="1:38" x14ac:dyDescent="0.2">
      <c r="A40270" s="132" t="s">
        <v>50805</v>
      </c>
      <c r="B40270" s="134">
        <v>261</v>
      </c>
      <c r="C40270" s="132">
        <v>1199</v>
      </c>
      <c r="K40270" s="158"/>
      <c r="M40270" s="158"/>
      <c r="O40270" s="158"/>
      <c r="P40270" s="158"/>
      <c r="V40270" s="9" t="s">
        <v>48700</v>
      </c>
      <c r="W40270" s="2" t="s">
        <v>22764</v>
      </c>
      <c r="Z40270" s="9" t="s">
        <v>153</v>
      </c>
      <c r="AA40270" s="3"/>
      <c r="AB40270" s="3"/>
      <c r="AC40270" s="3">
        <v>8</v>
      </c>
      <c r="AD40270" s="3">
        <v>20</v>
      </c>
      <c r="AE40270" s="3"/>
      <c r="AF40270" s="127" t="s">
        <v>1106</v>
      </c>
      <c r="AG40270" s="179" t="s">
        <v>113</v>
      </c>
      <c r="AH40270" s="179" t="s">
        <v>23041</v>
      </c>
      <c r="AI40270" s="181"/>
      <c r="AJ40270" s="181"/>
    </row>
    <row r="40271" spans="1:38" x14ac:dyDescent="0.2">
      <c r="A40271" s="132" t="s">
        <v>50805</v>
      </c>
      <c r="B40271" s="134">
        <v>261</v>
      </c>
      <c r="C40271" s="132">
        <v>1199</v>
      </c>
      <c r="K40271" s="158"/>
      <c r="M40271" s="158"/>
      <c r="O40271" s="158"/>
      <c r="P40271" s="158"/>
      <c r="V40271" s="9" t="s">
        <v>48703</v>
      </c>
      <c r="W40271" s="2" t="s">
        <v>48687</v>
      </c>
      <c r="Z40271" s="9" t="s">
        <v>153</v>
      </c>
      <c r="AA40271" s="3"/>
      <c r="AB40271" s="3"/>
      <c r="AC40271" s="3">
        <v>10</v>
      </c>
      <c r="AD40271" s="3">
        <v>18.5</v>
      </c>
      <c r="AE40271" s="3"/>
      <c r="AF40271" s="127" t="s">
        <v>1106</v>
      </c>
      <c r="AG40271" s="179" t="s">
        <v>113</v>
      </c>
      <c r="AH40271" s="179" t="s">
        <v>23041</v>
      </c>
      <c r="AI40271" s="181"/>
      <c r="AJ40271" s="181"/>
    </row>
    <row r="40272" spans="1:38" x14ac:dyDescent="0.2">
      <c r="A40272" s="132" t="s">
        <v>50805</v>
      </c>
      <c r="B40272" s="134">
        <v>261</v>
      </c>
      <c r="C40272" s="132">
        <v>1199</v>
      </c>
      <c r="K40272" s="158"/>
      <c r="M40272" s="158"/>
      <c r="O40272" s="158"/>
      <c r="P40272" s="158"/>
      <c r="V40272" s="9" t="s">
        <v>48704</v>
      </c>
      <c r="W40272" s="2" t="s">
        <v>48688</v>
      </c>
      <c r="Z40272" s="9" t="s">
        <v>153</v>
      </c>
      <c r="AA40272" s="3"/>
      <c r="AB40272" s="3"/>
      <c r="AC40272" s="3">
        <v>4</v>
      </c>
      <c r="AD40272" s="3">
        <v>24</v>
      </c>
      <c r="AE40272" s="3"/>
      <c r="AF40272" s="127" t="s">
        <v>1106</v>
      </c>
      <c r="AG40272" s="179" t="s">
        <v>113</v>
      </c>
      <c r="AH40272" s="179" t="s">
        <v>23041</v>
      </c>
      <c r="AI40272" s="181"/>
      <c r="AJ40272" s="181"/>
    </row>
    <row r="40273" spans="1:36" x14ac:dyDescent="0.2">
      <c r="A40273" s="132" t="s">
        <v>50805</v>
      </c>
      <c r="B40273" s="134">
        <v>261</v>
      </c>
      <c r="C40273" s="132">
        <v>1199</v>
      </c>
      <c r="K40273" s="158"/>
      <c r="M40273" s="158"/>
      <c r="O40273" s="158"/>
      <c r="P40273" s="158"/>
      <c r="V40273" s="9" t="s">
        <v>48705</v>
      </c>
      <c r="W40273" s="2" t="s">
        <v>23004</v>
      </c>
      <c r="Z40273" s="9" t="s">
        <v>153</v>
      </c>
      <c r="AA40273" s="3"/>
      <c r="AB40273" s="3"/>
      <c r="AC40273" s="3">
        <v>5</v>
      </c>
      <c r="AD40273" s="3">
        <v>30</v>
      </c>
      <c r="AE40273" s="3"/>
      <c r="AF40273" s="127" t="s">
        <v>1106</v>
      </c>
      <c r="AG40273" s="179" t="s">
        <v>113</v>
      </c>
      <c r="AH40273" s="179" t="s">
        <v>23041</v>
      </c>
      <c r="AI40273" s="181"/>
      <c r="AJ40273" s="181"/>
    </row>
    <row r="40274" spans="1:36" x14ac:dyDescent="0.2">
      <c r="A40274" s="132" t="s">
        <v>50805</v>
      </c>
      <c r="B40274" s="134">
        <v>261</v>
      </c>
      <c r="C40274" s="132">
        <v>1199</v>
      </c>
      <c r="K40274" s="158"/>
      <c r="M40274" s="158"/>
      <c r="O40274" s="158"/>
      <c r="P40274" s="158"/>
      <c r="V40274" s="9" t="s">
        <v>48706</v>
      </c>
      <c r="W40274" s="2" t="s">
        <v>23318</v>
      </c>
      <c r="Z40274" s="9" t="s">
        <v>153</v>
      </c>
      <c r="AA40274" s="3"/>
      <c r="AB40274" s="3"/>
      <c r="AC40274" s="3">
        <v>2</v>
      </c>
      <c r="AD40274" s="3">
        <v>12</v>
      </c>
      <c r="AE40274" s="3"/>
      <c r="AF40274" s="127" t="s">
        <v>1106</v>
      </c>
      <c r="AG40274" s="179" t="s">
        <v>113</v>
      </c>
      <c r="AH40274" s="179" t="s">
        <v>23041</v>
      </c>
      <c r="AI40274" s="181"/>
      <c r="AJ40274" s="181"/>
    </row>
    <row r="40275" spans="1:36" x14ac:dyDescent="0.2">
      <c r="A40275" s="132" t="s">
        <v>50805</v>
      </c>
      <c r="B40275" s="134">
        <v>261</v>
      </c>
      <c r="C40275" s="132">
        <v>1199</v>
      </c>
      <c r="K40275" s="158"/>
      <c r="M40275" s="158"/>
      <c r="O40275" s="158"/>
      <c r="P40275" s="158"/>
      <c r="V40275" s="9" t="s">
        <v>48707</v>
      </c>
      <c r="W40275" s="2" t="s">
        <v>48689</v>
      </c>
      <c r="Z40275" s="9" t="s">
        <v>153</v>
      </c>
      <c r="AA40275" s="3"/>
      <c r="AB40275" s="3"/>
      <c r="AC40275" s="3">
        <v>18</v>
      </c>
      <c r="AD40275" s="3">
        <v>52</v>
      </c>
      <c r="AE40275" s="3"/>
      <c r="AF40275" s="127" t="s">
        <v>1106</v>
      </c>
      <c r="AG40275" s="179" t="s">
        <v>113</v>
      </c>
      <c r="AH40275" s="179" t="s">
        <v>23041</v>
      </c>
      <c r="AI40275" s="181"/>
      <c r="AJ40275" s="181"/>
    </row>
    <row r="40276" spans="1:36" x14ac:dyDescent="0.2">
      <c r="A40276" s="132" t="s">
        <v>50805</v>
      </c>
      <c r="B40276" s="134">
        <v>261</v>
      </c>
      <c r="C40276" s="132">
        <v>1199</v>
      </c>
      <c r="K40276" s="158"/>
      <c r="M40276" s="158"/>
      <c r="O40276" s="158"/>
      <c r="P40276" s="158"/>
      <c r="V40276" s="9" t="s">
        <v>48708</v>
      </c>
      <c r="W40276" s="2" t="s">
        <v>29739</v>
      </c>
      <c r="Z40276" s="9" t="s">
        <v>153</v>
      </c>
      <c r="AA40276" s="3"/>
      <c r="AB40276" s="3"/>
      <c r="AC40276" s="3">
        <v>25</v>
      </c>
      <c r="AD40276" s="3">
        <v>90</v>
      </c>
      <c r="AE40276" s="3"/>
      <c r="AF40276" s="127" t="s">
        <v>1106</v>
      </c>
      <c r="AG40276" s="179" t="s">
        <v>113</v>
      </c>
      <c r="AH40276" s="179" t="s">
        <v>23041</v>
      </c>
      <c r="AI40276" s="181"/>
      <c r="AJ40276" s="181"/>
    </row>
    <row r="40277" spans="1:36" x14ac:dyDescent="0.2">
      <c r="A40277" s="132" t="s">
        <v>50805</v>
      </c>
      <c r="B40277" s="134">
        <v>261</v>
      </c>
      <c r="C40277" s="132">
        <v>1199</v>
      </c>
      <c r="K40277" s="158"/>
      <c r="M40277" s="158"/>
      <c r="O40277" s="158"/>
      <c r="P40277" s="158"/>
      <c r="V40277" s="9" t="s">
        <v>48709</v>
      </c>
      <c r="W40277" s="2" t="s">
        <v>22767</v>
      </c>
      <c r="Z40277" s="9" t="s">
        <v>153</v>
      </c>
      <c r="AA40277" s="3"/>
      <c r="AB40277" s="3"/>
      <c r="AC40277" s="3">
        <v>5</v>
      </c>
      <c r="AD40277" s="3">
        <v>11</v>
      </c>
      <c r="AE40277" s="3"/>
      <c r="AF40277" s="127" t="s">
        <v>1106</v>
      </c>
      <c r="AG40277" s="179" t="s">
        <v>113</v>
      </c>
      <c r="AH40277" s="179" t="s">
        <v>23041</v>
      </c>
      <c r="AI40277" s="181"/>
      <c r="AJ40277" s="181"/>
    </row>
    <row r="40278" spans="1:36" x14ac:dyDescent="0.2">
      <c r="A40278" s="132" t="s">
        <v>50805</v>
      </c>
      <c r="B40278" s="134">
        <v>261</v>
      </c>
      <c r="C40278" s="132">
        <v>1202</v>
      </c>
      <c r="K40278" s="158"/>
      <c r="M40278" s="158"/>
      <c r="O40278" s="158"/>
      <c r="P40278" s="158"/>
      <c r="V40278" s="9" t="s">
        <v>48710</v>
      </c>
      <c r="W40278" s="2" t="s">
        <v>48690</v>
      </c>
      <c r="Z40278" s="9" t="s">
        <v>153</v>
      </c>
      <c r="AA40278" s="3"/>
      <c r="AB40278" s="3"/>
      <c r="AC40278" s="3">
        <v>33</v>
      </c>
      <c r="AD40278" s="3">
        <v>66</v>
      </c>
      <c r="AE40278" s="3"/>
      <c r="AF40278" s="127" t="s">
        <v>1106</v>
      </c>
      <c r="AG40278" s="179" t="s">
        <v>113</v>
      </c>
      <c r="AH40278" s="179" t="s">
        <v>23041</v>
      </c>
      <c r="AI40278" s="181"/>
      <c r="AJ40278" s="181"/>
    </row>
    <row r="40279" spans="1:36" x14ac:dyDescent="0.2">
      <c r="A40279" s="132" t="s">
        <v>50805</v>
      </c>
      <c r="B40279" s="134">
        <v>261</v>
      </c>
      <c r="C40279" s="132">
        <v>1203</v>
      </c>
      <c r="K40279" s="158"/>
      <c r="M40279" s="158"/>
      <c r="O40279" s="158"/>
      <c r="P40279" s="158"/>
      <c r="V40279" s="9" t="s">
        <v>48711</v>
      </c>
      <c r="W40279" s="2" t="s">
        <v>48691</v>
      </c>
      <c r="Z40279" s="9" t="s">
        <v>153</v>
      </c>
      <c r="AA40279" s="3"/>
      <c r="AB40279" s="3"/>
      <c r="AC40279" s="3">
        <v>20</v>
      </c>
      <c r="AD40279" s="3">
        <v>38</v>
      </c>
      <c r="AE40279" s="3"/>
      <c r="AF40279" s="127" t="s">
        <v>1106</v>
      </c>
      <c r="AG40279" s="179" t="s">
        <v>113</v>
      </c>
      <c r="AH40279" s="179" t="s">
        <v>23041</v>
      </c>
      <c r="AI40279" s="181"/>
      <c r="AJ40279" s="181"/>
    </row>
    <row r="40280" spans="1:36" x14ac:dyDescent="0.2">
      <c r="A40280" s="132" t="s">
        <v>50805</v>
      </c>
      <c r="B40280" s="134">
        <v>261</v>
      </c>
      <c r="C40280" s="132">
        <v>1198</v>
      </c>
      <c r="K40280" s="158"/>
      <c r="M40280" s="158"/>
      <c r="O40280" s="158"/>
      <c r="P40280" s="158"/>
      <c r="V40280" s="9" t="s">
        <v>48712</v>
      </c>
      <c r="W40280" s="2" t="s">
        <v>48692</v>
      </c>
      <c r="Z40280" s="9" t="s">
        <v>153</v>
      </c>
      <c r="AA40280" s="3"/>
      <c r="AB40280" s="3"/>
      <c r="AC40280" s="3">
        <v>2.2999999999999998</v>
      </c>
      <c r="AD40280" s="3">
        <v>5.5</v>
      </c>
      <c r="AE40280" s="3"/>
      <c r="AF40280" s="127" t="s">
        <v>1106</v>
      </c>
      <c r="AG40280" s="179" t="s">
        <v>113</v>
      </c>
      <c r="AH40280" s="179" t="s">
        <v>23041</v>
      </c>
      <c r="AI40280" s="181"/>
      <c r="AJ40280" s="181"/>
    </row>
    <row r="40281" spans="1:36" x14ac:dyDescent="0.2">
      <c r="A40281" s="132" t="s">
        <v>50805</v>
      </c>
      <c r="B40281" s="134">
        <v>261</v>
      </c>
      <c r="C40281" s="132">
        <v>1195</v>
      </c>
      <c r="K40281" s="158"/>
      <c r="M40281" s="158"/>
      <c r="O40281" s="158"/>
      <c r="P40281" s="158"/>
      <c r="V40281" s="9" t="s">
        <v>48693</v>
      </c>
      <c r="W40281" s="9" t="s">
        <v>48681</v>
      </c>
      <c r="X40281" s="9"/>
      <c r="Z40281" s="9" t="s">
        <v>153</v>
      </c>
      <c r="AA40281" s="3"/>
      <c r="AB40281" s="3"/>
      <c r="AC40281" s="3">
        <v>9.42</v>
      </c>
      <c r="AD40281" s="3">
        <v>924.88</v>
      </c>
      <c r="AE40281" s="3"/>
      <c r="AF40281" s="127" t="s">
        <v>1030</v>
      </c>
      <c r="AG40281" s="181" t="s">
        <v>114</v>
      </c>
      <c r="AH40281" s="179" t="s">
        <v>23041</v>
      </c>
      <c r="AI40281" s="181"/>
      <c r="AJ40281" s="181"/>
    </row>
    <row r="40282" spans="1:36" x14ac:dyDescent="0.2">
      <c r="A40282" s="132" t="s">
        <v>50805</v>
      </c>
      <c r="B40282" s="134">
        <v>261</v>
      </c>
      <c r="C40282" s="132">
        <v>1195</v>
      </c>
      <c r="K40282" s="158"/>
      <c r="M40282" s="158"/>
      <c r="O40282" s="158"/>
      <c r="P40282" s="158"/>
      <c r="V40282" s="9" t="s">
        <v>48694</v>
      </c>
      <c r="W40282" s="2" t="s">
        <v>48682</v>
      </c>
      <c r="Z40282" s="9" t="s">
        <v>153</v>
      </c>
      <c r="AA40282" s="3"/>
      <c r="AB40282" s="3"/>
      <c r="AC40282" s="3">
        <v>79.430000000000007</v>
      </c>
      <c r="AD40282" s="3">
        <v>267.19</v>
      </c>
      <c r="AE40282" s="3"/>
      <c r="AF40282" s="127" t="s">
        <v>1030</v>
      </c>
      <c r="AG40282" s="181" t="s">
        <v>114</v>
      </c>
      <c r="AH40282" s="179" t="s">
        <v>23041</v>
      </c>
      <c r="AI40282" s="181"/>
      <c r="AJ40282" s="181"/>
    </row>
    <row r="40283" spans="1:36" x14ac:dyDescent="0.2">
      <c r="A40283" s="132" t="s">
        <v>50805</v>
      </c>
      <c r="B40283" s="134">
        <v>261</v>
      </c>
      <c r="C40283" s="132">
        <v>1195</v>
      </c>
      <c r="K40283" s="158"/>
      <c r="M40283" s="158"/>
      <c r="O40283" s="158"/>
      <c r="P40283" s="158"/>
      <c r="V40283" s="9" t="s">
        <v>48695</v>
      </c>
      <c r="W40283" s="2" t="s">
        <v>48683</v>
      </c>
      <c r="Z40283" s="9" t="s">
        <v>153</v>
      </c>
      <c r="AA40283" s="3"/>
      <c r="AB40283" s="3"/>
      <c r="AC40283" s="3">
        <v>3.14</v>
      </c>
      <c r="AD40283" s="3">
        <v>326.73</v>
      </c>
      <c r="AE40283" s="3"/>
      <c r="AF40283" s="127" t="s">
        <v>1030</v>
      </c>
      <c r="AG40283" s="181" t="s">
        <v>114</v>
      </c>
      <c r="AH40283" s="179" t="s">
        <v>23041</v>
      </c>
      <c r="AI40283" s="181"/>
      <c r="AJ40283" s="181"/>
    </row>
    <row r="40284" spans="1:36" x14ac:dyDescent="0.2">
      <c r="A40284" s="132" t="s">
        <v>50805</v>
      </c>
      <c r="B40284" s="134">
        <v>261</v>
      </c>
      <c r="C40284" s="132">
        <v>1195</v>
      </c>
      <c r="K40284" s="158"/>
      <c r="M40284" s="158"/>
      <c r="O40284" s="158"/>
      <c r="P40284" s="158"/>
      <c r="V40284" s="9" t="s">
        <v>48699</v>
      </c>
      <c r="W40284" s="2" t="s">
        <v>23002</v>
      </c>
      <c r="Z40284" s="9" t="s">
        <v>153</v>
      </c>
      <c r="AA40284" s="3"/>
      <c r="AB40284" s="3"/>
      <c r="AC40284" s="3">
        <v>25.13</v>
      </c>
      <c r="AD40284" s="3">
        <v>7037.17</v>
      </c>
      <c r="AE40284" s="3"/>
      <c r="AF40284" s="127" t="s">
        <v>1030</v>
      </c>
      <c r="AG40284" s="181" t="s">
        <v>114</v>
      </c>
      <c r="AH40284" s="179" t="s">
        <v>23041</v>
      </c>
      <c r="AI40284" s="181"/>
      <c r="AJ40284" s="181"/>
    </row>
    <row r="40285" spans="1:36" x14ac:dyDescent="0.2">
      <c r="A40285" s="132" t="s">
        <v>50805</v>
      </c>
      <c r="B40285" s="134">
        <v>261</v>
      </c>
      <c r="C40285" s="132">
        <v>1195</v>
      </c>
      <c r="K40285" s="158"/>
      <c r="M40285" s="158"/>
      <c r="O40285" s="158"/>
      <c r="P40285" s="158"/>
      <c r="V40285" s="9" t="s">
        <v>48700</v>
      </c>
      <c r="W40285" s="2" t="s">
        <v>22764</v>
      </c>
      <c r="Z40285" s="9" t="s">
        <v>153</v>
      </c>
      <c r="AA40285" s="3"/>
      <c r="AB40285" s="3"/>
      <c r="AC40285" s="3">
        <v>28.27</v>
      </c>
      <c r="AD40285" s="3">
        <v>380.13</v>
      </c>
      <c r="AE40285" s="3"/>
      <c r="AF40285" s="127" t="s">
        <v>1030</v>
      </c>
      <c r="AG40285" s="181" t="s">
        <v>114</v>
      </c>
      <c r="AH40285" s="179" t="s">
        <v>23041</v>
      </c>
      <c r="AI40285" s="181"/>
      <c r="AJ40285" s="181"/>
    </row>
    <row r="40286" spans="1:36" x14ac:dyDescent="0.2">
      <c r="A40286" s="132" t="s">
        <v>50805</v>
      </c>
      <c r="B40286" s="134">
        <v>261</v>
      </c>
      <c r="C40286" s="132">
        <v>1195</v>
      </c>
      <c r="K40286" s="158"/>
      <c r="M40286" s="158"/>
      <c r="O40286" s="158"/>
      <c r="P40286" s="158"/>
      <c r="V40286" s="9" t="s">
        <v>48701</v>
      </c>
      <c r="W40286" s="2" t="s">
        <v>22762</v>
      </c>
      <c r="Z40286" s="9" t="s">
        <v>153</v>
      </c>
      <c r="AA40286" s="3"/>
      <c r="AB40286" s="3"/>
      <c r="AC40286" s="3">
        <v>16.899999999999999</v>
      </c>
      <c r="AD40286" s="3">
        <v>475.17</v>
      </c>
      <c r="AE40286" s="3"/>
      <c r="AF40286" s="127" t="s">
        <v>1030</v>
      </c>
      <c r="AG40286" s="181" t="s">
        <v>114</v>
      </c>
      <c r="AH40286" s="179" t="s">
        <v>23041</v>
      </c>
      <c r="AI40286" s="181"/>
      <c r="AJ40286" s="181"/>
    </row>
    <row r="40287" spans="1:36" x14ac:dyDescent="0.2">
      <c r="A40287" s="132" t="s">
        <v>50805</v>
      </c>
      <c r="B40287" s="134">
        <v>261</v>
      </c>
      <c r="C40287" s="132">
        <v>1195</v>
      </c>
      <c r="K40287" s="158"/>
      <c r="M40287" s="158"/>
      <c r="O40287" s="158"/>
      <c r="P40287" s="158"/>
      <c r="V40287" s="9" t="s">
        <v>48702</v>
      </c>
      <c r="W40287" s="2" t="s">
        <v>48686</v>
      </c>
      <c r="Z40287" s="9" t="s">
        <v>153</v>
      </c>
      <c r="AA40287" s="3"/>
      <c r="AB40287" s="3"/>
      <c r="AC40287" s="3">
        <v>132.54</v>
      </c>
      <c r="AD40287" s="3">
        <v>628.32000000000005</v>
      </c>
      <c r="AE40287" s="3"/>
      <c r="AF40287" s="127" t="s">
        <v>1030</v>
      </c>
      <c r="AG40287" s="181" t="s">
        <v>114</v>
      </c>
      <c r="AH40287" s="179" t="s">
        <v>23041</v>
      </c>
      <c r="AI40287" s="181"/>
      <c r="AJ40287" s="181"/>
    </row>
    <row r="40288" spans="1:36" x14ac:dyDescent="0.2">
      <c r="A40288" s="132" t="s">
        <v>50805</v>
      </c>
      <c r="B40288" s="134">
        <v>261</v>
      </c>
      <c r="C40288" s="132">
        <v>1197</v>
      </c>
      <c r="K40288" s="158"/>
      <c r="M40288" s="158"/>
      <c r="O40288" s="158"/>
      <c r="P40288" s="158"/>
      <c r="V40288" s="9" t="s">
        <v>48704</v>
      </c>
      <c r="W40288" s="2" t="s">
        <v>48688</v>
      </c>
      <c r="Z40288" s="9" t="s">
        <v>153</v>
      </c>
      <c r="AA40288" s="3"/>
      <c r="AB40288" s="3"/>
      <c r="AC40288" s="3">
        <v>385</v>
      </c>
      <c r="AD40288" s="3">
        <v>3877</v>
      </c>
      <c r="AE40288" s="3"/>
      <c r="AF40288" s="127" t="s">
        <v>1030</v>
      </c>
      <c r="AG40288" s="181" t="s">
        <v>114</v>
      </c>
      <c r="AH40288" s="179" t="s">
        <v>23041</v>
      </c>
      <c r="AI40288" s="181"/>
      <c r="AJ40288" s="181"/>
    </row>
    <row r="40289" spans="1:38" x14ac:dyDescent="0.2">
      <c r="A40289" s="132" t="s">
        <v>50805</v>
      </c>
      <c r="B40289" s="134">
        <v>261</v>
      </c>
      <c r="C40289" s="132">
        <v>1195</v>
      </c>
      <c r="K40289" s="158"/>
      <c r="M40289" s="158"/>
      <c r="O40289" s="158"/>
      <c r="P40289" s="158"/>
      <c r="V40289" s="9" t="s">
        <v>48705</v>
      </c>
      <c r="W40289" s="2" t="s">
        <v>23004</v>
      </c>
      <c r="Z40289" s="9" t="s">
        <v>153</v>
      </c>
      <c r="AA40289" s="3"/>
      <c r="AB40289" s="3"/>
      <c r="AC40289" s="3">
        <v>25.13</v>
      </c>
      <c r="AD40289" s="3">
        <v>890.64</v>
      </c>
      <c r="AE40289" s="3"/>
      <c r="AF40289" s="127" t="s">
        <v>1030</v>
      </c>
      <c r="AG40289" s="181" t="s">
        <v>114</v>
      </c>
      <c r="AH40289" s="179" t="s">
        <v>23041</v>
      </c>
      <c r="AI40289" s="181"/>
      <c r="AJ40289" s="181"/>
    </row>
    <row r="40290" spans="1:38" x14ac:dyDescent="0.2">
      <c r="A40290" s="132" t="s">
        <v>50805</v>
      </c>
      <c r="B40290" s="134">
        <v>261</v>
      </c>
      <c r="C40290" s="132">
        <v>1195</v>
      </c>
      <c r="K40290" s="158"/>
      <c r="M40290" s="158"/>
      <c r="O40290" s="158"/>
      <c r="P40290" s="158"/>
      <c r="V40290" s="9" t="s">
        <v>48706</v>
      </c>
      <c r="W40290" s="2" t="s">
        <v>23318</v>
      </c>
      <c r="Z40290" s="9" t="s">
        <v>153</v>
      </c>
      <c r="AA40290" s="3"/>
      <c r="AB40290" s="3"/>
      <c r="AC40290" s="3">
        <v>16.34</v>
      </c>
      <c r="AD40290" s="3">
        <v>475.17</v>
      </c>
      <c r="AE40290" s="3"/>
      <c r="AF40290" s="127" t="s">
        <v>1030</v>
      </c>
      <c r="AG40290" s="181" t="s">
        <v>114</v>
      </c>
      <c r="AH40290" s="179" t="s">
        <v>23041</v>
      </c>
      <c r="AI40290" s="181"/>
      <c r="AJ40290" s="181"/>
    </row>
    <row r="40291" spans="1:38" x14ac:dyDescent="0.2">
      <c r="A40291" s="132" t="s">
        <v>50805</v>
      </c>
      <c r="B40291" s="134">
        <v>261</v>
      </c>
      <c r="C40291" s="132">
        <v>1197</v>
      </c>
      <c r="K40291" s="158"/>
      <c r="M40291" s="158"/>
      <c r="O40291" s="158"/>
      <c r="P40291" s="158"/>
      <c r="V40291" s="9" t="s">
        <v>48707</v>
      </c>
      <c r="W40291" s="2" t="s">
        <v>48689</v>
      </c>
      <c r="Z40291" s="9" t="s">
        <v>153</v>
      </c>
      <c r="AA40291" s="3"/>
      <c r="AB40291" s="3"/>
      <c r="AC40291" s="3">
        <v>5365</v>
      </c>
      <c r="AD40291" s="3">
        <v>35731</v>
      </c>
      <c r="AE40291" s="3"/>
      <c r="AF40291" s="127" t="s">
        <v>1030</v>
      </c>
      <c r="AG40291" s="181" t="s">
        <v>114</v>
      </c>
      <c r="AH40291" s="179" t="s">
        <v>23041</v>
      </c>
      <c r="AI40291" s="181"/>
      <c r="AJ40291" s="181"/>
    </row>
    <row r="40292" spans="1:38" x14ac:dyDescent="0.2">
      <c r="A40292" s="132" t="s">
        <v>50805</v>
      </c>
      <c r="B40292" s="134">
        <v>261</v>
      </c>
      <c r="C40292" s="132">
        <v>1195</v>
      </c>
      <c r="K40292" s="158"/>
      <c r="M40292" s="158"/>
      <c r="O40292" s="158"/>
      <c r="P40292" s="158"/>
      <c r="V40292" s="9" t="s">
        <v>48708</v>
      </c>
      <c r="W40292" s="2" t="s">
        <v>29739</v>
      </c>
      <c r="Z40292" s="9" t="s">
        <v>153</v>
      </c>
      <c r="AA40292" s="3"/>
      <c r="AB40292" s="3"/>
      <c r="AC40292" s="3">
        <v>7068.58</v>
      </c>
      <c r="AD40292" s="3">
        <v>91208.29</v>
      </c>
      <c r="AE40292" s="3"/>
      <c r="AF40292" s="127" t="s">
        <v>1030</v>
      </c>
      <c r="AG40292" s="181" t="s">
        <v>114</v>
      </c>
      <c r="AH40292" s="179" t="s">
        <v>23041</v>
      </c>
      <c r="AI40292" s="181"/>
      <c r="AJ40292" s="181"/>
    </row>
    <row r="40293" spans="1:38" x14ac:dyDescent="0.2">
      <c r="A40293" s="132" t="s">
        <v>50805</v>
      </c>
      <c r="B40293" s="134">
        <v>261</v>
      </c>
      <c r="C40293" s="132">
        <v>1197</v>
      </c>
      <c r="K40293" s="158"/>
      <c r="M40293" s="158"/>
      <c r="O40293" s="158"/>
      <c r="P40293" s="158"/>
      <c r="V40293" s="9" t="s">
        <v>48709</v>
      </c>
      <c r="W40293" s="2" t="s">
        <v>22767</v>
      </c>
      <c r="Z40293" s="9" t="s">
        <v>153</v>
      </c>
      <c r="AA40293" s="3"/>
      <c r="AB40293" s="3"/>
      <c r="AC40293" s="3">
        <v>352</v>
      </c>
      <c r="AD40293" s="3">
        <v>352</v>
      </c>
      <c r="AE40293" s="3"/>
      <c r="AF40293" s="127" t="s">
        <v>1030</v>
      </c>
      <c r="AG40293" s="181" t="s">
        <v>114</v>
      </c>
      <c r="AH40293" s="179" t="s">
        <v>23041</v>
      </c>
      <c r="AI40293" s="181"/>
      <c r="AJ40293" s="181"/>
    </row>
    <row r="40294" spans="1:38" ht="17" thickBot="1" x14ac:dyDescent="0.25">
      <c r="A40294" s="132" t="s">
        <v>50805</v>
      </c>
      <c r="B40294" s="135">
        <v>261</v>
      </c>
      <c r="C40294" s="133">
        <v>1195</v>
      </c>
      <c r="D40294" s="133"/>
      <c r="E40294" s="133"/>
      <c r="F40294" s="133"/>
      <c r="G40294" s="133"/>
      <c r="H40294" s="133"/>
      <c r="I40294" s="11"/>
      <c r="J40294" s="11"/>
      <c r="K40294" s="155"/>
      <c r="L40294" s="155"/>
      <c r="M40294" s="155"/>
      <c r="N40294" s="155"/>
      <c r="O40294" s="155"/>
      <c r="P40294" s="155"/>
      <c r="Q40294" s="11"/>
      <c r="R40294" s="11"/>
      <c r="S40294" s="11"/>
      <c r="T40294" s="11"/>
      <c r="U40294" s="11"/>
      <c r="V40294" s="22" t="s">
        <v>48712</v>
      </c>
      <c r="W40294" s="12" t="s">
        <v>48692</v>
      </c>
      <c r="X40294" s="12"/>
      <c r="Y40294" s="12"/>
      <c r="Z40294" s="12" t="s">
        <v>153</v>
      </c>
      <c r="AA40294" s="129"/>
      <c r="AB40294" s="129"/>
      <c r="AC40294" s="129">
        <v>7.85</v>
      </c>
      <c r="AD40294" s="129">
        <v>127.08</v>
      </c>
      <c r="AE40294" s="129"/>
      <c r="AF40294" s="131" t="s">
        <v>1030</v>
      </c>
      <c r="AG40294" s="183" t="s">
        <v>114</v>
      </c>
      <c r="AH40294" s="185" t="s">
        <v>23041</v>
      </c>
      <c r="AI40294" s="183"/>
      <c r="AJ40294" s="183"/>
      <c r="AK40294" s="183"/>
      <c r="AL40294" s="183"/>
    </row>
    <row r="40295" spans="1:38" x14ac:dyDescent="0.2">
      <c r="A40295" s="132" t="s">
        <v>50805</v>
      </c>
      <c r="B40295" s="134">
        <v>263</v>
      </c>
      <c r="C40295" s="134">
        <v>425</v>
      </c>
      <c r="D40295" s="134"/>
      <c r="E40295" s="134"/>
      <c r="F40295" s="134"/>
      <c r="G40295" s="134"/>
      <c r="H40295" s="134"/>
      <c r="I40295" s="8"/>
      <c r="J40295" s="8"/>
      <c r="K40295" s="152"/>
      <c r="L40295" s="152"/>
      <c r="M40295" s="152"/>
      <c r="N40295" s="152"/>
      <c r="O40295" s="152"/>
      <c r="P40295" s="152"/>
      <c r="Q40295" s="8"/>
      <c r="R40295" s="8"/>
      <c r="S40295" s="8"/>
      <c r="T40295" s="8"/>
      <c r="U40295" s="8"/>
      <c r="V40295" s="9" t="s">
        <v>48732</v>
      </c>
      <c r="W40295" s="9" t="s">
        <v>48726</v>
      </c>
      <c r="X40295" s="9" t="s">
        <v>19129</v>
      </c>
      <c r="Y40295" s="9"/>
      <c r="Z40295" s="9" t="s">
        <v>153</v>
      </c>
      <c r="AA40295" s="127"/>
      <c r="AB40295" s="127"/>
      <c r="AC40295" s="127"/>
      <c r="AD40295" s="127"/>
      <c r="AE40295" s="127">
        <v>0.95</v>
      </c>
      <c r="AF40295" s="127" t="s">
        <v>38535</v>
      </c>
      <c r="AG40295" s="179" t="s">
        <v>131</v>
      </c>
      <c r="AH40295" s="179" t="s">
        <v>23126</v>
      </c>
      <c r="AI40295" s="179"/>
      <c r="AJ40295" s="179"/>
      <c r="AK40295" s="179"/>
      <c r="AL40295" s="179"/>
    </row>
    <row r="40296" spans="1:38" x14ac:dyDescent="0.2">
      <c r="A40296" s="132" t="s">
        <v>50805</v>
      </c>
      <c r="B40296" s="134">
        <v>263</v>
      </c>
      <c r="C40296" s="132">
        <v>425</v>
      </c>
      <c r="K40296" s="158"/>
      <c r="M40296" s="158"/>
      <c r="O40296" s="158"/>
      <c r="P40296" s="158"/>
      <c r="V40296" s="9" t="s">
        <v>48733</v>
      </c>
      <c r="W40296" s="9" t="s">
        <v>48726</v>
      </c>
      <c r="X40296" s="2" t="s">
        <v>19130</v>
      </c>
      <c r="Z40296" s="9" t="s">
        <v>153</v>
      </c>
      <c r="AA40296" s="3"/>
      <c r="AB40296" s="3"/>
      <c r="AC40296" s="3"/>
      <c r="AD40296" s="3"/>
      <c r="AE40296" s="3">
        <v>1.56</v>
      </c>
      <c r="AF40296" s="127" t="s">
        <v>38535</v>
      </c>
      <c r="AG40296" s="179" t="s">
        <v>131</v>
      </c>
      <c r="AH40296" s="179" t="s">
        <v>23126</v>
      </c>
      <c r="AI40296" s="181"/>
      <c r="AJ40296" s="181"/>
    </row>
    <row r="40297" spans="1:38" x14ac:dyDescent="0.2">
      <c r="A40297" s="132" t="s">
        <v>50805</v>
      </c>
      <c r="B40297" s="134">
        <v>263</v>
      </c>
      <c r="C40297" s="132">
        <v>425</v>
      </c>
      <c r="K40297" s="158"/>
      <c r="M40297" s="158"/>
      <c r="O40297" s="158"/>
      <c r="P40297" s="158"/>
      <c r="V40297" s="9" t="s">
        <v>48734</v>
      </c>
      <c r="W40297" s="9" t="s">
        <v>48726</v>
      </c>
      <c r="X40297" s="2" t="s">
        <v>19131</v>
      </c>
      <c r="Z40297" s="9" t="s">
        <v>153</v>
      </c>
      <c r="AA40297" s="3"/>
      <c r="AB40297" s="3"/>
      <c r="AC40297" s="3"/>
      <c r="AD40297" s="3"/>
      <c r="AE40297" s="3">
        <v>2.95</v>
      </c>
      <c r="AF40297" s="127" t="s">
        <v>38535</v>
      </c>
      <c r="AG40297" s="179" t="s">
        <v>131</v>
      </c>
      <c r="AH40297" s="179" t="s">
        <v>23126</v>
      </c>
      <c r="AI40297" s="181"/>
      <c r="AJ40297" s="181"/>
    </row>
    <row r="40298" spans="1:38" x14ac:dyDescent="0.2">
      <c r="A40298" s="132" t="s">
        <v>50805</v>
      </c>
      <c r="B40298" s="134">
        <v>263</v>
      </c>
      <c r="C40298" s="132">
        <v>425</v>
      </c>
      <c r="K40298" s="158"/>
      <c r="M40298" s="158"/>
      <c r="O40298" s="158"/>
      <c r="P40298" s="158"/>
      <c r="V40298" s="9" t="s">
        <v>48735</v>
      </c>
      <c r="W40298" s="9" t="s">
        <v>48726</v>
      </c>
      <c r="X40298" s="2" t="s">
        <v>19132</v>
      </c>
      <c r="Z40298" s="9" t="s">
        <v>153</v>
      </c>
      <c r="AA40298" s="3"/>
      <c r="AB40298" s="3"/>
      <c r="AC40298" s="3"/>
      <c r="AD40298" s="3"/>
      <c r="AE40298" s="3">
        <v>4.42</v>
      </c>
      <c r="AF40298" s="127" t="s">
        <v>38535</v>
      </c>
      <c r="AG40298" s="179" t="s">
        <v>131</v>
      </c>
      <c r="AH40298" s="179" t="s">
        <v>23126</v>
      </c>
      <c r="AI40298" s="181"/>
      <c r="AJ40298" s="181"/>
    </row>
    <row r="40299" spans="1:38" x14ac:dyDescent="0.2">
      <c r="A40299" s="132" t="s">
        <v>50805</v>
      </c>
      <c r="B40299" s="134">
        <v>263</v>
      </c>
      <c r="C40299" s="132">
        <v>425</v>
      </c>
      <c r="K40299" s="158"/>
      <c r="M40299" s="158"/>
      <c r="O40299" s="158"/>
      <c r="P40299" s="158"/>
      <c r="V40299" s="9" t="s">
        <v>48736</v>
      </c>
      <c r="W40299" s="9" t="s">
        <v>48726</v>
      </c>
      <c r="X40299" s="2" t="s">
        <v>48713</v>
      </c>
      <c r="Y40299" s="2" t="s">
        <v>124</v>
      </c>
      <c r="Z40299" s="9" t="s">
        <v>153</v>
      </c>
      <c r="AA40299" s="3"/>
      <c r="AB40299" s="3"/>
      <c r="AC40299" s="3"/>
      <c r="AD40299" s="3"/>
      <c r="AE40299" s="3">
        <v>5.92</v>
      </c>
      <c r="AF40299" s="127" t="s">
        <v>38535</v>
      </c>
      <c r="AG40299" s="179" t="s">
        <v>131</v>
      </c>
      <c r="AH40299" s="179" t="s">
        <v>23126</v>
      </c>
      <c r="AI40299" s="181"/>
      <c r="AJ40299" s="181"/>
    </row>
    <row r="40300" spans="1:38" x14ac:dyDescent="0.2">
      <c r="A40300" s="132" t="s">
        <v>50805</v>
      </c>
      <c r="B40300" s="134">
        <v>263</v>
      </c>
      <c r="C40300" s="132">
        <v>425</v>
      </c>
      <c r="K40300" s="158"/>
      <c r="M40300" s="158"/>
      <c r="O40300" s="158"/>
      <c r="P40300" s="158"/>
      <c r="V40300" s="9" t="s">
        <v>48737</v>
      </c>
      <c r="W40300" s="9" t="s">
        <v>48726</v>
      </c>
      <c r="X40300" s="2" t="s">
        <v>48714</v>
      </c>
      <c r="Y40300" s="2" t="s">
        <v>46</v>
      </c>
      <c r="Z40300" s="9" t="s">
        <v>153</v>
      </c>
      <c r="AA40300" s="3"/>
      <c r="AB40300" s="3"/>
      <c r="AC40300" s="3"/>
      <c r="AD40300" s="3"/>
      <c r="AE40300" s="3">
        <v>6.5</v>
      </c>
      <c r="AF40300" s="127" t="s">
        <v>38535</v>
      </c>
      <c r="AG40300" s="179" t="s">
        <v>131</v>
      </c>
      <c r="AH40300" s="179" t="s">
        <v>23126</v>
      </c>
      <c r="AI40300" s="181"/>
      <c r="AJ40300" s="181"/>
    </row>
    <row r="40301" spans="1:38" x14ac:dyDescent="0.2">
      <c r="A40301" s="132" t="s">
        <v>50805</v>
      </c>
      <c r="B40301" s="134">
        <v>263</v>
      </c>
      <c r="C40301" s="132">
        <v>425</v>
      </c>
      <c r="K40301" s="158"/>
      <c r="M40301" s="158"/>
      <c r="O40301" s="158"/>
      <c r="P40301" s="158"/>
      <c r="V40301" s="9" t="s">
        <v>48738</v>
      </c>
      <c r="W40301" s="9" t="s">
        <v>48726</v>
      </c>
      <c r="X40301" s="2" t="s">
        <v>48715</v>
      </c>
      <c r="Y40301" s="2" t="s">
        <v>124</v>
      </c>
      <c r="Z40301" s="9" t="s">
        <v>153</v>
      </c>
      <c r="AA40301" s="3"/>
      <c r="AB40301" s="3"/>
      <c r="AC40301" s="3"/>
      <c r="AD40301" s="3"/>
      <c r="AE40301" s="3">
        <v>6.78</v>
      </c>
      <c r="AF40301" s="127" t="s">
        <v>38535</v>
      </c>
      <c r="AG40301" s="179" t="s">
        <v>131</v>
      </c>
      <c r="AH40301" s="179" t="s">
        <v>23126</v>
      </c>
      <c r="AI40301" s="181"/>
      <c r="AJ40301" s="181"/>
    </row>
    <row r="40302" spans="1:38" x14ac:dyDescent="0.2">
      <c r="A40302" s="132" t="s">
        <v>50805</v>
      </c>
      <c r="B40302" s="134">
        <v>263</v>
      </c>
      <c r="C40302" s="132">
        <v>425</v>
      </c>
      <c r="K40302" s="158"/>
      <c r="M40302" s="158"/>
      <c r="O40302" s="158"/>
      <c r="P40302" s="158"/>
      <c r="V40302" s="9" t="s">
        <v>48739</v>
      </c>
      <c r="W40302" s="9" t="s">
        <v>48726</v>
      </c>
      <c r="X40302" s="2" t="s">
        <v>48716</v>
      </c>
      <c r="Y40302" s="2" t="s">
        <v>46</v>
      </c>
      <c r="Z40302" s="9" t="s">
        <v>153</v>
      </c>
      <c r="AA40302" s="3"/>
      <c r="AB40302" s="3"/>
      <c r="AC40302" s="3"/>
      <c r="AD40302" s="3"/>
      <c r="AE40302" s="3">
        <v>9</v>
      </c>
      <c r="AF40302" s="127" t="s">
        <v>38535</v>
      </c>
      <c r="AG40302" s="179" t="s">
        <v>131</v>
      </c>
      <c r="AH40302" s="179" t="s">
        <v>23126</v>
      </c>
      <c r="AI40302" s="181"/>
      <c r="AJ40302" s="181"/>
    </row>
    <row r="40303" spans="1:38" x14ac:dyDescent="0.2">
      <c r="A40303" s="132" t="s">
        <v>50805</v>
      </c>
      <c r="B40303" s="134">
        <v>263</v>
      </c>
      <c r="C40303" s="132">
        <v>425</v>
      </c>
      <c r="K40303" s="158"/>
      <c r="M40303" s="158"/>
      <c r="O40303" s="158"/>
      <c r="P40303" s="158"/>
      <c r="V40303" s="9" t="s">
        <v>48740</v>
      </c>
      <c r="W40303" s="2" t="s">
        <v>48726</v>
      </c>
      <c r="X40303" s="2" t="s">
        <v>19131</v>
      </c>
      <c r="Z40303" s="9" t="s">
        <v>153</v>
      </c>
      <c r="AA40303" s="3"/>
      <c r="AB40303" s="3"/>
      <c r="AC40303" s="3"/>
      <c r="AD40303" s="3"/>
      <c r="AE40303" s="3">
        <v>2.83</v>
      </c>
      <c r="AF40303" s="127" t="s">
        <v>38535</v>
      </c>
      <c r="AG40303" s="179" t="s">
        <v>131</v>
      </c>
      <c r="AH40303" s="179" t="s">
        <v>23126</v>
      </c>
      <c r="AI40303" s="181"/>
      <c r="AJ40303" s="181"/>
    </row>
    <row r="40304" spans="1:38" x14ac:dyDescent="0.2">
      <c r="A40304" s="132" t="s">
        <v>50805</v>
      </c>
      <c r="B40304" s="134">
        <v>263</v>
      </c>
      <c r="C40304" s="132">
        <v>425</v>
      </c>
      <c r="K40304" s="158"/>
      <c r="M40304" s="158"/>
      <c r="O40304" s="158"/>
      <c r="P40304" s="158"/>
      <c r="V40304" s="9" t="s">
        <v>48741</v>
      </c>
      <c r="W40304" s="2" t="s">
        <v>48726</v>
      </c>
      <c r="X40304" s="2" t="s">
        <v>19132</v>
      </c>
      <c r="Z40304" s="9" t="s">
        <v>153</v>
      </c>
      <c r="AA40304" s="3"/>
      <c r="AB40304" s="3"/>
      <c r="AC40304" s="3"/>
      <c r="AD40304" s="3"/>
      <c r="AE40304" s="3">
        <v>4.17</v>
      </c>
      <c r="AF40304" s="127" t="s">
        <v>38535</v>
      </c>
      <c r="AG40304" s="179" t="s">
        <v>131</v>
      </c>
      <c r="AH40304" s="179" t="s">
        <v>23126</v>
      </c>
      <c r="AI40304" s="181"/>
      <c r="AJ40304" s="181"/>
    </row>
    <row r="40305" spans="1:36" x14ac:dyDescent="0.2">
      <c r="A40305" s="132" t="s">
        <v>50805</v>
      </c>
      <c r="B40305" s="134">
        <v>263</v>
      </c>
      <c r="C40305" s="132">
        <v>425</v>
      </c>
      <c r="K40305" s="158"/>
      <c r="M40305" s="158"/>
      <c r="O40305" s="158"/>
      <c r="P40305" s="158"/>
      <c r="V40305" s="9" t="s">
        <v>48742</v>
      </c>
      <c r="W40305" s="2" t="s">
        <v>48726</v>
      </c>
      <c r="X40305" s="2" t="s">
        <v>48713</v>
      </c>
      <c r="Z40305" s="9" t="s">
        <v>153</v>
      </c>
      <c r="AA40305" s="3"/>
      <c r="AB40305" s="3"/>
      <c r="AC40305" s="3"/>
      <c r="AD40305" s="3"/>
      <c r="AE40305" s="3">
        <v>4.83</v>
      </c>
      <c r="AF40305" s="127" t="s">
        <v>38535</v>
      </c>
      <c r="AG40305" s="179" t="s">
        <v>131</v>
      </c>
      <c r="AH40305" s="179" t="s">
        <v>23126</v>
      </c>
      <c r="AI40305" s="181"/>
      <c r="AJ40305" s="181"/>
    </row>
    <row r="40306" spans="1:36" x14ac:dyDescent="0.2">
      <c r="A40306" s="132" t="s">
        <v>50805</v>
      </c>
      <c r="B40306" s="134">
        <v>263</v>
      </c>
      <c r="C40306" s="132">
        <v>425</v>
      </c>
      <c r="K40306" s="158"/>
      <c r="M40306" s="158"/>
      <c r="O40306" s="158"/>
      <c r="P40306" s="158"/>
      <c r="V40306" s="9" t="s">
        <v>48743</v>
      </c>
      <c r="W40306" s="2" t="s">
        <v>48726</v>
      </c>
      <c r="X40306" s="2" t="s">
        <v>48714</v>
      </c>
      <c r="Z40306" s="9" t="s">
        <v>153</v>
      </c>
      <c r="AA40306" s="3"/>
      <c r="AB40306" s="3"/>
      <c r="AC40306" s="3"/>
      <c r="AD40306" s="3"/>
      <c r="AE40306" s="3">
        <v>7.13</v>
      </c>
      <c r="AF40306" s="127" t="s">
        <v>38535</v>
      </c>
      <c r="AG40306" s="179" t="s">
        <v>131</v>
      </c>
      <c r="AH40306" s="179" t="s">
        <v>23126</v>
      </c>
      <c r="AI40306" s="181"/>
      <c r="AJ40306" s="181"/>
    </row>
    <row r="40307" spans="1:36" x14ac:dyDescent="0.2">
      <c r="A40307" s="132" t="s">
        <v>50805</v>
      </c>
      <c r="B40307" s="134">
        <v>263</v>
      </c>
      <c r="C40307" s="132">
        <v>425</v>
      </c>
      <c r="K40307" s="158"/>
      <c r="M40307" s="158"/>
      <c r="O40307" s="158"/>
      <c r="P40307" s="158"/>
      <c r="V40307" s="9" t="s">
        <v>48744</v>
      </c>
      <c r="W40307" s="2" t="s">
        <v>48726</v>
      </c>
      <c r="X40307" s="2" t="s">
        <v>48715</v>
      </c>
      <c r="Y40307" s="2" t="s">
        <v>124</v>
      </c>
      <c r="Z40307" s="9" t="s">
        <v>153</v>
      </c>
      <c r="AA40307" s="3"/>
      <c r="AB40307" s="3"/>
      <c r="AC40307" s="3"/>
      <c r="AD40307" s="3"/>
      <c r="AE40307" s="3">
        <v>6.13</v>
      </c>
      <c r="AF40307" s="127" t="s">
        <v>38535</v>
      </c>
      <c r="AG40307" s="179" t="s">
        <v>131</v>
      </c>
      <c r="AH40307" s="179" t="s">
        <v>23126</v>
      </c>
      <c r="AI40307" s="181"/>
      <c r="AJ40307" s="181"/>
    </row>
    <row r="40308" spans="1:36" x14ac:dyDescent="0.2">
      <c r="A40308" s="132" t="s">
        <v>50805</v>
      </c>
      <c r="B40308" s="134">
        <v>263</v>
      </c>
      <c r="C40308" s="132">
        <v>425</v>
      </c>
      <c r="K40308" s="158"/>
      <c r="M40308" s="158"/>
      <c r="O40308" s="158"/>
      <c r="P40308" s="158"/>
      <c r="V40308" s="9" t="s">
        <v>48745</v>
      </c>
      <c r="W40308" s="2" t="s">
        <v>48726</v>
      </c>
      <c r="X40308" s="2" t="s">
        <v>48716</v>
      </c>
      <c r="Y40308" s="2" t="s">
        <v>46</v>
      </c>
      <c r="Z40308" s="9" t="s">
        <v>153</v>
      </c>
      <c r="AA40308" s="3"/>
      <c r="AB40308" s="3"/>
      <c r="AC40308" s="3"/>
      <c r="AD40308" s="3"/>
      <c r="AE40308" s="3">
        <v>9.99</v>
      </c>
      <c r="AF40308" s="127" t="s">
        <v>38535</v>
      </c>
      <c r="AG40308" s="179" t="s">
        <v>131</v>
      </c>
      <c r="AH40308" s="179" t="s">
        <v>23126</v>
      </c>
      <c r="AI40308" s="181"/>
      <c r="AJ40308" s="181"/>
    </row>
    <row r="40309" spans="1:36" x14ac:dyDescent="0.2">
      <c r="A40309" s="132" t="s">
        <v>50805</v>
      </c>
      <c r="B40309" s="134">
        <v>263</v>
      </c>
      <c r="C40309" s="132">
        <v>426</v>
      </c>
      <c r="K40309" s="158"/>
      <c r="M40309" s="158"/>
      <c r="O40309" s="158"/>
      <c r="P40309" s="158"/>
      <c r="V40309" s="9" t="s">
        <v>48746</v>
      </c>
      <c r="W40309" s="2" t="s">
        <v>48727</v>
      </c>
      <c r="X40309" s="2" t="s">
        <v>19125</v>
      </c>
      <c r="Z40309" s="9" t="s">
        <v>153</v>
      </c>
      <c r="AA40309" s="3"/>
      <c r="AB40309" s="3"/>
      <c r="AC40309" s="3"/>
      <c r="AD40309" s="3"/>
      <c r="AE40309" s="3">
        <v>0.39</v>
      </c>
      <c r="AF40309" s="127" t="s">
        <v>38535</v>
      </c>
      <c r="AG40309" s="179" t="s">
        <v>131</v>
      </c>
      <c r="AH40309" s="179" t="s">
        <v>23126</v>
      </c>
      <c r="AI40309" s="181"/>
      <c r="AJ40309" s="181"/>
    </row>
    <row r="40310" spans="1:36" x14ac:dyDescent="0.2">
      <c r="A40310" s="132" t="s">
        <v>50805</v>
      </c>
      <c r="B40310" s="134">
        <v>263</v>
      </c>
      <c r="C40310" s="132">
        <v>426</v>
      </c>
      <c r="K40310" s="158"/>
      <c r="M40310" s="158"/>
      <c r="O40310" s="158"/>
      <c r="P40310" s="158"/>
      <c r="V40310" s="9" t="s">
        <v>48747</v>
      </c>
      <c r="W40310" s="2" t="s">
        <v>48727</v>
      </c>
      <c r="X40310" s="2" t="s">
        <v>19126</v>
      </c>
      <c r="Z40310" s="9" t="s">
        <v>153</v>
      </c>
      <c r="AA40310" s="3"/>
      <c r="AB40310" s="3"/>
      <c r="AC40310" s="3"/>
      <c r="AD40310" s="3"/>
      <c r="AE40310" s="3">
        <v>0.59</v>
      </c>
      <c r="AF40310" s="127" t="s">
        <v>38535</v>
      </c>
      <c r="AG40310" s="179" t="s">
        <v>131</v>
      </c>
      <c r="AH40310" s="179" t="s">
        <v>23126</v>
      </c>
      <c r="AI40310" s="181"/>
      <c r="AJ40310" s="181"/>
    </row>
    <row r="40311" spans="1:36" x14ac:dyDescent="0.2">
      <c r="A40311" s="132" t="s">
        <v>50805</v>
      </c>
      <c r="B40311" s="134">
        <v>263</v>
      </c>
      <c r="C40311" s="132">
        <v>426</v>
      </c>
      <c r="K40311" s="158"/>
      <c r="M40311" s="158"/>
      <c r="O40311" s="158"/>
      <c r="P40311" s="158"/>
      <c r="V40311" s="9" t="s">
        <v>48748</v>
      </c>
      <c r="W40311" s="2" t="s">
        <v>48727</v>
      </c>
      <c r="X40311" s="2" t="s">
        <v>19127</v>
      </c>
      <c r="Z40311" s="9" t="s">
        <v>153</v>
      </c>
      <c r="AA40311" s="3"/>
      <c r="AB40311" s="3"/>
      <c r="AC40311" s="3"/>
      <c r="AD40311" s="3"/>
      <c r="AE40311" s="3">
        <v>0.87</v>
      </c>
      <c r="AF40311" s="127" t="s">
        <v>38535</v>
      </c>
      <c r="AG40311" s="179" t="s">
        <v>131</v>
      </c>
      <c r="AH40311" s="179" t="s">
        <v>23126</v>
      </c>
      <c r="AI40311" s="181"/>
      <c r="AJ40311" s="181"/>
    </row>
    <row r="40312" spans="1:36" x14ac:dyDescent="0.2">
      <c r="A40312" s="132" t="s">
        <v>50805</v>
      </c>
      <c r="B40312" s="134">
        <v>263</v>
      </c>
      <c r="C40312" s="132">
        <v>426</v>
      </c>
      <c r="K40312" s="158"/>
      <c r="M40312" s="158"/>
      <c r="O40312" s="158"/>
      <c r="P40312" s="158"/>
      <c r="V40312" s="9" t="s">
        <v>48749</v>
      </c>
      <c r="W40312" s="2" t="s">
        <v>48727</v>
      </c>
      <c r="X40312" s="2" t="s">
        <v>19128</v>
      </c>
      <c r="Z40312" s="9" t="s">
        <v>153</v>
      </c>
      <c r="AA40312" s="3"/>
      <c r="AB40312" s="3"/>
      <c r="AC40312" s="3"/>
      <c r="AD40312" s="3"/>
      <c r="AE40312" s="3">
        <v>1.3</v>
      </c>
      <c r="AF40312" s="127" t="s">
        <v>38535</v>
      </c>
      <c r="AG40312" s="179" t="s">
        <v>131</v>
      </c>
      <c r="AH40312" s="179" t="s">
        <v>23126</v>
      </c>
      <c r="AI40312" s="181"/>
      <c r="AJ40312" s="181"/>
    </row>
    <row r="40313" spans="1:36" x14ac:dyDescent="0.2">
      <c r="A40313" s="132" t="s">
        <v>50805</v>
      </c>
      <c r="B40313" s="134">
        <v>263</v>
      </c>
      <c r="C40313" s="132">
        <v>426</v>
      </c>
      <c r="K40313" s="158"/>
      <c r="M40313" s="158"/>
      <c r="O40313" s="158"/>
      <c r="P40313" s="158"/>
      <c r="V40313" s="9" t="s">
        <v>48750</v>
      </c>
      <c r="W40313" s="2" t="s">
        <v>48727</v>
      </c>
      <c r="X40313" s="2" t="s">
        <v>19129</v>
      </c>
      <c r="Z40313" s="9" t="s">
        <v>153</v>
      </c>
      <c r="AA40313" s="3"/>
      <c r="AB40313" s="3"/>
      <c r="AC40313" s="3"/>
      <c r="AD40313" s="3"/>
      <c r="AE40313" s="3">
        <v>1.29</v>
      </c>
      <c r="AF40313" s="127" t="s">
        <v>38535</v>
      </c>
      <c r="AG40313" s="179" t="s">
        <v>131</v>
      </c>
      <c r="AH40313" s="179" t="s">
        <v>23126</v>
      </c>
      <c r="AI40313" s="181"/>
      <c r="AJ40313" s="181"/>
    </row>
    <row r="40314" spans="1:36" x14ac:dyDescent="0.2">
      <c r="A40314" s="132" t="s">
        <v>50805</v>
      </c>
      <c r="B40314" s="134">
        <v>263</v>
      </c>
      <c r="C40314" s="132">
        <v>426</v>
      </c>
      <c r="K40314" s="158"/>
      <c r="M40314" s="158"/>
      <c r="O40314" s="158"/>
      <c r="P40314" s="158"/>
      <c r="V40314" s="9" t="s">
        <v>48751</v>
      </c>
      <c r="W40314" s="2" t="s">
        <v>48727</v>
      </c>
      <c r="X40314" s="2" t="s">
        <v>19130</v>
      </c>
      <c r="Z40314" s="9" t="s">
        <v>153</v>
      </c>
      <c r="AA40314" s="3"/>
      <c r="AB40314" s="3"/>
      <c r="AC40314" s="3"/>
      <c r="AD40314" s="3"/>
      <c r="AE40314" s="3">
        <v>1.81</v>
      </c>
      <c r="AF40314" s="127" t="s">
        <v>38535</v>
      </c>
      <c r="AG40314" s="179" t="s">
        <v>131</v>
      </c>
      <c r="AH40314" s="179" t="s">
        <v>23126</v>
      </c>
      <c r="AI40314" s="181"/>
      <c r="AJ40314" s="181"/>
    </row>
    <row r="40315" spans="1:36" x14ac:dyDescent="0.2">
      <c r="A40315" s="132" t="s">
        <v>50805</v>
      </c>
      <c r="B40315" s="134">
        <v>263</v>
      </c>
      <c r="C40315" s="132">
        <v>426</v>
      </c>
      <c r="K40315" s="158"/>
      <c r="M40315" s="158"/>
      <c r="O40315" s="158"/>
      <c r="P40315" s="158"/>
      <c r="V40315" s="9" t="s">
        <v>48752</v>
      </c>
      <c r="W40315" s="2" t="s">
        <v>48727</v>
      </c>
      <c r="X40315" s="2" t="s">
        <v>19131</v>
      </c>
      <c r="Z40315" s="9" t="s">
        <v>153</v>
      </c>
      <c r="AA40315" s="3"/>
      <c r="AB40315" s="3"/>
      <c r="AC40315" s="3"/>
      <c r="AD40315" s="3"/>
      <c r="AE40315" s="3">
        <v>2.7</v>
      </c>
      <c r="AF40315" s="127" t="s">
        <v>38535</v>
      </c>
      <c r="AG40315" s="179" t="s">
        <v>131</v>
      </c>
      <c r="AH40315" s="179" t="s">
        <v>23126</v>
      </c>
      <c r="AI40315" s="181"/>
      <c r="AJ40315" s="181"/>
    </row>
    <row r="40316" spans="1:36" x14ac:dyDescent="0.2">
      <c r="A40316" s="132" t="s">
        <v>50805</v>
      </c>
      <c r="B40316" s="134">
        <v>263</v>
      </c>
      <c r="C40316" s="132">
        <v>426</v>
      </c>
      <c r="K40316" s="158"/>
      <c r="M40316" s="158"/>
      <c r="O40316" s="158"/>
      <c r="P40316" s="158"/>
      <c r="V40316" s="9" t="s">
        <v>48753</v>
      </c>
      <c r="W40316" s="2" t="s">
        <v>48727</v>
      </c>
      <c r="X40316" s="2" t="s">
        <v>19132</v>
      </c>
      <c r="Z40316" s="9" t="s">
        <v>153</v>
      </c>
      <c r="AA40316" s="3"/>
      <c r="AB40316" s="3"/>
      <c r="AC40316" s="3"/>
      <c r="AD40316" s="3"/>
      <c r="AE40316" s="3">
        <v>3.91</v>
      </c>
      <c r="AF40316" s="127" t="s">
        <v>38535</v>
      </c>
      <c r="AG40316" s="179" t="s">
        <v>131</v>
      </c>
      <c r="AH40316" s="179" t="s">
        <v>23126</v>
      </c>
      <c r="AI40316" s="181"/>
      <c r="AJ40316" s="181"/>
    </row>
    <row r="40317" spans="1:36" x14ac:dyDescent="0.2">
      <c r="A40317" s="132" t="s">
        <v>50805</v>
      </c>
      <c r="B40317" s="134">
        <v>263</v>
      </c>
      <c r="C40317" s="132">
        <v>426</v>
      </c>
      <c r="K40317" s="158"/>
      <c r="M40317" s="158"/>
      <c r="O40317" s="158"/>
      <c r="P40317" s="158"/>
      <c r="V40317" s="9" t="s">
        <v>48754</v>
      </c>
      <c r="W40317" s="2" t="s">
        <v>48727</v>
      </c>
      <c r="X40317" s="2" t="s">
        <v>19135</v>
      </c>
      <c r="Z40317" s="9" t="s">
        <v>153</v>
      </c>
      <c r="AA40317" s="3"/>
      <c r="AB40317" s="3"/>
      <c r="AC40317" s="3"/>
      <c r="AD40317" s="3"/>
      <c r="AE40317" s="3">
        <v>4.5999999999999996</v>
      </c>
      <c r="AF40317" s="127" t="s">
        <v>38535</v>
      </c>
      <c r="AG40317" s="179" t="s">
        <v>131</v>
      </c>
      <c r="AH40317" s="179" t="s">
        <v>23126</v>
      </c>
      <c r="AI40317" s="181"/>
      <c r="AJ40317" s="181"/>
    </row>
    <row r="40318" spans="1:36" x14ac:dyDescent="0.2">
      <c r="A40318" s="132" t="s">
        <v>50805</v>
      </c>
      <c r="B40318" s="134">
        <v>263</v>
      </c>
      <c r="C40318" s="132">
        <v>426</v>
      </c>
      <c r="K40318" s="158"/>
      <c r="M40318" s="158"/>
      <c r="O40318" s="158"/>
      <c r="P40318" s="158"/>
      <c r="V40318" s="9" t="s">
        <v>48755</v>
      </c>
      <c r="W40318" s="2" t="s">
        <v>48727</v>
      </c>
      <c r="X40318" s="2" t="s">
        <v>48715</v>
      </c>
      <c r="Y40318" s="2" t="s">
        <v>124</v>
      </c>
      <c r="Z40318" s="9" t="s">
        <v>153</v>
      </c>
      <c r="AA40318" s="3"/>
      <c r="AB40318" s="3"/>
      <c r="AC40318" s="3"/>
      <c r="AD40318" s="3"/>
      <c r="AE40318" s="3">
        <v>14.07</v>
      </c>
      <c r="AF40318" s="127" t="s">
        <v>38535</v>
      </c>
      <c r="AG40318" s="179" t="s">
        <v>131</v>
      </c>
      <c r="AH40318" s="179" t="s">
        <v>23126</v>
      </c>
      <c r="AI40318" s="181"/>
      <c r="AJ40318" s="181"/>
    </row>
    <row r="40319" spans="1:36" x14ac:dyDescent="0.2">
      <c r="A40319" s="132" t="s">
        <v>50805</v>
      </c>
      <c r="B40319" s="134">
        <v>263</v>
      </c>
      <c r="C40319" s="132">
        <v>426</v>
      </c>
      <c r="K40319" s="158"/>
      <c r="M40319" s="158"/>
      <c r="O40319" s="158"/>
      <c r="P40319" s="158"/>
      <c r="V40319" s="9" t="s">
        <v>48756</v>
      </c>
      <c r="W40319" s="2" t="s">
        <v>48727</v>
      </c>
      <c r="X40319" s="2" t="s">
        <v>48716</v>
      </c>
      <c r="Y40319" s="2" t="s">
        <v>46</v>
      </c>
      <c r="Z40319" s="9" t="s">
        <v>153</v>
      </c>
      <c r="AA40319" s="3"/>
      <c r="AB40319" s="3"/>
      <c r="AC40319" s="3"/>
      <c r="AD40319" s="3"/>
      <c r="AE40319" s="3">
        <v>26.07</v>
      </c>
      <c r="AF40319" s="127" t="s">
        <v>38535</v>
      </c>
      <c r="AG40319" s="179" t="s">
        <v>131</v>
      </c>
      <c r="AH40319" s="179" t="s">
        <v>23126</v>
      </c>
      <c r="AI40319" s="181"/>
      <c r="AJ40319" s="181"/>
    </row>
    <row r="40320" spans="1:36" x14ac:dyDescent="0.2">
      <c r="A40320" s="132" t="s">
        <v>50805</v>
      </c>
      <c r="B40320" s="134">
        <v>263</v>
      </c>
      <c r="C40320" s="132">
        <v>427</v>
      </c>
      <c r="K40320" s="158"/>
      <c r="M40320" s="158"/>
      <c r="O40320" s="158"/>
      <c r="P40320" s="158"/>
      <c r="V40320" s="9" t="s">
        <v>48757</v>
      </c>
      <c r="W40320" s="2" t="s">
        <v>960</v>
      </c>
      <c r="X40320" s="2" t="s">
        <v>19375</v>
      </c>
      <c r="Z40320" s="9" t="s">
        <v>153</v>
      </c>
      <c r="AA40320" s="3"/>
      <c r="AB40320" s="3"/>
      <c r="AC40320" s="3"/>
      <c r="AD40320" s="3"/>
      <c r="AE40320" s="3">
        <v>0.27</v>
      </c>
      <c r="AF40320" s="127" t="s">
        <v>38535</v>
      </c>
      <c r="AG40320" s="179" t="s">
        <v>131</v>
      </c>
      <c r="AH40320" s="179" t="s">
        <v>23126</v>
      </c>
      <c r="AI40320" s="181"/>
      <c r="AJ40320" s="181"/>
    </row>
    <row r="40321" spans="1:36" x14ac:dyDescent="0.2">
      <c r="A40321" s="132" t="s">
        <v>50805</v>
      </c>
      <c r="B40321" s="134">
        <v>263</v>
      </c>
      <c r="C40321" s="132">
        <v>427</v>
      </c>
      <c r="K40321" s="158"/>
      <c r="M40321" s="158"/>
      <c r="O40321" s="158"/>
      <c r="P40321" s="158"/>
      <c r="V40321" s="9" t="s">
        <v>48758</v>
      </c>
      <c r="W40321" s="2" t="s">
        <v>960</v>
      </c>
      <c r="X40321" s="2" t="s">
        <v>19129</v>
      </c>
      <c r="Z40321" s="9" t="s">
        <v>153</v>
      </c>
      <c r="AA40321" s="3"/>
      <c r="AB40321" s="3"/>
      <c r="AC40321" s="3"/>
      <c r="AD40321" s="3"/>
      <c r="AE40321" s="3">
        <v>0.39</v>
      </c>
      <c r="AF40321" s="127" t="s">
        <v>38535</v>
      </c>
      <c r="AG40321" s="179" t="s">
        <v>131</v>
      </c>
      <c r="AH40321" s="179" t="s">
        <v>23126</v>
      </c>
      <c r="AI40321" s="181"/>
      <c r="AJ40321" s="181"/>
    </row>
    <row r="40322" spans="1:36" x14ac:dyDescent="0.2">
      <c r="A40322" s="132" t="s">
        <v>50805</v>
      </c>
      <c r="B40322" s="134">
        <v>263</v>
      </c>
      <c r="C40322" s="132">
        <v>427</v>
      </c>
      <c r="K40322" s="158"/>
      <c r="M40322" s="158"/>
      <c r="O40322" s="158"/>
      <c r="P40322" s="158"/>
      <c r="V40322" s="9" t="s">
        <v>48759</v>
      </c>
      <c r="W40322" s="2" t="s">
        <v>960</v>
      </c>
      <c r="X40322" s="2" t="s">
        <v>19130</v>
      </c>
      <c r="Z40322" s="9" t="s">
        <v>153</v>
      </c>
      <c r="AA40322" s="3"/>
      <c r="AB40322" s="3"/>
      <c r="AC40322" s="3"/>
      <c r="AD40322" s="3"/>
      <c r="AE40322" s="3">
        <v>0.56000000000000005</v>
      </c>
      <c r="AF40322" s="127" t="s">
        <v>38535</v>
      </c>
      <c r="AG40322" s="179" t="s">
        <v>131</v>
      </c>
      <c r="AH40322" s="179" t="s">
        <v>23126</v>
      </c>
      <c r="AI40322" s="181"/>
      <c r="AJ40322" s="181"/>
    </row>
    <row r="40323" spans="1:36" x14ac:dyDescent="0.2">
      <c r="A40323" s="132" t="s">
        <v>50805</v>
      </c>
      <c r="B40323" s="134">
        <v>263</v>
      </c>
      <c r="C40323" s="132">
        <v>427</v>
      </c>
      <c r="K40323" s="158"/>
      <c r="M40323" s="158"/>
      <c r="O40323" s="158"/>
      <c r="P40323" s="158"/>
      <c r="V40323" s="9" t="s">
        <v>48760</v>
      </c>
      <c r="W40323" s="2" t="s">
        <v>960</v>
      </c>
      <c r="X40323" s="2" t="s">
        <v>19131</v>
      </c>
      <c r="Z40323" s="9" t="s">
        <v>153</v>
      </c>
      <c r="AA40323" s="3"/>
      <c r="AB40323" s="3"/>
      <c r="AC40323" s="3"/>
      <c r="AD40323" s="3"/>
      <c r="AE40323" s="3">
        <v>0.7</v>
      </c>
      <c r="AF40323" s="127" t="s">
        <v>38535</v>
      </c>
      <c r="AG40323" s="179" t="s">
        <v>131</v>
      </c>
      <c r="AH40323" s="179" t="s">
        <v>23126</v>
      </c>
      <c r="AI40323" s="181"/>
      <c r="AJ40323" s="181"/>
    </row>
    <row r="40324" spans="1:36" x14ac:dyDescent="0.2">
      <c r="A40324" s="132" t="s">
        <v>50805</v>
      </c>
      <c r="B40324" s="134">
        <v>263</v>
      </c>
      <c r="C40324" s="132">
        <v>427</v>
      </c>
      <c r="K40324" s="158"/>
      <c r="M40324" s="158"/>
      <c r="O40324" s="158"/>
      <c r="P40324" s="158"/>
      <c r="V40324" s="9" t="s">
        <v>48761</v>
      </c>
      <c r="W40324" s="2" t="s">
        <v>960</v>
      </c>
      <c r="X40324" s="2" t="s">
        <v>19132</v>
      </c>
      <c r="Z40324" s="9" t="s">
        <v>153</v>
      </c>
      <c r="AA40324" s="3"/>
      <c r="AB40324" s="3"/>
      <c r="AC40324" s="3"/>
      <c r="AD40324" s="3"/>
      <c r="AE40324" s="3">
        <v>0.83</v>
      </c>
      <c r="AF40324" s="127" t="s">
        <v>38535</v>
      </c>
      <c r="AG40324" s="179" t="s">
        <v>131</v>
      </c>
      <c r="AH40324" s="179" t="s">
        <v>23126</v>
      </c>
      <c r="AI40324" s="181"/>
      <c r="AJ40324" s="181"/>
    </row>
    <row r="40325" spans="1:36" x14ac:dyDescent="0.2">
      <c r="A40325" s="132" t="s">
        <v>50805</v>
      </c>
      <c r="B40325" s="134">
        <v>263</v>
      </c>
      <c r="C40325" s="132">
        <v>427</v>
      </c>
      <c r="K40325" s="158"/>
      <c r="M40325" s="158"/>
      <c r="O40325" s="158"/>
      <c r="P40325" s="158"/>
      <c r="V40325" s="9" t="s">
        <v>48762</v>
      </c>
      <c r="W40325" s="2" t="s">
        <v>960</v>
      </c>
      <c r="X40325" s="2" t="s">
        <v>19135</v>
      </c>
      <c r="Z40325" s="9" t="s">
        <v>153</v>
      </c>
      <c r="AA40325" s="3"/>
      <c r="AB40325" s="3"/>
      <c r="AC40325" s="3"/>
      <c r="AD40325" s="3"/>
      <c r="AE40325" s="3">
        <v>1.31</v>
      </c>
      <c r="AF40325" s="127" t="s">
        <v>38535</v>
      </c>
      <c r="AG40325" s="179" t="s">
        <v>131</v>
      </c>
      <c r="AH40325" s="179" t="s">
        <v>23126</v>
      </c>
      <c r="AI40325" s="181"/>
      <c r="AJ40325" s="181"/>
    </row>
    <row r="40326" spans="1:36" x14ac:dyDescent="0.2">
      <c r="A40326" s="132" t="s">
        <v>50805</v>
      </c>
      <c r="B40326" s="134">
        <v>263</v>
      </c>
      <c r="C40326" s="132">
        <v>427</v>
      </c>
      <c r="K40326" s="158"/>
      <c r="M40326" s="158"/>
      <c r="O40326" s="158"/>
      <c r="P40326" s="158"/>
      <c r="V40326" s="9" t="s">
        <v>48763</v>
      </c>
      <c r="W40326" s="2" t="s">
        <v>960</v>
      </c>
      <c r="X40326" s="2" t="s">
        <v>48715</v>
      </c>
      <c r="Y40326" s="2" t="s">
        <v>124</v>
      </c>
      <c r="Z40326" s="9" t="s">
        <v>153</v>
      </c>
      <c r="AA40326" s="3"/>
      <c r="AB40326" s="3"/>
      <c r="AC40326" s="3"/>
      <c r="AD40326" s="3"/>
      <c r="AE40326" s="3">
        <v>0.88</v>
      </c>
      <c r="AF40326" s="127" t="s">
        <v>38535</v>
      </c>
      <c r="AG40326" s="179" t="s">
        <v>131</v>
      </c>
      <c r="AH40326" s="179" t="s">
        <v>23126</v>
      </c>
      <c r="AI40326" s="181"/>
      <c r="AJ40326" s="181"/>
    </row>
    <row r="40327" spans="1:36" x14ac:dyDescent="0.2">
      <c r="A40327" s="132" t="s">
        <v>50805</v>
      </c>
      <c r="B40327" s="134">
        <v>263</v>
      </c>
      <c r="C40327" s="132">
        <v>427</v>
      </c>
      <c r="K40327" s="158"/>
      <c r="M40327" s="158"/>
      <c r="O40327" s="158"/>
      <c r="P40327" s="158"/>
      <c r="V40327" s="9" t="s">
        <v>48764</v>
      </c>
      <c r="W40327" s="2" t="s">
        <v>960</v>
      </c>
      <c r="X40327" s="2" t="s">
        <v>48716</v>
      </c>
      <c r="Y40327" s="2" t="s">
        <v>46</v>
      </c>
      <c r="Z40327" s="9" t="s">
        <v>153</v>
      </c>
      <c r="AA40327" s="3"/>
      <c r="AB40327" s="3"/>
      <c r="AC40327" s="3"/>
      <c r="AD40327" s="3"/>
      <c r="AE40327" s="3">
        <v>2.2400000000000002</v>
      </c>
      <c r="AF40327" s="127" t="s">
        <v>38535</v>
      </c>
      <c r="AG40327" s="179" t="s">
        <v>131</v>
      </c>
      <c r="AH40327" s="179" t="s">
        <v>23126</v>
      </c>
      <c r="AI40327" s="181"/>
      <c r="AJ40327" s="181"/>
    </row>
    <row r="40328" spans="1:36" x14ac:dyDescent="0.2">
      <c r="A40328" s="132" t="s">
        <v>50805</v>
      </c>
      <c r="B40328" s="134">
        <v>263</v>
      </c>
      <c r="C40328" s="132">
        <v>427</v>
      </c>
      <c r="K40328" s="158"/>
      <c r="M40328" s="158"/>
      <c r="O40328" s="158"/>
      <c r="P40328" s="158"/>
      <c r="V40328" s="9" t="s">
        <v>48765</v>
      </c>
      <c r="W40328" s="2" t="s">
        <v>48728</v>
      </c>
      <c r="X40328" s="2" t="s">
        <v>19375</v>
      </c>
      <c r="Z40328" s="9" t="s">
        <v>153</v>
      </c>
      <c r="AA40328" s="3"/>
      <c r="AB40328" s="3"/>
      <c r="AC40328" s="3"/>
      <c r="AD40328" s="3"/>
      <c r="AE40328" s="3">
        <v>0.46</v>
      </c>
      <c r="AF40328" s="127" t="s">
        <v>38535</v>
      </c>
      <c r="AG40328" s="179" t="s">
        <v>131</v>
      </c>
      <c r="AH40328" s="179" t="s">
        <v>23126</v>
      </c>
      <c r="AI40328" s="181"/>
      <c r="AJ40328" s="181"/>
    </row>
    <row r="40329" spans="1:36" x14ac:dyDescent="0.2">
      <c r="A40329" s="132" t="s">
        <v>50805</v>
      </c>
      <c r="B40329" s="134">
        <v>263</v>
      </c>
      <c r="C40329" s="132">
        <v>427</v>
      </c>
      <c r="K40329" s="158"/>
      <c r="M40329" s="158"/>
      <c r="O40329" s="158"/>
      <c r="P40329" s="158"/>
      <c r="V40329" s="9" t="s">
        <v>48766</v>
      </c>
      <c r="W40329" s="2" t="s">
        <v>48728</v>
      </c>
      <c r="X40329" s="2" t="s">
        <v>19129</v>
      </c>
      <c r="Z40329" s="9" t="s">
        <v>153</v>
      </c>
      <c r="AA40329" s="3"/>
      <c r="AB40329" s="3"/>
      <c r="AC40329" s="3"/>
      <c r="AD40329" s="3"/>
      <c r="AE40329" s="3">
        <v>1.1100000000000001</v>
      </c>
      <c r="AF40329" s="127" t="s">
        <v>38535</v>
      </c>
      <c r="AG40329" s="179" t="s">
        <v>131</v>
      </c>
      <c r="AH40329" s="179" t="s">
        <v>23126</v>
      </c>
      <c r="AI40329" s="181"/>
      <c r="AJ40329" s="181"/>
    </row>
    <row r="40330" spans="1:36" x14ac:dyDescent="0.2">
      <c r="A40330" s="132" t="s">
        <v>50805</v>
      </c>
      <c r="B40330" s="134">
        <v>263</v>
      </c>
      <c r="C40330" s="132">
        <v>427</v>
      </c>
      <c r="K40330" s="158"/>
      <c r="M40330" s="158"/>
      <c r="O40330" s="158"/>
      <c r="P40330" s="158"/>
      <c r="V40330" s="9" t="s">
        <v>48767</v>
      </c>
      <c r="W40330" s="2" t="s">
        <v>48728</v>
      </c>
      <c r="X40330" s="2" t="s">
        <v>19130</v>
      </c>
      <c r="Z40330" s="9" t="s">
        <v>153</v>
      </c>
      <c r="AA40330" s="3"/>
      <c r="AB40330" s="3"/>
      <c r="AC40330" s="3"/>
      <c r="AD40330" s="3"/>
      <c r="AE40330" s="3">
        <v>1.68</v>
      </c>
      <c r="AF40330" s="127" t="s">
        <v>38535</v>
      </c>
      <c r="AG40330" s="179" t="s">
        <v>131</v>
      </c>
      <c r="AH40330" s="179" t="s">
        <v>23126</v>
      </c>
      <c r="AI40330" s="181"/>
      <c r="AJ40330" s="181"/>
    </row>
    <row r="40331" spans="1:36" x14ac:dyDescent="0.2">
      <c r="A40331" s="132" t="s">
        <v>50805</v>
      </c>
      <c r="B40331" s="134">
        <v>263</v>
      </c>
      <c r="C40331" s="132">
        <v>427</v>
      </c>
      <c r="K40331" s="158"/>
      <c r="M40331" s="158"/>
      <c r="O40331" s="158"/>
      <c r="P40331" s="158"/>
      <c r="V40331" s="9" t="s">
        <v>48768</v>
      </c>
      <c r="W40331" s="2" t="s">
        <v>48728</v>
      </c>
      <c r="X40331" s="2" t="s">
        <v>19131</v>
      </c>
      <c r="Z40331" s="9" t="s">
        <v>153</v>
      </c>
      <c r="AA40331" s="3"/>
      <c r="AB40331" s="3"/>
      <c r="AC40331" s="3"/>
      <c r="AD40331" s="3"/>
      <c r="AE40331" s="3">
        <v>2.82</v>
      </c>
      <c r="AF40331" s="127" t="s">
        <v>38535</v>
      </c>
      <c r="AG40331" s="179" t="s">
        <v>131</v>
      </c>
      <c r="AH40331" s="179" t="s">
        <v>23126</v>
      </c>
      <c r="AI40331" s="181"/>
      <c r="AJ40331" s="181"/>
    </row>
    <row r="40332" spans="1:36" x14ac:dyDescent="0.2">
      <c r="A40332" s="132" t="s">
        <v>50805</v>
      </c>
      <c r="B40332" s="134">
        <v>263</v>
      </c>
      <c r="C40332" s="132">
        <v>427</v>
      </c>
      <c r="K40332" s="158"/>
      <c r="M40332" s="158"/>
      <c r="O40332" s="158"/>
      <c r="P40332" s="158"/>
      <c r="V40332" s="9" t="s">
        <v>48769</v>
      </c>
      <c r="W40332" s="2" t="s">
        <v>48728</v>
      </c>
      <c r="X40332" s="2" t="s">
        <v>19132</v>
      </c>
      <c r="Z40332" s="9" t="s">
        <v>153</v>
      </c>
      <c r="AA40332" s="3"/>
      <c r="AB40332" s="3"/>
      <c r="AC40332" s="3"/>
      <c r="AD40332" s="3"/>
      <c r="AE40332" s="3">
        <v>5.03</v>
      </c>
      <c r="AF40332" s="127" t="s">
        <v>38535</v>
      </c>
      <c r="AG40332" s="179" t="s">
        <v>131</v>
      </c>
      <c r="AH40332" s="179" t="s">
        <v>23126</v>
      </c>
      <c r="AI40332" s="181"/>
      <c r="AJ40332" s="181"/>
    </row>
    <row r="40333" spans="1:36" x14ac:dyDescent="0.2">
      <c r="A40333" s="132" t="s">
        <v>50805</v>
      </c>
      <c r="B40333" s="134">
        <v>263</v>
      </c>
      <c r="C40333" s="132">
        <v>427</v>
      </c>
      <c r="K40333" s="158"/>
      <c r="M40333" s="158"/>
      <c r="O40333" s="158"/>
      <c r="P40333" s="158"/>
      <c r="V40333" s="9" t="s">
        <v>48770</v>
      </c>
      <c r="W40333" s="2" t="s">
        <v>48728</v>
      </c>
      <c r="X40333" s="2" t="s">
        <v>19135</v>
      </c>
      <c r="Z40333" s="9" t="s">
        <v>153</v>
      </c>
      <c r="AA40333" s="3"/>
      <c r="AB40333" s="3"/>
      <c r="AC40333" s="3"/>
      <c r="AD40333" s="3"/>
      <c r="AE40333" s="3">
        <v>6.87</v>
      </c>
      <c r="AF40333" s="127" t="s">
        <v>38535</v>
      </c>
      <c r="AG40333" s="179" t="s">
        <v>131</v>
      </c>
      <c r="AH40333" s="179" t="s">
        <v>23126</v>
      </c>
      <c r="AI40333" s="181"/>
      <c r="AJ40333" s="181"/>
    </row>
    <row r="40334" spans="1:36" x14ac:dyDescent="0.2">
      <c r="A40334" s="132" t="s">
        <v>50805</v>
      </c>
      <c r="B40334" s="134">
        <v>263</v>
      </c>
      <c r="C40334" s="132">
        <v>427</v>
      </c>
      <c r="K40334" s="158"/>
      <c r="M40334" s="158"/>
      <c r="O40334" s="158"/>
      <c r="P40334" s="158"/>
      <c r="V40334" s="9" t="s">
        <v>48771</v>
      </c>
      <c r="W40334" s="2" t="s">
        <v>48728</v>
      </c>
      <c r="X40334" s="2" t="s">
        <v>48715</v>
      </c>
      <c r="Y40334" s="2" t="s">
        <v>124</v>
      </c>
      <c r="Z40334" s="9" t="s">
        <v>153</v>
      </c>
      <c r="AA40334" s="3"/>
      <c r="AB40334" s="3"/>
      <c r="AC40334" s="3"/>
      <c r="AD40334" s="3"/>
      <c r="AE40334" s="3">
        <v>4.33</v>
      </c>
      <c r="AF40334" s="127" t="s">
        <v>38535</v>
      </c>
      <c r="AG40334" s="179" t="s">
        <v>131</v>
      </c>
      <c r="AH40334" s="179" t="s">
        <v>23126</v>
      </c>
      <c r="AI40334" s="181"/>
      <c r="AJ40334" s="181"/>
    </row>
    <row r="40335" spans="1:36" x14ac:dyDescent="0.2">
      <c r="A40335" s="132" t="s">
        <v>50805</v>
      </c>
      <c r="B40335" s="134">
        <v>263</v>
      </c>
      <c r="C40335" s="132">
        <v>427</v>
      </c>
      <c r="K40335" s="158"/>
      <c r="M40335" s="158"/>
      <c r="O40335" s="158"/>
      <c r="P40335" s="158"/>
      <c r="V40335" s="9" t="s">
        <v>48772</v>
      </c>
      <c r="W40335" s="2" t="s">
        <v>48728</v>
      </c>
      <c r="X40335" s="2" t="s">
        <v>48716</v>
      </c>
      <c r="Y40335" s="2" t="s">
        <v>46</v>
      </c>
      <c r="Z40335" s="9" t="s">
        <v>153</v>
      </c>
      <c r="AA40335" s="3"/>
      <c r="AB40335" s="3"/>
      <c r="AC40335" s="3"/>
      <c r="AD40335" s="3"/>
      <c r="AE40335" s="3">
        <v>14</v>
      </c>
      <c r="AF40335" s="127" t="s">
        <v>38535</v>
      </c>
      <c r="AG40335" s="179" t="s">
        <v>131</v>
      </c>
      <c r="AH40335" s="179" t="s">
        <v>23126</v>
      </c>
      <c r="AI40335" s="181"/>
      <c r="AJ40335" s="181"/>
    </row>
    <row r="40336" spans="1:36" x14ac:dyDescent="0.2">
      <c r="A40336" s="132" t="s">
        <v>50805</v>
      </c>
      <c r="B40336" s="134">
        <v>263</v>
      </c>
      <c r="C40336" s="132">
        <v>431</v>
      </c>
      <c r="K40336" s="158"/>
      <c r="M40336" s="158"/>
      <c r="O40336" s="158"/>
      <c r="P40336" s="158"/>
      <c r="V40336" s="9" t="s">
        <v>48773</v>
      </c>
      <c r="W40336" s="2" t="s">
        <v>644</v>
      </c>
      <c r="X40336" s="2" t="s">
        <v>48716</v>
      </c>
      <c r="Y40336" s="2" t="s">
        <v>46</v>
      </c>
      <c r="Z40336" s="9" t="s">
        <v>153</v>
      </c>
      <c r="AA40336" s="3"/>
      <c r="AB40336" s="3"/>
      <c r="AC40336" s="3"/>
      <c r="AD40336" s="3"/>
      <c r="AE40336" s="3">
        <v>241.43</v>
      </c>
      <c r="AF40336" s="127" t="s">
        <v>38535</v>
      </c>
      <c r="AG40336" s="179" t="s">
        <v>131</v>
      </c>
      <c r="AH40336" s="179" t="s">
        <v>23126</v>
      </c>
      <c r="AI40336" s="181"/>
      <c r="AJ40336" s="181"/>
    </row>
    <row r="40337" spans="1:36" x14ac:dyDescent="0.2">
      <c r="A40337" s="132" t="s">
        <v>50805</v>
      </c>
      <c r="B40337" s="134">
        <v>263</v>
      </c>
      <c r="C40337" s="132">
        <v>431</v>
      </c>
      <c r="K40337" s="158"/>
      <c r="M40337" s="158"/>
      <c r="O40337" s="158"/>
      <c r="P40337" s="158"/>
      <c r="V40337" s="9" t="s">
        <v>48774</v>
      </c>
      <c r="W40337" s="2" t="s">
        <v>644</v>
      </c>
      <c r="X40337" s="2" t="s">
        <v>48716</v>
      </c>
      <c r="Y40337" s="2" t="s">
        <v>46</v>
      </c>
      <c r="Z40337" s="9" t="s">
        <v>153</v>
      </c>
      <c r="AA40337" s="3"/>
      <c r="AB40337" s="3"/>
      <c r="AC40337" s="3"/>
      <c r="AD40337" s="3"/>
      <c r="AE40337" s="3">
        <v>110.24</v>
      </c>
      <c r="AF40337" s="127" t="s">
        <v>38535</v>
      </c>
      <c r="AG40337" s="179" t="s">
        <v>131</v>
      </c>
      <c r="AH40337" s="179" t="s">
        <v>23126</v>
      </c>
      <c r="AI40337" s="181"/>
      <c r="AJ40337" s="181"/>
    </row>
    <row r="40338" spans="1:36" x14ac:dyDescent="0.2">
      <c r="A40338" s="132" t="s">
        <v>50805</v>
      </c>
      <c r="B40338" s="134">
        <v>263</v>
      </c>
      <c r="C40338" s="132">
        <v>431</v>
      </c>
      <c r="K40338" s="158"/>
      <c r="M40338" s="158"/>
      <c r="O40338" s="158"/>
      <c r="P40338" s="158"/>
      <c r="V40338" s="9" t="s">
        <v>48775</v>
      </c>
      <c r="W40338" s="2" t="s">
        <v>644</v>
      </c>
      <c r="X40338" s="2" t="s">
        <v>48716</v>
      </c>
      <c r="Y40338" s="2" t="s">
        <v>46</v>
      </c>
      <c r="Z40338" s="9" t="s">
        <v>153</v>
      </c>
      <c r="AA40338" s="3"/>
      <c r="AB40338" s="3"/>
      <c r="AC40338" s="3"/>
      <c r="AD40338" s="3"/>
      <c r="AE40338" s="3">
        <v>92.86</v>
      </c>
      <c r="AF40338" s="127" t="s">
        <v>38535</v>
      </c>
      <c r="AG40338" s="179" t="s">
        <v>131</v>
      </c>
      <c r="AH40338" s="179" t="s">
        <v>23126</v>
      </c>
      <c r="AI40338" s="181"/>
      <c r="AJ40338" s="181"/>
    </row>
    <row r="40339" spans="1:36" x14ac:dyDescent="0.2">
      <c r="A40339" s="132" t="s">
        <v>50805</v>
      </c>
      <c r="B40339" s="134">
        <v>263</v>
      </c>
      <c r="C40339" s="132">
        <v>431</v>
      </c>
      <c r="K40339" s="158"/>
      <c r="M40339" s="158"/>
      <c r="O40339" s="158"/>
      <c r="P40339" s="158"/>
      <c r="V40339" s="9" t="s">
        <v>48776</v>
      </c>
      <c r="W40339" s="2" t="s">
        <v>644</v>
      </c>
      <c r="X40339" s="2" t="s">
        <v>48716</v>
      </c>
      <c r="Y40339" s="2" t="s">
        <v>46</v>
      </c>
      <c r="Z40339" s="9" t="s">
        <v>153</v>
      </c>
      <c r="AA40339" s="3"/>
      <c r="AB40339" s="3"/>
      <c r="AC40339" s="3"/>
      <c r="AD40339" s="3"/>
      <c r="AE40339" s="3">
        <v>92.62</v>
      </c>
      <c r="AF40339" s="127" t="s">
        <v>38535</v>
      </c>
      <c r="AG40339" s="179" t="s">
        <v>131</v>
      </c>
      <c r="AH40339" s="179" t="s">
        <v>23126</v>
      </c>
      <c r="AI40339" s="181"/>
      <c r="AJ40339" s="181"/>
    </row>
    <row r="40340" spans="1:36" x14ac:dyDescent="0.2">
      <c r="A40340" s="132" t="s">
        <v>50805</v>
      </c>
      <c r="B40340" s="134">
        <v>263</v>
      </c>
      <c r="C40340" s="132">
        <v>431</v>
      </c>
      <c r="K40340" s="158"/>
      <c r="M40340" s="158"/>
      <c r="O40340" s="158"/>
      <c r="P40340" s="158"/>
      <c r="V40340" s="9" t="s">
        <v>48777</v>
      </c>
      <c r="W40340" s="2" t="s">
        <v>644</v>
      </c>
      <c r="X40340" s="2" t="s">
        <v>48716</v>
      </c>
      <c r="Y40340" s="2" t="s">
        <v>46</v>
      </c>
      <c r="Z40340" s="9" t="s">
        <v>153</v>
      </c>
      <c r="AA40340" s="3"/>
      <c r="AB40340" s="3"/>
      <c r="AC40340" s="3"/>
      <c r="AD40340" s="3"/>
      <c r="AE40340" s="3">
        <v>123.33</v>
      </c>
      <c r="AF40340" s="127" t="s">
        <v>38535</v>
      </c>
      <c r="AG40340" s="179" t="s">
        <v>131</v>
      </c>
      <c r="AH40340" s="179" t="s">
        <v>23126</v>
      </c>
      <c r="AI40340" s="181"/>
      <c r="AJ40340" s="181"/>
    </row>
    <row r="40341" spans="1:36" x14ac:dyDescent="0.2">
      <c r="A40341" s="132" t="s">
        <v>50805</v>
      </c>
      <c r="B40341" s="134">
        <v>263</v>
      </c>
      <c r="C40341" s="132">
        <v>431</v>
      </c>
      <c r="K40341" s="158"/>
      <c r="M40341" s="158"/>
      <c r="O40341" s="158"/>
      <c r="P40341" s="158"/>
      <c r="V40341" s="9" t="s">
        <v>48778</v>
      </c>
      <c r="W40341" s="2" t="s">
        <v>644</v>
      </c>
      <c r="X40341" s="2" t="s">
        <v>48716</v>
      </c>
      <c r="Y40341" s="2" t="s">
        <v>46</v>
      </c>
      <c r="Z40341" s="9" t="s">
        <v>153</v>
      </c>
      <c r="AA40341" s="3"/>
      <c r="AB40341" s="3"/>
      <c r="AC40341" s="3"/>
      <c r="AD40341" s="3"/>
      <c r="AE40341" s="3">
        <v>84.05</v>
      </c>
      <c r="AF40341" s="127" t="s">
        <v>38535</v>
      </c>
      <c r="AG40341" s="179" t="s">
        <v>131</v>
      </c>
      <c r="AH40341" s="179" t="s">
        <v>23126</v>
      </c>
      <c r="AI40341" s="181"/>
      <c r="AJ40341" s="181"/>
    </row>
    <row r="40342" spans="1:36" x14ac:dyDescent="0.2">
      <c r="A40342" s="132" t="s">
        <v>50805</v>
      </c>
      <c r="B40342" s="134">
        <v>263</v>
      </c>
      <c r="C40342" s="132">
        <v>431</v>
      </c>
      <c r="K40342" s="158"/>
      <c r="M40342" s="158"/>
      <c r="O40342" s="158"/>
      <c r="P40342" s="158"/>
      <c r="V40342" s="9" t="s">
        <v>48779</v>
      </c>
      <c r="W40342" s="2" t="s">
        <v>644</v>
      </c>
      <c r="X40342" s="2" t="s">
        <v>48716</v>
      </c>
      <c r="Y40342" s="2" t="s">
        <v>46</v>
      </c>
      <c r="Z40342" s="9" t="s">
        <v>153</v>
      </c>
      <c r="AA40342" s="3"/>
      <c r="AB40342" s="3"/>
      <c r="AC40342" s="3"/>
      <c r="AD40342" s="3"/>
      <c r="AE40342" s="3">
        <v>204.76</v>
      </c>
      <c r="AF40342" s="127" t="s">
        <v>38535</v>
      </c>
      <c r="AG40342" s="179" t="s">
        <v>131</v>
      </c>
      <c r="AH40342" s="179" t="s">
        <v>23126</v>
      </c>
      <c r="AI40342" s="181"/>
      <c r="AJ40342" s="181"/>
    </row>
    <row r="40343" spans="1:36" x14ac:dyDescent="0.2">
      <c r="A40343" s="132" t="s">
        <v>50805</v>
      </c>
      <c r="B40343" s="134">
        <v>263</v>
      </c>
      <c r="C40343" s="132">
        <v>431</v>
      </c>
      <c r="K40343" s="158"/>
      <c r="M40343" s="158"/>
      <c r="O40343" s="158"/>
      <c r="P40343" s="158"/>
      <c r="V40343" s="9" t="s">
        <v>48780</v>
      </c>
      <c r="W40343" s="2" t="s">
        <v>644</v>
      </c>
      <c r="X40343" s="2" t="s">
        <v>48716</v>
      </c>
      <c r="Y40343" s="2" t="s">
        <v>46</v>
      </c>
      <c r="Z40343" s="9" t="s">
        <v>153</v>
      </c>
      <c r="AA40343" s="3"/>
      <c r="AB40343" s="3"/>
      <c r="AC40343" s="3"/>
      <c r="AD40343" s="3"/>
      <c r="AE40343" s="3">
        <v>206.67</v>
      </c>
      <c r="AF40343" s="127" t="s">
        <v>38535</v>
      </c>
      <c r="AG40343" s="179" t="s">
        <v>131</v>
      </c>
      <c r="AH40343" s="179" t="s">
        <v>23126</v>
      </c>
      <c r="AI40343" s="181"/>
      <c r="AJ40343" s="181"/>
    </row>
    <row r="40344" spans="1:36" x14ac:dyDescent="0.2">
      <c r="A40344" s="132" t="s">
        <v>50805</v>
      </c>
      <c r="B40344" s="134">
        <v>263</v>
      </c>
      <c r="C40344" s="132">
        <v>431</v>
      </c>
      <c r="K40344" s="158"/>
      <c r="M40344" s="158"/>
      <c r="O40344" s="158"/>
      <c r="P40344" s="158"/>
      <c r="V40344" s="9" t="s">
        <v>48781</v>
      </c>
      <c r="W40344" s="2" t="s">
        <v>644</v>
      </c>
      <c r="X40344" s="2" t="s">
        <v>48716</v>
      </c>
      <c r="Y40344" s="2" t="s">
        <v>46</v>
      </c>
      <c r="Z40344" s="9" t="s">
        <v>153</v>
      </c>
      <c r="AA40344" s="3"/>
      <c r="AB40344" s="3"/>
      <c r="AC40344" s="3"/>
      <c r="AD40344" s="3"/>
      <c r="AE40344" s="3">
        <v>198.1</v>
      </c>
      <c r="AF40344" s="127" t="s">
        <v>38535</v>
      </c>
      <c r="AG40344" s="179" t="s">
        <v>131</v>
      </c>
      <c r="AH40344" s="179" t="s">
        <v>23126</v>
      </c>
      <c r="AI40344" s="181"/>
      <c r="AJ40344" s="181"/>
    </row>
    <row r="40345" spans="1:36" x14ac:dyDescent="0.2">
      <c r="A40345" s="132" t="s">
        <v>50805</v>
      </c>
      <c r="B40345" s="134">
        <v>263</v>
      </c>
      <c r="C40345" s="132">
        <v>431</v>
      </c>
      <c r="K40345" s="158"/>
      <c r="M40345" s="158"/>
      <c r="O40345" s="158"/>
      <c r="P40345" s="158"/>
      <c r="V40345" s="9" t="s">
        <v>48782</v>
      </c>
      <c r="W40345" s="2" t="s">
        <v>644</v>
      </c>
      <c r="X40345" s="2" t="s">
        <v>48716</v>
      </c>
      <c r="Y40345" s="2" t="s">
        <v>46</v>
      </c>
      <c r="Z40345" s="9" t="s">
        <v>153</v>
      </c>
      <c r="AA40345" s="3"/>
      <c r="AB40345" s="3"/>
      <c r="AC40345" s="3"/>
      <c r="AD40345" s="3"/>
      <c r="AE40345" s="3">
        <v>177.14</v>
      </c>
      <c r="AF40345" s="127" t="s">
        <v>38535</v>
      </c>
      <c r="AG40345" s="179" t="s">
        <v>131</v>
      </c>
      <c r="AH40345" s="179" t="s">
        <v>23126</v>
      </c>
      <c r="AI40345" s="181"/>
      <c r="AJ40345" s="181"/>
    </row>
    <row r="40346" spans="1:36" x14ac:dyDescent="0.2">
      <c r="A40346" s="132" t="s">
        <v>50805</v>
      </c>
      <c r="B40346" s="134">
        <v>263</v>
      </c>
      <c r="C40346" s="132">
        <v>431</v>
      </c>
      <c r="K40346" s="158"/>
      <c r="M40346" s="158"/>
      <c r="O40346" s="158"/>
      <c r="P40346" s="158"/>
      <c r="V40346" s="9" t="s">
        <v>48783</v>
      </c>
      <c r="W40346" s="2" t="s">
        <v>644</v>
      </c>
      <c r="X40346" s="2" t="s">
        <v>48716</v>
      </c>
      <c r="Y40346" s="2" t="s">
        <v>46</v>
      </c>
      <c r="Z40346" s="9" t="s">
        <v>153</v>
      </c>
      <c r="AA40346" s="3"/>
      <c r="AB40346" s="3"/>
      <c r="AC40346" s="3"/>
      <c r="AD40346" s="3"/>
      <c r="AE40346" s="3">
        <v>109.76</v>
      </c>
      <c r="AF40346" s="127" t="s">
        <v>38535</v>
      </c>
      <c r="AG40346" s="179" t="s">
        <v>131</v>
      </c>
      <c r="AH40346" s="179" t="s">
        <v>23126</v>
      </c>
      <c r="AI40346" s="181"/>
      <c r="AJ40346" s="181"/>
    </row>
    <row r="40347" spans="1:36" x14ac:dyDescent="0.2">
      <c r="A40347" s="132" t="s">
        <v>50805</v>
      </c>
      <c r="B40347" s="134">
        <v>263</v>
      </c>
      <c r="C40347" s="132">
        <v>431</v>
      </c>
      <c r="K40347" s="158"/>
      <c r="M40347" s="158"/>
      <c r="O40347" s="158"/>
      <c r="P40347" s="158"/>
      <c r="V40347" s="9" t="s">
        <v>48784</v>
      </c>
      <c r="W40347" s="2" t="s">
        <v>644</v>
      </c>
      <c r="X40347" s="2" t="s">
        <v>48716</v>
      </c>
      <c r="Y40347" s="2" t="s">
        <v>46</v>
      </c>
      <c r="Z40347" s="9" t="s">
        <v>153</v>
      </c>
      <c r="AA40347" s="3"/>
      <c r="AB40347" s="3"/>
      <c r="AC40347" s="3"/>
      <c r="AD40347" s="3"/>
      <c r="AE40347" s="3">
        <v>106.43</v>
      </c>
      <c r="AF40347" s="127" t="s">
        <v>38535</v>
      </c>
      <c r="AG40347" s="179" t="s">
        <v>131</v>
      </c>
      <c r="AH40347" s="179" t="s">
        <v>23126</v>
      </c>
      <c r="AI40347" s="181"/>
      <c r="AJ40347" s="181"/>
    </row>
    <row r="40348" spans="1:36" x14ac:dyDescent="0.2">
      <c r="A40348" s="132" t="s">
        <v>50805</v>
      </c>
      <c r="B40348" s="134">
        <v>263</v>
      </c>
      <c r="C40348" s="132">
        <v>431</v>
      </c>
      <c r="K40348" s="158"/>
      <c r="M40348" s="158"/>
      <c r="O40348" s="158"/>
      <c r="P40348" s="158"/>
      <c r="V40348" s="9" t="s">
        <v>48785</v>
      </c>
      <c r="W40348" s="2" t="s">
        <v>644</v>
      </c>
      <c r="X40348" s="2" t="s">
        <v>48716</v>
      </c>
      <c r="Y40348" s="2" t="s">
        <v>46</v>
      </c>
      <c r="Z40348" s="9" t="s">
        <v>153</v>
      </c>
      <c r="AA40348" s="3"/>
      <c r="AB40348" s="3"/>
      <c r="AC40348" s="3"/>
      <c r="AD40348" s="3"/>
      <c r="AE40348" s="3">
        <v>108.57</v>
      </c>
      <c r="AF40348" s="127" t="s">
        <v>38535</v>
      </c>
      <c r="AG40348" s="179" t="s">
        <v>131</v>
      </c>
      <c r="AH40348" s="179" t="s">
        <v>23126</v>
      </c>
      <c r="AI40348" s="181"/>
      <c r="AJ40348" s="181"/>
    </row>
    <row r="40349" spans="1:36" x14ac:dyDescent="0.2">
      <c r="A40349" s="132" t="s">
        <v>50805</v>
      </c>
      <c r="B40349" s="134">
        <v>263</v>
      </c>
      <c r="C40349" s="132">
        <v>431</v>
      </c>
      <c r="K40349" s="158"/>
      <c r="M40349" s="158"/>
      <c r="O40349" s="158"/>
      <c r="P40349" s="158"/>
      <c r="V40349" s="9" t="s">
        <v>48786</v>
      </c>
      <c r="W40349" s="2" t="s">
        <v>644</v>
      </c>
      <c r="X40349" s="2" t="s">
        <v>48716</v>
      </c>
      <c r="Y40349" s="2" t="s">
        <v>46</v>
      </c>
      <c r="Z40349" s="9" t="s">
        <v>153</v>
      </c>
      <c r="AA40349" s="3"/>
      <c r="AB40349" s="3"/>
      <c r="AC40349" s="3"/>
      <c r="AD40349" s="3"/>
      <c r="AE40349" s="3">
        <v>115.48</v>
      </c>
      <c r="AF40349" s="127" t="s">
        <v>38535</v>
      </c>
      <c r="AG40349" s="179" t="s">
        <v>131</v>
      </c>
      <c r="AH40349" s="179" t="s">
        <v>23126</v>
      </c>
      <c r="AI40349" s="181"/>
      <c r="AJ40349" s="181"/>
    </row>
    <row r="40350" spans="1:36" x14ac:dyDescent="0.2">
      <c r="A40350" s="132" t="s">
        <v>50805</v>
      </c>
      <c r="B40350" s="134">
        <v>263</v>
      </c>
      <c r="C40350" s="132">
        <v>428</v>
      </c>
      <c r="K40350" s="158"/>
      <c r="M40350" s="158"/>
      <c r="O40350" s="158"/>
      <c r="P40350" s="158"/>
      <c r="V40350" s="9" t="s">
        <v>48787</v>
      </c>
      <c r="W40350" s="2" t="s">
        <v>48729</v>
      </c>
      <c r="X40350" s="2" t="s">
        <v>48717</v>
      </c>
      <c r="Z40350" s="9" t="s">
        <v>153</v>
      </c>
      <c r="AA40350" s="3"/>
      <c r="AB40350" s="3"/>
      <c r="AC40350" s="3"/>
      <c r="AD40350" s="3"/>
      <c r="AE40350" s="3">
        <v>7.79</v>
      </c>
      <c r="AF40350" s="127" t="s">
        <v>38535</v>
      </c>
      <c r="AG40350" s="179" t="s">
        <v>131</v>
      </c>
      <c r="AH40350" s="179" t="s">
        <v>23126</v>
      </c>
      <c r="AI40350" s="181"/>
      <c r="AJ40350" s="181"/>
    </row>
    <row r="40351" spans="1:36" x14ac:dyDescent="0.2">
      <c r="A40351" s="132" t="s">
        <v>50805</v>
      </c>
      <c r="B40351" s="134">
        <v>263</v>
      </c>
      <c r="C40351" s="132">
        <v>428</v>
      </c>
      <c r="K40351" s="158"/>
      <c r="M40351" s="158"/>
      <c r="O40351" s="158"/>
      <c r="P40351" s="158"/>
      <c r="V40351" s="9" t="s">
        <v>48788</v>
      </c>
      <c r="W40351" s="2" t="s">
        <v>48729</v>
      </c>
      <c r="X40351" s="2" t="s">
        <v>48718</v>
      </c>
      <c r="Z40351" s="9" t="s">
        <v>153</v>
      </c>
      <c r="AA40351" s="3"/>
      <c r="AB40351" s="3"/>
      <c r="AC40351" s="3"/>
      <c r="AD40351" s="3"/>
      <c r="AE40351" s="3">
        <v>14.32</v>
      </c>
      <c r="AF40351" s="127" t="s">
        <v>38535</v>
      </c>
      <c r="AG40351" s="179" t="s">
        <v>131</v>
      </c>
      <c r="AH40351" s="179" t="s">
        <v>23126</v>
      </c>
      <c r="AI40351" s="181"/>
      <c r="AJ40351" s="181"/>
    </row>
    <row r="40352" spans="1:36" x14ac:dyDescent="0.2">
      <c r="A40352" s="132" t="s">
        <v>50805</v>
      </c>
      <c r="B40352" s="134">
        <v>263</v>
      </c>
      <c r="C40352" s="132">
        <v>428</v>
      </c>
      <c r="K40352" s="158"/>
      <c r="M40352" s="158"/>
      <c r="O40352" s="158"/>
      <c r="P40352" s="158"/>
      <c r="V40352" s="9" t="s">
        <v>48789</v>
      </c>
      <c r="W40352" s="2" t="s">
        <v>48729</v>
      </c>
      <c r="X40352" s="2" t="s">
        <v>48719</v>
      </c>
      <c r="Z40352" s="9" t="s">
        <v>153</v>
      </c>
      <c r="AA40352" s="3"/>
      <c r="AB40352" s="3"/>
      <c r="AC40352" s="3"/>
      <c r="AD40352" s="3"/>
      <c r="AE40352" s="3">
        <v>25.98</v>
      </c>
      <c r="AF40352" s="127" t="s">
        <v>38535</v>
      </c>
      <c r="AG40352" s="179" t="s">
        <v>131</v>
      </c>
      <c r="AH40352" s="179" t="s">
        <v>23126</v>
      </c>
      <c r="AI40352" s="181"/>
      <c r="AJ40352" s="181"/>
    </row>
    <row r="40353" spans="1:36" x14ac:dyDescent="0.2">
      <c r="A40353" s="132" t="s">
        <v>50805</v>
      </c>
      <c r="B40353" s="134">
        <v>263</v>
      </c>
      <c r="C40353" s="132">
        <v>428</v>
      </c>
      <c r="K40353" s="158"/>
      <c r="M40353" s="158"/>
      <c r="O40353" s="158"/>
      <c r="P40353" s="158"/>
      <c r="V40353" s="9" t="s">
        <v>48790</v>
      </c>
      <c r="W40353" s="2" t="s">
        <v>48729</v>
      </c>
      <c r="X40353" s="2" t="s">
        <v>48720</v>
      </c>
      <c r="Z40353" s="9" t="s">
        <v>153</v>
      </c>
      <c r="AA40353" s="3"/>
      <c r="AB40353" s="3"/>
      <c r="AC40353" s="3"/>
      <c r="AD40353" s="3"/>
      <c r="AE40353" s="3">
        <v>46.97</v>
      </c>
      <c r="AF40353" s="127" t="s">
        <v>38535</v>
      </c>
      <c r="AG40353" s="179" t="s">
        <v>131</v>
      </c>
      <c r="AH40353" s="179" t="s">
        <v>23126</v>
      </c>
      <c r="AI40353" s="181"/>
      <c r="AJ40353" s="181"/>
    </row>
    <row r="40354" spans="1:36" x14ac:dyDescent="0.2">
      <c r="A40354" s="132" t="s">
        <v>50805</v>
      </c>
      <c r="B40354" s="134">
        <v>263</v>
      </c>
      <c r="C40354" s="132">
        <v>428</v>
      </c>
      <c r="K40354" s="158"/>
      <c r="M40354" s="158"/>
      <c r="O40354" s="158"/>
      <c r="P40354" s="158"/>
      <c r="V40354" s="9" t="s">
        <v>48791</v>
      </c>
      <c r="W40354" s="2" t="s">
        <v>48729</v>
      </c>
      <c r="X40354" s="2" t="s">
        <v>48721</v>
      </c>
      <c r="Z40354" s="9" t="s">
        <v>153</v>
      </c>
      <c r="AA40354" s="3"/>
      <c r="AB40354" s="3"/>
      <c r="AC40354" s="3"/>
      <c r="AD40354" s="3"/>
      <c r="AE40354" s="3">
        <v>73.930000000000007</v>
      </c>
      <c r="AF40354" s="127" t="s">
        <v>38535</v>
      </c>
      <c r="AG40354" s="179" t="s">
        <v>131</v>
      </c>
      <c r="AH40354" s="179" t="s">
        <v>23126</v>
      </c>
      <c r="AI40354" s="181"/>
      <c r="AJ40354" s="181"/>
    </row>
    <row r="40355" spans="1:36" x14ac:dyDescent="0.2">
      <c r="A40355" s="132" t="s">
        <v>50805</v>
      </c>
      <c r="B40355" s="134">
        <v>263</v>
      </c>
      <c r="C40355" s="132">
        <v>428</v>
      </c>
      <c r="K40355" s="158"/>
      <c r="M40355" s="158"/>
      <c r="O40355" s="158"/>
      <c r="P40355" s="158"/>
      <c r="V40355" s="9" t="s">
        <v>48792</v>
      </c>
      <c r="W40355" s="2" t="s">
        <v>48729</v>
      </c>
      <c r="X40355" s="2" t="s">
        <v>48722</v>
      </c>
      <c r="Z40355" s="9" t="s">
        <v>153</v>
      </c>
      <c r="AA40355" s="3"/>
      <c r="AB40355" s="3"/>
      <c r="AC40355" s="3"/>
      <c r="AD40355" s="3"/>
      <c r="AE40355" s="3">
        <v>120.49</v>
      </c>
      <c r="AF40355" s="127" t="s">
        <v>38535</v>
      </c>
      <c r="AG40355" s="179" t="s">
        <v>131</v>
      </c>
      <c r="AH40355" s="179" t="s">
        <v>23126</v>
      </c>
      <c r="AI40355" s="181"/>
      <c r="AJ40355" s="181"/>
    </row>
    <row r="40356" spans="1:36" x14ac:dyDescent="0.2">
      <c r="A40356" s="132" t="s">
        <v>50805</v>
      </c>
      <c r="B40356" s="134">
        <v>263</v>
      </c>
      <c r="C40356" s="132">
        <v>428</v>
      </c>
      <c r="K40356" s="158"/>
      <c r="M40356" s="158"/>
      <c r="O40356" s="158"/>
      <c r="P40356" s="158"/>
      <c r="V40356" s="9" t="s">
        <v>48793</v>
      </c>
      <c r="W40356" s="2" t="s">
        <v>48729</v>
      </c>
      <c r="X40356" s="2" t="s">
        <v>48717</v>
      </c>
      <c r="Z40356" s="9" t="s">
        <v>153</v>
      </c>
      <c r="AA40356" s="3"/>
      <c r="AB40356" s="3"/>
      <c r="AC40356" s="3"/>
      <c r="AD40356" s="3"/>
      <c r="AE40356" s="3">
        <v>6.71</v>
      </c>
      <c r="AF40356" s="127" t="s">
        <v>38535</v>
      </c>
      <c r="AG40356" s="179" t="s">
        <v>131</v>
      </c>
      <c r="AH40356" s="179" t="s">
        <v>23126</v>
      </c>
      <c r="AI40356" s="181"/>
      <c r="AJ40356" s="181"/>
    </row>
    <row r="40357" spans="1:36" x14ac:dyDescent="0.2">
      <c r="A40357" s="132" t="s">
        <v>50805</v>
      </c>
      <c r="B40357" s="134">
        <v>263</v>
      </c>
      <c r="C40357" s="132">
        <v>428</v>
      </c>
      <c r="K40357" s="158"/>
      <c r="M40357" s="158"/>
      <c r="O40357" s="158"/>
      <c r="P40357" s="158"/>
      <c r="V40357" s="9" t="s">
        <v>48794</v>
      </c>
      <c r="W40357" s="2" t="s">
        <v>48729</v>
      </c>
      <c r="X40357" s="2" t="s">
        <v>48718</v>
      </c>
      <c r="Z40357" s="9" t="s">
        <v>153</v>
      </c>
      <c r="AA40357" s="3"/>
      <c r="AB40357" s="3"/>
      <c r="AC40357" s="3"/>
      <c r="AD40357" s="3"/>
      <c r="AE40357" s="3">
        <v>12.17</v>
      </c>
      <c r="AF40357" s="127" t="s">
        <v>38535</v>
      </c>
      <c r="AG40357" s="179" t="s">
        <v>131</v>
      </c>
      <c r="AH40357" s="179" t="s">
        <v>23126</v>
      </c>
      <c r="AI40357" s="181"/>
      <c r="AJ40357" s="181"/>
    </row>
    <row r="40358" spans="1:36" x14ac:dyDescent="0.2">
      <c r="A40358" s="132" t="s">
        <v>50805</v>
      </c>
      <c r="B40358" s="134">
        <v>263</v>
      </c>
      <c r="C40358" s="132">
        <v>428</v>
      </c>
      <c r="K40358" s="158"/>
      <c r="M40358" s="158"/>
      <c r="O40358" s="158"/>
      <c r="P40358" s="158"/>
      <c r="V40358" s="9" t="s">
        <v>48795</v>
      </c>
      <c r="W40358" s="2" t="s">
        <v>48729</v>
      </c>
      <c r="X40358" s="2" t="s">
        <v>48719</v>
      </c>
      <c r="Z40358" s="9" t="s">
        <v>153</v>
      </c>
      <c r="AA40358" s="3"/>
      <c r="AB40358" s="3"/>
      <c r="AC40358" s="3"/>
      <c r="AD40358" s="3"/>
      <c r="AE40358" s="3">
        <v>23.32</v>
      </c>
      <c r="AF40358" s="127" t="s">
        <v>38535</v>
      </c>
      <c r="AG40358" s="179" t="s">
        <v>131</v>
      </c>
      <c r="AH40358" s="179" t="s">
        <v>23126</v>
      </c>
      <c r="AI40358" s="181"/>
      <c r="AJ40358" s="181"/>
    </row>
    <row r="40359" spans="1:36" x14ac:dyDescent="0.2">
      <c r="A40359" s="132" t="s">
        <v>50805</v>
      </c>
      <c r="B40359" s="134">
        <v>263</v>
      </c>
      <c r="C40359" s="132">
        <v>428</v>
      </c>
      <c r="K40359" s="158"/>
      <c r="M40359" s="158"/>
      <c r="O40359" s="158"/>
      <c r="P40359" s="158"/>
      <c r="V40359" s="9" t="s">
        <v>48796</v>
      </c>
      <c r="W40359" s="2" t="s">
        <v>48729</v>
      </c>
      <c r="X40359" s="2" t="s">
        <v>48720</v>
      </c>
      <c r="Z40359" s="9" t="s">
        <v>153</v>
      </c>
      <c r="AA40359" s="3"/>
      <c r="AB40359" s="3"/>
      <c r="AC40359" s="3"/>
      <c r="AD40359" s="3"/>
      <c r="AE40359" s="3">
        <v>42.55</v>
      </c>
      <c r="AF40359" s="127" t="s">
        <v>38535</v>
      </c>
      <c r="AG40359" s="179" t="s">
        <v>131</v>
      </c>
      <c r="AH40359" s="179" t="s">
        <v>23126</v>
      </c>
      <c r="AI40359" s="181"/>
      <c r="AJ40359" s="181"/>
    </row>
    <row r="40360" spans="1:36" x14ac:dyDescent="0.2">
      <c r="A40360" s="132" t="s">
        <v>50805</v>
      </c>
      <c r="B40360" s="134">
        <v>263</v>
      </c>
      <c r="C40360" s="132">
        <v>428</v>
      </c>
      <c r="K40360" s="158"/>
      <c r="M40360" s="158"/>
      <c r="O40360" s="158"/>
      <c r="P40360" s="158"/>
      <c r="V40360" s="9" t="s">
        <v>48797</v>
      </c>
      <c r="W40360" s="2" t="s">
        <v>48729</v>
      </c>
      <c r="X40360" s="2" t="s">
        <v>48721</v>
      </c>
      <c r="Z40360" s="9" t="s">
        <v>153</v>
      </c>
      <c r="AA40360" s="3"/>
      <c r="AB40360" s="3"/>
      <c r="AC40360" s="3"/>
      <c r="AD40360" s="3"/>
      <c r="AE40360" s="3">
        <v>68.12</v>
      </c>
      <c r="AF40360" s="127" t="s">
        <v>38535</v>
      </c>
      <c r="AG40360" s="179" t="s">
        <v>131</v>
      </c>
      <c r="AH40360" s="179" t="s">
        <v>23126</v>
      </c>
      <c r="AI40360" s="181"/>
      <c r="AJ40360" s="181"/>
    </row>
    <row r="40361" spans="1:36" x14ac:dyDescent="0.2">
      <c r="A40361" s="132" t="s">
        <v>50805</v>
      </c>
      <c r="B40361" s="134">
        <v>263</v>
      </c>
      <c r="C40361" s="132">
        <v>428</v>
      </c>
      <c r="K40361" s="158"/>
      <c r="M40361" s="158"/>
      <c r="O40361" s="158"/>
      <c r="P40361" s="158"/>
      <c r="V40361" s="9" t="s">
        <v>48798</v>
      </c>
      <c r="W40361" s="2" t="s">
        <v>48729</v>
      </c>
      <c r="X40361" s="2" t="s">
        <v>48722</v>
      </c>
      <c r="Z40361" s="9" t="s">
        <v>153</v>
      </c>
      <c r="AA40361" s="3"/>
      <c r="AB40361" s="3"/>
      <c r="AC40361" s="3"/>
      <c r="AD40361" s="3"/>
      <c r="AE40361" s="3">
        <v>116</v>
      </c>
      <c r="AF40361" s="127" t="s">
        <v>38535</v>
      </c>
      <c r="AG40361" s="179" t="s">
        <v>131</v>
      </c>
      <c r="AH40361" s="179" t="s">
        <v>23126</v>
      </c>
      <c r="AI40361" s="181"/>
      <c r="AJ40361" s="181"/>
    </row>
    <row r="40362" spans="1:36" x14ac:dyDescent="0.2">
      <c r="A40362" s="132" t="s">
        <v>50805</v>
      </c>
      <c r="B40362" s="134">
        <v>263</v>
      </c>
      <c r="C40362" s="132">
        <v>428</v>
      </c>
      <c r="K40362" s="158"/>
      <c r="M40362" s="158"/>
      <c r="O40362" s="158"/>
      <c r="P40362" s="158"/>
      <c r="V40362" s="9" t="s">
        <v>48799</v>
      </c>
      <c r="W40362" s="2" t="s">
        <v>48729</v>
      </c>
      <c r="X40362" s="2" t="s">
        <v>48717</v>
      </c>
      <c r="Z40362" s="9" t="s">
        <v>153</v>
      </c>
      <c r="AA40362" s="3"/>
      <c r="AB40362" s="3"/>
      <c r="AC40362" s="3"/>
      <c r="AD40362" s="3"/>
      <c r="AE40362" s="3">
        <v>7.56</v>
      </c>
      <c r="AF40362" s="127" t="s">
        <v>38535</v>
      </c>
      <c r="AG40362" s="179" t="s">
        <v>131</v>
      </c>
      <c r="AH40362" s="179" t="s">
        <v>23126</v>
      </c>
      <c r="AI40362" s="181"/>
      <c r="AJ40362" s="181"/>
    </row>
    <row r="40363" spans="1:36" x14ac:dyDescent="0.2">
      <c r="A40363" s="132" t="s">
        <v>50805</v>
      </c>
      <c r="B40363" s="134">
        <v>263</v>
      </c>
      <c r="C40363" s="132">
        <v>428</v>
      </c>
      <c r="K40363" s="158"/>
      <c r="M40363" s="158"/>
      <c r="O40363" s="158"/>
      <c r="P40363" s="158"/>
      <c r="V40363" s="9" t="s">
        <v>48800</v>
      </c>
      <c r="W40363" s="2" t="s">
        <v>48729</v>
      </c>
      <c r="X40363" s="2" t="s">
        <v>48718</v>
      </c>
      <c r="Z40363" s="9" t="s">
        <v>153</v>
      </c>
      <c r="AA40363" s="3"/>
      <c r="AB40363" s="3"/>
      <c r="AC40363" s="3"/>
      <c r="AD40363" s="3"/>
      <c r="AE40363" s="3">
        <v>11.6</v>
      </c>
      <c r="AF40363" s="127" t="s">
        <v>38535</v>
      </c>
      <c r="AG40363" s="179" t="s">
        <v>131</v>
      </c>
      <c r="AH40363" s="179" t="s">
        <v>23126</v>
      </c>
      <c r="AI40363" s="181"/>
      <c r="AJ40363" s="181"/>
    </row>
    <row r="40364" spans="1:36" x14ac:dyDescent="0.2">
      <c r="A40364" s="132" t="s">
        <v>50805</v>
      </c>
      <c r="B40364" s="134">
        <v>263</v>
      </c>
      <c r="C40364" s="132">
        <v>428</v>
      </c>
      <c r="K40364" s="158"/>
      <c r="M40364" s="158"/>
      <c r="O40364" s="158"/>
      <c r="P40364" s="158"/>
      <c r="V40364" s="9" t="s">
        <v>48801</v>
      </c>
      <c r="W40364" s="2" t="s">
        <v>48729</v>
      </c>
      <c r="X40364" s="2" t="s">
        <v>48719</v>
      </c>
      <c r="Z40364" s="9" t="s">
        <v>153</v>
      </c>
      <c r="AA40364" s="3"/>
      <c r="AB40364" s="3"/>
      <c r="AC40364" s="3"/>
      <c r="AD40364" s="3"/>
      <c r="AE40364" s="3">
        <v>17.03</v>
      </c>
      <c r="AF40364" s="127" t="s">
        <v>38535</v>
      </c>
      <c r="AG40364" s="179" t="s">
        <v>131</v>
      </c>
      <c r="AH40364" s="179" t="s">
        <v>23126</v>
      </c>
      <c r="AI40364" s="181"/>
      <c r="AJ40364" s="181"/>
    </row>
    <row r="40365" spans="1:36" x14ac:dyDescent="0.2">
      <c r="A40365" s="132" t="s">
        <v>50805</v>
      </c>
      <c r="B40365" s="134">
        <v>263</v>
      </c>
      <c r="C40365" s="132">
        <v>428</v>
      </c>
      <c r="K40365" s="158"/>
      <c r="M40365" s="158"/>
      <c r="O40365" s="158"/>
      <c r="P40365" s="158"/>
      <c r="V40365" s="9" t="s">
        <v>48802</v>
      </c>
      <c r="W40365" s="2" t="s">
        <v>48729</v>
      </c>
      <c r="X40365" s="2" t="s">
        <v>48720</v>
      </c>
      <c r="Z40365" s="9" t="s">
        <v>153</v>
      </c>
      <c r="AA40365" s="3"/>
      <c r="AB40365" s="3"/>
      <c r="AC40365" s="3"/>
      <c r="AD40365" s="3"/>
      <c r="AE40365" s="3">
        <v>24.63</v>
      </c>
      <c r="AF40365" s="127" t="s">
        <v>38535</v>
      </c>
      <c r="AG40365" s="179" t="s">
        <v>131</v>
      </c>
      <c r="AH40365" s="179" t="s">
        <v>23126</v>
      </c>
      <c r="AI40365" s="181"/>
      <c r="AJ40365" s="181"/>
    </row>
    <row r="40366" spans="1:36" x14ac:dyDescent="0.2">
      <c r="A40366" s="132" t="s">
        <v>50805</v>
      </c>
      <c r="B40366" s="134">
        <v>263</v>
      </c>
      <c r="C40366" s="132">
        <v>428</v>
      </c>
      <c r="K40366" s="158"/>
      <c r="M40366" s="158"/>
      <c r="O40366" s="158"/>
      <c r="P40366" s="158"/>
      <c r="V40366" s="9" t="s">
        <v>48803</v>
      </c>
      <c r="W40366" s="2" t="s">
        <v>48729</v>
      </c>
      <c r="X40366" s="2" t="s">
        <v>48721</v>
      </c>
      <c r="Z40366" s="9" t="s">
        <v>153</v>
      </c>
      <c r="AA40366" s="3"/>
      <c r="AB40366" s="3"/>
      <c r="AC40366" s="3"/>
      <c r="AD40366" s="3"/>
      <c r="AE40366" s="3">
        <v>38.96</v>
      </c>
      <c r="AF40366" s="127" t="s">
        <v>38535</v>
      </c>
      <c r="AG40366" s="179" t="s">
        <v>131</v>
      </c>
      <c r="AH40366" s="179" t="s">
        <v>23126</v>
      </c>
      <c r="AI40366" s="181"/>
      <c r="AJ40366" s="181"/>
    </row>
    <row r="40367" spans="1:36" x14ac:dyDescent="0.2">
      <c r="A40367" s="132" t="s">
        <v>50805</v>
      </c>
      <c r="B40367" s="134">
        <v>263</v>
      </c>
      <c r="C40367" s="132">
        <v>428</v>
      </c>
      <c r="K40367" s="158"/>
      <c r="M40367" s="158"/>
      <c r="O40367" s="158"/>
      <c r="P40367" s="158"/>
      <c r="V40367" s="9" t="s">
        <v>48804</v>
      </c>
      <c r="W40367" s="2" t="s">
        <v>48729</v>
      </c>
      <c r="X40367" s="2" t="s">
        <v>48722</v>
      </c>
      <c r="Z40367" s="9" t="s">
        <v>153</v>
      </c>
      <c r="AA40367" s="3"/>
      <c r="AB40367" s="3"/>
      <c r="AC40367" s="3"/>
      <c r="AD40367" s="3"/>
      <c r="AE40367" s="3">
        <v>62.58</v>
      </c>
      <c r="AF40367" s="127" t="s">
        <v>38535</v>
      </c>
      <c r="AG40367" s="179" t="s">
        <v>131</v>
      </c>
      <c r="AH40367" s="179" t="s">
        <v>23126</v>
      </c>
      <c r="AI40367" s="181"/>
      <c r="AJ40367" s="181"/>
    </row>
    <row r="40368" spans="1:36" x14ac:dyDescent="0.2">
      <c r="A40368" s="132" t="s">
        <v>50805</v>
      </c>
      <c r="B40368" s="134">
        <v>263</v>
      </c>
      <c r="C40368" s="132">
        <v>428</v>
      </c>
      <c r="K40368" s="158"/>
      <c r="M40368" s="158"/>
      <c r="O40368" s="158"/>
      <c r="P40368" s="158"/>
      <c r="V40368" s="9" t="s">
        <v>48805</v>
      </c>
      <c r="W40368" s="2" t="s">
        <v>48729</v>
      </c>
      <c r="X40368" s="2" t="s">
        <v>48717</v>
      </c>
      <c r="Z40368" s="9" t="s">
        <v>153</v>
      </c>
      <c r="AA40368" s="3"/>
      <c r="AB40368" s="3"/>
      <c r="AC40368" s="3"/>
      <c r="AD40368" s="3"/>
      <c r="AE40368" s="3">
        <v>7.35</v>
      </c>
      <c r="AF40368" s="127" t="s">
        <v>38535</v>
      </c>
      <c r="AG40368" s="179" t="s">
        <v>131</v>
      </c>
      <c r="AH40368" s="179" t="s">
        <v>23126</v>
      </c>
      <c r="AI40368" s="181"/>
      <c r="AJ40368" s="181"/>
    </row>
    <row r="40369" spans="1:36" x14ac:dyDescent="0.2">
      <c r="A40369" s="132" t="s">
        <v>50805</v>
      </c>
      <c r="B40369" s="134">
        <v>263</v>
      </c>
      <c r="C40369" s="132">
        <v>428</v>
      </c>
      <c r="K40369" s="158"/>
      <c r="M40369" s="158"/>
      <c r="O40369" s="158"/>
      <c r="P40369" s="158"/>
      <c r="V40369" s="9" t="s">
        <v>48806</v>
      </c>
      <c r="W40369" s="2" t="s">
        <v>48729</v>
      </c>
      <c r="X40369" s="2" t="s">
        <v>48718</v>
      </c>
      <c r="Z40369" s="9" t="s">
        <v>153</v>
      </c>
      <c r="AA40369" s="3"/>
      <c r="AB40369" s="3"/>
      <c r="AC40369" s="3"/>
      <c r="AD40369" s="3"/>
      <c r="AE40369" s="3">
        <v>9.9600000000000009</v>
      </c>
      <c r="AF40369" s="127" t="s">
        <v>38535</v>
      </c>
      <c r="AG40369" s="179" t="s">
        <v>131</v>
      </c>
      <c r="AH40369" s="179" t="s">
        <v>23126</v>
      </c>
      <c r="AI40369" s="181"/>
      <c r="AJ40369" s="181"/>
    </row>
    <row r="40370" spans="1:36" x14ac:dyDescent="0.2">
      <c r="A40370" s="132" t="s">
        <v>50805</v>
      </c>
      <c r="B40370" s="134">
        <v>263</v>
      </c>
      <c r="C40370" s="132">
        <v>428</v>
      </c>
      <c r="K40370" s="158"/>
      <c r="M40370" s="158"/>
      <c r="O40370" s="158"/>
      <c r="P40370" s="158"/>
      <c r="V40370" s="9" t="s">
        <v>48807</v>
      </c>
      <c r="W40370" s="2" t="s">
        <v>48729</v>
      </c>
      <c r="X40370" s="2" t="s">
        <v>48719</v>
      </c>
      <c r="Z40370" s="9" t="s">
        <v>153</v>
      </c>
      <c r="AA40370" s="3"/>
      <c r="AB40370" s="3"/>
      <c r="AC40370" s="3"/>
      <c r="AD40370" s="3"/>
      <c r="AE40370" s="3">
        <v>13.07</v>
      </c>
      <c r="AF40370" s="127" t="s">
        <v>38535</v>
      </c>
      <c r="AG40370" s="179" t="s">
        <v>131</v>
      </c>
      <c r="AH40370" s="179" t="s">
        <v>23126</v>
      </c>
      <c r="AI40370" s="181"/>
      <c r="AJ40370" s="181"/>
    </row>
    <row r="40371" spans="1:36" x14ac:dyDescent="0.2">
      <c r="A40371" s="132" t="s">
        <v>50805</v>
      </c>
      <c r="B40371" s="134">
        <v>263</v>
      </c>
      <c r="C40371" s="132">
        <v>428</v>
      </c>
      <c r="K40371" s="158"/>
      <c r="M40371" s="158"/>
      <c r="O40371" s="158"/>
      <c r="P40371" s="158"/>
      <c r="V40371" s="9" t="s">
        <v>48808</v>
      </c>
      <c r="W40371" s="2" t="s">
        <v>48729</v>
      </c>
      <c r="X40371" s="2" t="s">
        <v>48720</v>
      </c>
      <c r="Z40371" s="9" t="s">
        <v>153</v>
      </c>
      <c r="AA40371" s="3"/>
      <c r="AB40371" s="3"/>
      <c r="AC40371" s="3"/>
      <c r="AD40371" s="3"/>
      <c r="AE40371" s="3">
        <v>17.760000000000002</v>
      </c>
      <c r="AF40371" s="127" t="s">
        <v>38535</v>
      </c>
      <c r="AG40371" s="179" t="s">
        <v>131</v>
      </c>
      <c r="AH40371" s="179" t="s">
        <v>23126</v>
      </c>
      <c r="AI40371" s="181"/>
      <c r="AJ40371" s="181"/>
    </row>
    <row r="40372" spans="1:36" x14ac:dyDescent="0.2">
      <c r="A40372" s="132" t="s">
        <v>50805</v>
      </c>
      <c r="B40372" s="134">
        <v>263</v>
      </c>
      <c r="C40372" s="132">
        <v>428</v>
      </c>
      <c r="K40372" s="158"/>
      <c r="M40372" s="158"/>
      <c r="O40372" s="158"/>
      <c r="P40372" s="158"/>
      <c r="V40372" s="9" t="s">
        <v>48809</v>
      </c>
      <c r="W40372" s="2" t="s">
        <v>48729</v>
      </c>
      <c r="X40372" s="2" t="s">
        <v>48721</v>
      </c>
      <c r="Z40372" s="9" t="s">
        <v>153</v>
      </c>
      <c r="AA40372" s="3"/>
      <c r="AB40372" s="3"/>
      <c r="AC40372" s="3"/>
      <c r="AD40372" s="3"/>
      <c r="AE40372" s="3">
        <v>25.53</v>
      </c>
      <c r="AF40372" s="127" t="s">
        <v>38535</v>
      </c>
      <c r="AG40372" s="179" t="s">
        <v>131</v>
      </c>
      <c r="AH40372" s="179" t="s">
        <v>23126</v>
      </c>
      <c r="AI40372" s="181"/>
      <c r="AJ40372" s="181"/>
    </row>
    <row r="40373" spans="1:36" x14ac:dyDescent="0.2">
      <c r="A40373" s="132" t="s">
        <v>50805</v>
      </c>
      <c r="B40373" s="134">
        <v>263</v>
      </c>
      <c r="C40373" s="132">
        <v>428</v>
      </c>
      <c r="K40373" s="158"/>
      <c r="M40373" s="158"/>
      <c r="O40373" s="158"/>
      <c r="P40373" s="158"/>
      <c r="V40373" s="9" t="s">
        <v>48810</v>
      </c>
      <c r="W40373" s="2" t="s">
        <v>48729</v>
      </c>
      <c r="X40373" s="2" t="s">
        <v>48722</v>
      </c>
      <c r="Z40373" s="9" t="s">
        <v>153</v>
      </c>
      <c r="AA40373" s="3"/>
      <c r="AB40373" s="3"/>
      <c r="AC40373" s="3"/>
      <c r="AD40373" s="3"/>
      <c r="AE40373" s="3">
        <v>41.94</v>
      </c>
      <c r="AF40373" s="127" t="s">
        <v>38535</v>
      </c>
      <c r="AG40373" s="179" t="s">
        <v>131</v>
      </c>
      <c r="AH40373" s="179" t="s">
        <v>23126</v>
      </c>
      <c r="AI40373" s="181"/>
      <c r="AJ40373" s="181"/>
    </row>
    <row r="40374" spans="1:36" x14ac:dyDescent="0.2">
      <c r="A40374" s="132" t="s">
        <v>50805</v>
      </c>
      <c r="B40374" s="134">
        <v>263</v>
      </c>
      <c r="C40374" s="132">
        <v>428</v>
      </c>
      <c r="K40374" s="158"/>
      <c r="M40374" s="158"/>
      <c r="O40374" s="158"/>
      <c r="P40374" s="158"/>
      <c r="V40374" s="9" t="s">
        <v>48811</v>
      </c>
      <c r="W40374" s="2" t="s">
        <v>48729</v>
      </c>
      <c r="X40374" s="2" t="s">
        <v>48723</v>
      </c>
      <c r="Z40374" s="9" t="s">
        <v>153</v>
      </c>
      <c r="AA40374" s="3"/>
      <c r="AB40374" s="3"/>
      <c r="AC40374" s="3"/>
      <c r="AD40374" s="3"/>
      <c r="AE40374" s="3">
        <v>69.75</v>
      </c>
      <c r="AF40374" s="127" t="s">
        <v>38535</v>
      </c>
      <c r="AG40374" s="179" t="s">
        <v>131</v>
      </c>
      <c r="AH40374" s="179" t="s">
        <v>23126</v>
      </c>
      <c r="AI40374" s="181"/>
      <c r="AJ40374" s="181"/>
    </row>
    <row r="40375" spans="1:36" x14ac:dyDescent="0.2">
      <c r="A40375" s="132" t="s">
        <v>50805</v>
      </c>
      <c r="B40375" s="134">
        <v>263</v>
      </c>
      <c r="C40375" s="132">
        <v>428</v>
      </c>
      <c r="K40375" s="158"/>
      <c r="M40375" s="158"/>
      <c r="O40375" s="158"/>
      <c r="P40375" s="158"/>
      <c r="V40375" s="9" t="s">
        <v>48812</v>
      </c>
      <c r="W40375" s="2" t="s">
        <v>48729</v>
      </c>
      <c r="X40375" s="2" t="s">
        <v>48724</v>
      </c>
      <c r="Z40375" s="9" t="s">
        <v>153</v>
      </c>
      <c r="AA40375" s="3"/>
      <c r="AB40375" s="3"/>
      <c r="AC40375" s="3"/>
      <c r="AD40375" s="3"/>
      <c r="AE40375" s="3">
        <v>116</v>
      </c>
      <c r="AF40375" s="127" t="s">
        <v>38535</v>
      </c>
      <c r="AG40375" s="179" t="s">
        <v>131</v>
      </c>
      <c r="AH40375" s="179" t="s">
        <v>23126</v>
      </c>
      <c r="AI40375" s="181"/>
      <c r="AJ40375" s="181"/>
    </row>
    <row r="40376" spans="1:36" x14ac:dyDescent="0.2">
      <c r="A40376" s="132" t="s">
        <v>50805</v>
      </c>
      <c r="B40376" s="134">
        <v>263</v>
      </c>
      <c r="C40376" s="132">
        <v>428</v>
      </c>
      <c r="K40376" s="158"/>
      <c r="M40376" s="158"/>
      <c r="O40376" s="158"/>
      <c r="P40376" s="158"/>
      <c r="V40376" s="9" t="s">
        <v>48813</v>
      </c>
      <c r="W40376" s="2" t="s">
        <v>48729</v>
      </c>
      <c r="X40376" s="2" t="s">
        <v>48717</v>
      </c>
      <c r="Z40376" s="9" t="s">
        <v>153</v>
      </c>
      <c r="AA40376" s="3"/>
      <c r="AB40376" s="3"/>
      <c r="AC40376" s="3"/>
      <c r="AD40376" s="3"/>
      <c r="AE40376" s="3">
        <v>6.11</v>
      </c>
      <c r="AF40376" s="127" t="s">
        <v>38535</v>
      </c>
      <c r="AG40376" s="179" t="s">
        <v>131</v>
      </c>
      <c r="AH40376" s="179" t="s">
        <v>23126</v>
      </c>
      <c r="AI40376" s="181"/>
      <c r="AJ40376" s="181"/>
    </row>
    <row r="40377" spans="1:36" x14ac:dyDescent="0.2">
      <c r="A40377" s="132" t="s">
        <v>50805</v>
      </c>
      <c r="B40377" s="134">
        <v>263</v>
      </c>
      <c r="C40377" s="132">
        <v>428</v>
      </c>
      <c r="K40377" s="158"/>
      <c r="M40377" s="158"/>
      <c r="O40377" s="158"/>
      <c r="P40377" s="158"/>
      <c r="V40377" s="9" t="s">
        <v>48814</v>
      </c>
      <c r="W40377" s="2" t="s">
        <v>48729</v>
      </c>
      <c r="X40377" s="2" t="s">
        <v>48718</v>
      </c>
      <c r="Z40377" s="9" t="s">
        <v>153</v>
      </c>
      <c r="AA40377" s="3"/>
      <c r="AB40377" s="3"/>
      <c r="AC40377" s="3"/>
      <c r="AD40377" s="3"/>
      <c r="AE40377" s="3">
        <v>8.01</v>
      </c>
      <c r="AF40377" s="127" t="s">
        <v>38535</v>
      </c>
      <c r="AG40377" s="179" t="s">
        <v>131</v>
      </c>
      <c r="AH40377" s="179" t="s">
        <v>23126</v>
      </c>
      <c r="AI40377" s="181"/>
      <c r="AJ40377" s="181"/>
    </row>
    <row r="40378" spans="1:36" x14ac:dyDescent="0.2">
      <c r="A40378" s="132" t="s">
        <v>50805</v>
      </c>
      <c r="B40378" s="134">
        <v>263</v>
      </c>
      <c r="C40378" s="132">
        <v>428</v>
      </c>
      <c r="K40378" s="158"/>
      <c r="M40378" s="158"/>
      <c r="O40378" s="158"/>
      <c r="P40378" s="158"/>
      <c r="V40378" s="9" t="s">
        <v>48815</v>
      </c>
      <c r="W40378" s="2" t="s">
        <v>48729</v>
      </c>
      <c r="X40378" s="2" t="s">
        <v>48719</v>
      </c>
      <c r="Z40378" s="9" t="s">
        <v>153</v>
      </c>
      <c r="AA40378" s="3"/>
      <c r="AB40378" s="3"/>
      <c r="AC40378" s="3"/>
      <c r="AD40378" s="3"/>
      <c r="AE40378" s="3">
        <v>11.31</v>
      </c>
      <c r="AF40378" s="127" t="s">
        <v>38535</v>
      </c>
      <c r="AG40378" s="179" t="s">
        <v>131</v>
      </c>
      <c r="AH40378" s="179" t="s">
        <v>23126</v>
      </c>
      <c r="AI40378" s="181"/>
      <c r="AJ40378" s="181"/>
    </row>
    <row r="40379" spans="1:36" x14ac:dyDescent="0.2">
      <c r="A40379" s="132" t="s">
        <v>50805</v>
      </c>
      <c r="B40379" s="134">
        <v>263</v>
      </c>
      <c r="C40379" s="132">
        <v>428</v>
      </c>
      <c r="K40379" s="158"/>
      <c r="M40379" s="158"/>
      <c r="O40379" s="158"/>
      <c r="P40379" s="158"/>
      <c r="V40379" s="9" t="s">
        <v>48816</v>
      </c>
      <c r="W40379" s="2" t="s">
        <v>48729</v>
      </c>
      <c r="X40379" s="2" t="s">
        <v>48720</v>
      </c>
      <c r="Z40379" s="9" t="s">
        <v>153</v>
      </c>
      <c r="AA40379" s="3"/>
      <c r="AB40379" s="3"/>
      <c r="AC40379" s="3"/>
      <c r="AD40379" s="3"/>
      <c r="AE40379" s="3">
        <v>15.31</v>
      </c>
      <c r="AF40379" s="127" t="s">
        <v>38535</v>
      </c>
      <c r="AG40379" s="179" t="s">
        <v>131</v>
      </c>
      <c r="AH40379" s="179" t="s">
        <v>23126</v>
      </c>
      <c r="AI40379" s="181"/>
      <c r="AJ40379" s="181"/>
    </row>
    <row r="40380" spans="1:36" x14ac:dyDescent="0.2">
      <c r="A40380" s="132" t="s">
        <v>50805</v>
      </c>
      <c r="B40380" s="134">
        <v>263</v>
      </c>
      <c r="C40380" s="132">
        <v>428</v>
      </c>
      <c r="K40380" s="158"/>
      <c r="M40380" s="158"/>
      <c r="O40380" s="158"/>
      <c r="P40380" s="158"/>
      <c r="V40380" s="9" t="s">
        <v>48817</v>
      </c>
      <c r="W40380" s="2" t="s">
        <v>48729</v>
      </c>
      <c r="X40380" s="2" t="s">
        <v>48721</v>
      </c>
      <c r="Z40380" s="9" t="s">
        <v>153</v>
      </c>
      <c r="AA40380" s="3"/>
      <c r="AB40380" s="3"/>
      <c r="AC40380" s="3"/>
      <c r="AD40380" s="3"/>
      <c r="AE40380" s="3">
        <v>18.87</v>
      </c>
      <c r="AF40380" s="127" t="s">
        <v>38535</v>
      </c>
      <c r="AG40380" s="179" t="s">
        <v>131</v>
      </c>
      <c r="AH40380" s="179" t="s">
        <v>23126</v>
      </c>
      <c r="AI40380" s="181"/>
      <c r="AJ40380" s="181"/>
    </row>
    <row r="40381" spans="1:36" x14ac:dyDescent="0.2">
      <c r="A40381" s="132" t="s">
        <v>50805</v>
      </c>
      <c r="B40381" s="134">
        <v>263</v>
      </c>
      <c r="C40381" s="132">
        <v>428</v>
      </c>
      <c r="K40381" s="158"/>
      <c r="M40381" s="158"/>
      <c r="O40381" s="158"/>
      <c r="P40381" s="158"/>
      <c r="V40381" s="9" t="s">
        <v>48818</v>
      </c>
      <c r="W40381" s="2" t="s">
        <v>48729</v>
      </c>
      <c r="X40381" s="2" t="s">
        <v>48722</v>
      </c>
      <c r="Z40381" s="9" t="s">
        <v>153</v>
      </c>
      <c r="AA40381" s="3"/>
      <c r="AB40381" s="3"/>
      <c r="AC40381" s="3"/>
      <c r="AD40381" s="3"/>
      <c r="AE40381" s="3">
        <v>33.93</v>
      </c>
      <c r="AF40381" s="127" t="s">
        <v>38535</v>
      </c>
      <c r="AG40381" s="179" t="s">
        <v>131</v>
      </c>
      <c r="AH40381" s="179" t="s">
        <v>23126</v>
      </c>
      <c r="AI40381" s="181"/>
      <c r="AJ40381" s="181"/>
    </row>
    <row r="40382" spans="1:36" x14ac:dyDescent="0.2">
      <c r="A40382" s="132" t="s">
        <v>50805</v>
      </c>
      <c r="B40382" s="134">
        <v>263</v>
      </c>
      <c r="C40382" s="132">
        <v>428</v>
      </c>
      <c r="K40382" s="158"/>
      <c r="M40382" s="158"/>
      <c r="O40382" s="158"/>
      <c r="P40382" s="158"/>
      <c r="V40382" s="9" t="s">
        <v>48819</v>
      </c>
      <c r="W40382" s="2" t="s">
        <v>48729</v>
      </c>
      <c r="X40382" s="2" t="s">
        <v>48723</v>
      </c>
      <c r="Z40382" s="9" t="s">
        <v>153</v>
      </c>
      <c r="AA40382" s="3"/>
      <c r="AB40382" s="3"/>
      <c r="AC40382" s="3"/>
      <c r="AD40382" s="3"/>
      <c r="AE40382" s="3">
        <v>53.74</v>
      </c>
      <c r="AF40382" s="127" t="s">
        <v>38535</v>
      </c>
      <c r="AG40382" s="179" t="s">
        <v>131</v>
      </c>
      <c r="AH40382" s="179" t="s">
        <v>23126</v>
      </c>
      <c r="AI40382" s="181"/>
      <c r="AJ40382" s="181"/>
    </row>
    <row r="40383" spans="1:36" x14ac:dyDescent="0.2">
      <c r="A40383" s="132" t="s">
        <v>50805</v>
      </c>
      <c r="B40383" s="134">
        <v>263</v>
      </c>
      <c r="C40383" s="132">
        <v>428</v>
      </c>
      <c r="K40383" s="158"/>
      <c r="M40383" s="158"/>
      <c r="O40383" s="158"/>
      <c r="P40383" s="158"/>
      <c r="V40383" s="9" t="s">
        <v>48820</v>
      </c>
      <c r="W40383" s="2" t="s">
        <v>48729</v>
      </c>
      <c r="X40383" s="2" t="s">
        <v>48724</v>
      </c>
      <c r="Z40383" s="9" t="s">
        <v>153</v>
      </c>
      <c r="AA40383" s="3"/>
      <c r="AB40383" s="3"/>
      <c r="AC40383" s="3"/>
      <c r="AD40383" s="3"/>
      <c r="AE40383" s="3">
        <v>80.02</v>
      </c>
      <c r="AF40383" s="127" t="s">
        <v>38535</v>
      </c>
      <c r="AG40383" s="179" t="s">
        <v>131</v>
      </c>
      <c r="AH40383" s="179" t="s">
        <v>23126</v>
      </c>
      <c r="AI40383" s="181"/>
      <c r="AJ40383" s="181"/>
    </row>
    <row r="40384" spans="1:36" x14ac:dyDescent="0.2">
      <c r="A40384" s="132" t="s">
        <v>50805</v>
      </c>
      <c r="B40384" s="134">
        <v>263</v>
      </c>
      <c r="C40384" s="132">
        <v>428</v>
      </c>
      <c r="K40384" s="158"/>
      <c r="M40384" s="158"/>
      <c r="O40384" s="158"/>
      <c r="P40384" s="158"/>
      <c r="V40384" s="9" t="s">
        <v>48821</v>
      </c>
      <c r="W40384" s="2" t="s">
        <v>48729</v>
      </c>
      <c r="X40384" s="2" t="s">
        <v>48725</v>
      </c>
      <c r="Z40384" s="9" t="s">
        <v>153</v>
      </c>
      <c r="AA40384" s="3"/>
      <c r="AB40384" s="3"/>
      <c r="AC40384" s="3"/>
      <c r="AD40384" s="3"/>
      <c r="AE40384" s="3">
        <v>111.61</v>
      </c>
      <c r="AF40384" s="127" t="s">
        <v>38535</v>
      </c>
      <c r="AG40384" s="179" t="s">
        <v>131</v>
      </c>
      <c r="AH40384" s="179" t="s">
        <v>23126</v>
      </c>
      <c r="AI40384" s="181"/>
      <c r="AJ40384" s="181"/>
    </row>
    <row r="40385" spans="1:38" x14ac:dyDescent="0.2">
      <c r="A40385" s="132" t="s">
        <v>50805</v>
      </c>
      <c r="B40385" s="134">
        <v>263</v>
      </c>
      <c r="C40385" s="132">
        <v>429</v>
      </c>
      <c r="K40385" s="158"/>
      <c r="M40385" s="158"/>
      <c r="O40385" s="158"/>
      <c r="P40385" s="158"/>
      <c r="V40385" s="9" t="s">
        <v>48822</v>
      </c>
      <c r="W40385" s="2" t="s">
        <v>48730</v>
      </c>
      <c r="X40385" s="2" t="s">
        <v>48717</v>
      </c>
      <c r="Z40385" s="9" t="s">
        <v>153</v>
      </c>
      <c r="AA40385" s="3"/>
      <c r="AB40385" s="3"/>
      <c r="AC40385" s="3"/>
      <c r="AD40385" s="3"/>
      <c r="AE40385" s="3">
        <v>2.88</v>
      </c>
      <c r="AF40385" s="127" t="s">
        <v>38535</v>
      </c>
      <c r="AG40385" s="179" t="s">
        <v>131</v>
      </c>
      <c r="AH40385" s="179" t="s">
        <v>23126</v>
      </c>
      <c r="AI40385" s="181"/>
      <c r="AJ40385" s="181"/>
    </row>
    <row r="40386" spans="1:38" x14ac:dyDescent="0.2">
      <c r="A40386" s="132" t="s">
        <v>50805</v>
      </c>
      <c r="B40386" s="134">
        <v>263</v>
      </c>
      <c r="C40386" s="132">
        <v>429</v>
      </c>
      <c r="K40386" s="158"/>
      <c r="M40386" s="158"/>
      <c r="O40386" s="158"/>
      <c r="P40386" s="158"/>
      <c r="V40386" s="9" t="s">
        <v>48823</v>
      </c>
      <c r="W40386" s="2" t="s">
        <v>48730</v>
      </c>
      <c r="X40386" s="2" t="s">
        <v>48718</v>
      </c>
      <c r="Z40386" s="9" t="s">
        <v>153</v>
      </c>
      <c r="AA40386" s="3"/>
      <c r="AB40386" s="3"/>
      <c r="AC40386" s="3"/>
      <c r="AD40386" s="3"/>
      <c r="AE40386" s="3">
        <v>5.21</v>
      </c>
      <c r="AF40386" s="127" t="s">
        <v>38535</v>
      </c>
      <c r="AG40386" s="179" t="s">
        <v>131</v>
      </c>
      <c r="AH40386" s="179" t="s">
        <v>23126</v>
      </c>
      <c r="AI40386" s="181"/>
      <c r="AJ40386" s="181"/>
    </row>
    <row r="40387" spans="1:38" x14ac:dyDescent="0.2">
      <c r="A40387" s="132" t="s">
        <v>50805</v>
      </c>
      <c r="B40387" s="134">
        <v>263</v>
      </c>
      <c r="C40387" s="132">
        <v>429</v>
      </c>
      <c r="K40387" s="158"/>
      <c r="M40387" s="158"/>
      <c r="O40387" s="158"/>
      <c r="P40387" s="158"/>
      <c r="V40387" s="9" t="s">
        <v>48824</v>
      </c>
      <c r="W40387" s="2" t="s">
        <v>48730</v>
      </c>
      <c r="X40387" s="2" t="s">
        <v>48719</v>
      </c>
      <c r="Z40387" s="9" t="s">
        <v>153</v>
      </c>
      <c r="AA40387" s="3"/>
      <c r="AB40387" s="3"/>
      <c r="AC40387" s="3"/>
      <c r="AD40387" s="3"/>
      <c r="AE40387" s="3">
        <v>10.52</v>
      </c>
      <c r="AF40387" s="127" t="s">
        <v>38535</v>
      </c>
      <c r="AG40387" s="179" t="s">
        <v>131</v>
      </c>
      <c r="AH40387" s="179" t="s">
        <v>23126</v>
      </c>
      <c r="AI40387" s="181"/>
      <c r="AJ40387" s="181"/>
    </row>
    <row r="40388" spans="1:38" x14ac:dyDescent="0.2">
      <c r="A40388" s="132" t="s">
        <v>50805</v>
      </c>
      <c r="B40388" s="134">
        <v>263</v>
      </c>
      <c r="C40388" s="132">
        <v>429</v>
      </c>
      <c r="K40388" s="158"/>
      <c r="M40388" s="158"/>
      <c r="O40388" s="158"/>
      <c r="P40388" s="158"/>
      <c r="V40388" s="9" t="s">
        <v>48825</v>
      </c>
      <c r="W40388" s="2" t="s">
        <v>48730</v>
      </c>
      <c r="X40388" s="2" t="s">
        <v>48720</v>
      </c>
      <c r="Z40388" s="9" t="s">
        <v>153</v>
      </c>
      <c r="AA40388" s="3"/>
      <c r="AB40388" s="3"/>
      <c r="AC40388" s="3"/>
      <c r="AD40388" s="3"/>
      <c r="AE40388" s="3">
        <v>20.64</v>
      </c>
      <c r="AF40388" s="127" t="s">
        <v>38535</v>
      </c>
      <c r="AG40388" s="179" t="s">
        <v>131</v>
      </c>
      <c r="AH40388" s="179" t="s">
        <v>23126</v>
      </c>
      <c r="AI40388" s="181"/>
      <c r="AJ40388" s="181"/>
    </row>
    <row r="40389" spans="1:38" x14ac:dyDescent="0.2">
      <c r="A40389" s="132" t="s">
        <v>50805</v>
      </c>
      <c r="B40389" s="134">
        <v>263</v>
      </c>
      <c r="C40389" s="132">
        <v>429</v>
      </c>
      <c r="K40389" s="158"/>
      <c r="M40389" s="158"/>
      <c r="O40389" s="158"/>
      <c r="P40389" s="158"/>
      <c r="V40389" s="9" t="s">
        <v>48826</v>
      </c>
      <c r="W40389" s="2" t="s">
        <v>48730</v>
      </c>
      <c r="X40389" s="2" t="s">
        <v>48721</v>
      </c>
      <c r="Z40389" s="9" t="s">
        <v>153</v>
      </c>
      <c r="AA40389" s="3"/>
      <c r="AB40389" s="3"/>
      <c r="AC40389" s="3"/>
      <c r="AD40389" s="3"/>
      <c r="AE40389" s="3">
        <v>37.119999999999997</v>
      </c>
      <c r="AF40389" s="127" t="s">
        <v>38535</v>
      </c>
      <c r="AG40389" s="179" t="s">
        <v>131</v>
      </c>
      <c r="AH40389" s="179" t="s">
        <v>23126</v>
      </c>
      <c r="AI40389" s="181"/>
      <c r="AJ40389" s="181"/>
    </row>
    <row r="40390" spans="1:38" x14ac:dyDescent="0.2">
      <c r="A40390" s="132" t="s">
        <v>50805</v>
      </c>
      <c r="B40390" s="134">
        <v>263</v>
      </c>
      <c r="C40390" s="132">
        <v>430</v>
      </c>
      <c r="K40390" s="158"/>
      <c r="M40390" s="158"/>
      <c r="O40390" s="158"/>
      <c r="P40390" s="158"/>
      <c r="V40390" s="9" t="s">
        <v>48827</v>
      </c>
      <c r="W40390" s="2" t="s">
        <v>48731</v>
      </c>
      <c r="X40390" s="2" t="s">
        <v>48717</v>
      </c>
      <c r="Z40390" s="9" t="s">
        <v>153</v>
      </c>
      <c r="AA40390" s="3"/>
      <c r="AB40390" s="3"/>
      <c r="AC40390" s="3"/>
      <c r="AD40390" s="3"/>
      <c r="AE40390" s="3">
        <v>0.81</v>
      </c>
      <c r="AF40390" s="127" t="s">
        <v>38535</v>
      </c>
      <c r="AG40390" s="179" t="s">
        <v>131</v>
      </c>
      <c r="AH40390" s="179" t="s">
        <v>23126</v>
      </c>
      <c r="AI40390" s="181"/>
      <c r="AJ40390" s="181"/>
    </row>
    <row r="40391" spans="1:38" x14ac:dyDescent="0.2">
      <c r="A40391" s="132" t="s">
        <v>50805</v>
      </c>
      <c r="B40391" s="134">
        <v>263</v>
      </c>
      <c r="C40391" s="132">
        <v>430</v>
      </c>
      <c r="K40391" s="158"/>
      <c r="M40391" s="158"/>
      <c r="O40391" s="158"/>
      <c r="P40391" s="158"/>
      <c r="V40391" s="9" t="s">
        <v>48828</v>
      </c>
      <c r="W40391" s="2" t="s">
        <v>48731</v>
      </c>
      <c r="X40391" s="2" t="s">
        <v>48718</v>
      </c>
      <c r="Z40391" s="9" t="s">
        <v>153</v>
      </c>
      <c r="AA40391" s="3"/>
      <c r="AB40391" s="3"/>
      <c r="AC40391" s="3"/>
      <c r="AD40391" s="3"/>
      <c r="AE40391" s="3">
        <v>1.46</v>
      </c>
      <c r="AF40391" s="127" t="s">
        <v>38535</v>
      </c>
      <c r="AG40391" s="179" t="s">
        <v>131</v>
      </c>
      <c r="AH40391" s="179" t="s">
        <v>23126</v>
      </c>
      <c r="AI40391" s="181"/>
      <c r="AJ40391" s="181"/>
    </row>
    <row r="40392" spans="1:38" x14ac:dyDescent="0.2">
      <c r="A40392" s="132" t="s">
        <v>50805</v>
      </c>
      <c r="B40392" s="134">
        <v>263</v>
      </c>
      <c r="C40392" s="132">
        <v>430</v>
      </c>
      <c r="K40392" s="158"/>
      <c r="M40392" s="158"/>
      <c r="O40392" s="158"/>
      <c r="P40392" s="158"/>
      <c r="V40392" s="9" t="s">
        <v>48829</v>
      </c>
      <c r="W40392" s="2" t="s">
        <v>48731</v>
      </c>
      <c r="X40392" s="2" t="s">
        <v>48719</v>
      </c>
      <c r="Z40392" s="9" t="s">
        <v>153</v>
      </c>
      <c r="AA40392" s="3"/>
      <c r="AB40392" s="3"/>
      <c r="AC40392" s="3"/>
      <c r="AD40392" s="3"/>
      <c r="AE40392" s="3">
        <v>2.4300000000000002</v>
      </c>
      <c r="AF40392" s="127" t="s">
        <v>38535</v>
      </c>
      <c r="AG40392" s="179" t="s">
        <v>131</v>
      </c>
      <c r="AH40392" s="179" t="s">
        <v>23126</v>
      </c>
      <c r="AI40392" s="181"/>
      <c r="AJ40392" s="181"/>
    </row>
    <row r="40393" spans="1:38" x14ac:dyDescent="0.2">
      <c r="A40393" s="132" t="s">
        <v>50805</v>
      </c>
      <c r="B40393" s="134">
        <v>263</v>
      </c>
      <c r="C40393" s="132">
        <v>430</v>
      </c>
      <c r="K40393" s="158"/>
      <c r="M40393" s="158"/>
      <c r="O40393" s="158"/>
      <c r="P40393" s="158"/>
      <c r="V40393" s="9" t="s">
        <v>48830</v>
      </c>
      <c r="W40393" s="2" t="s">
        <v>48731</v>
      </c>
      <c r="X40393" s="2" t="s">
        <v>48720</v>
      </c>
      <c r="Z40393" s="9" t="s">
        <v>153</v>
      </c>
      <c r="AA40393" s="3"/>
      <c r="AB40393" s="3"/>
      <c r="AC40393" s="3"/>
      <c r="AD40393" s="3"/>
      <c r="AE40393" s="3">
        <v>4.32</v>
      </c>
      <c r="AF40393" s="127" t="s">
        <v>38535</v>
      </c>
      <c r="AG40393" s="179" t="s">
        <v>131</v>
      </c>
      <c r="AH40393" s="179" t="s">
        <v>23126</v>
      </c>
      <c r="AI40393" s="181"/>
      <c r="AJ40393" s="181"/>
    </row>
    <row r="40394" spans="1:38" x14ac:dyDescent="0.2">
      <c r="A40394" s="132" t="s">
        <v>50805</v>
      </c>
      <c r="B40394" s="134">
        <v>263</v>
      </c>
      <c r="C40394" s="132">
        <v>430</v>
      </c>
      <c r="K40394" s="158"/>
      <c r="M40394" s="158"/>
      <c r="O40394" s="158"/>
      <c r="P40394" s="158"/>
      <c r="V40394" s="9" t="s">
        <v>48831</v>
      </c>
      <c r="W40394" s="2" t="s">
        <v>48731</v>
      </c>
      <c r="X40394" s="2" t="s">
        <v>48717</v>
      </c>
      <c r="Z40394" s="9" t="s">
        <v>153</v>
      </c>
      <c r="AA40394" s="3"/>
      <c r="AB40394" s="3"/>
      <c r="AC40394" s="3"/>
      <c r="AD40394" s="3"/>
      <c r="AE40394" s="3">
        <v>1.27</v>
      </c>
      <c r="AF40394" s="127" t="s">
        <v>38535</v>
      </c>
      <c r="AG40394" s="179" t="s">
        <v>131</v>
      </c>
      <c r="AH40394" s="179" t="s">
        <v>23126</v>
      </c>
      <c r="AI40394" s="181"/>
      <c r="AJ40394" s="181"/>
    </row>
    <row r="40395" spans="1:38" x14ac:dyDescent="0.2">
      <c r="A40395" s="132" t="s">
        <v>50805</v>
      </c>
      <c r="B40395" s="134">
        <v>263</v>
      </c>
      <c r="C40395" s="132">
        <v>430</v>
      </c>
      <c r="K40395" s="158"/>
      <c r="M40395" s="158"/>
      <c r="O40395" s="158"/>
      <c r="P40395" s="158"/>
      <c r="V40395" s="9" t="s">
        <v>48832</v>
      </c>
      <c r="W40395" s="2" t="s">
        <v>48731</v>
      </c>
      <c r="X40395" s="2" t="s">
        <v>48718</v>
      </c>
      <c r="Z40395" s="9" t="s">
        <v>153</v>
      </c>
      <c r="AA40395" s="3"/>
      <c r="AB40395" s="3"/>
      <c r="AC40395" s="3"/>
      <c r="AD40395" s="3"/>
      <c r="AE40395" s="3">
        <v>2.5299999999999998</v>
      </c>
      <c r="AF40395" s="127" t="s">
        <v>38535</v>
      </c>
      <c r="AG40395" s="179" t="s">
        <v>131</v>
      </c>
      <c r="AH40395" s="179" t="s">
        <v>23126</v>
      </c>
      <c r="AI40395" s="181"/>
      <c r="AJ40395" s="181"/>
    </row>
    <row r="40396" spans="1:38" x14ac:dyDescent="0.2">
      <c r="A40396" s="132" t="s">
        <v>50805</v>
      </c>
      <c r="B40396" s="134">
        <v>263</v>
      </c>
      <c r="C40396" s="132">
        <v>430</v>
      </c>
      <c r="K40396" s="158"/>
      <c r="M40396" s="158"/>
      <c r="O40396" s="158"/>
      <c r="P40396" s="158"/>
      <c r="V40396" s="9" t="s">
        <v>48833</v>
      </c>
      <c r="W40396" s="2" t="s">
        <v>48731</v>
      </c>
      <c r="X40396" s="2" t="s">
        <v>48719</v>
      </c>
      <c r="Z40396" s="9" t="s">
        <v>153</v>
      </c>
      <c r="AA40396" s="3"/>
      <c r="AB40396" s="3"/>
      <c r="AC40396" s="3"/>
      <c r="AD40396" s="3"/>
      <c r="AE40396" s="3">
        <v>4.07</v>
      </c>
      <c r="AF40396" s="127" t="s">
        <v>38535</v>
      </c>
      <c r="AG40396" s="179" t="s">
        <v>131</v>
      </c>
      <c r="AH40396" s="179" t="s">
        <v>23126</v>
      </c>
      <c r="AI40396" s="181"/>
      <c r="AJ40396" s="181"/>
    </row>
    <row r="40397" spans="1:38" ht="17" thickBot="1" x14ac:dyDescent="0.25">
      <c r="A40397" s="132" t="s">
        <v>50805</v>
      </c>
      <c r="B40397" s="135">
        <v>263</v>
      </c>
      <c r="C40397" s="133">
        <v>430</v>
      </c>
      <c r="D40397" s="133"/>
      <c r="E40397" s="133"/>
      <c r="F40397" s="133"/>
      <c r="G40397" s="133"/>
      <c r="H40397" s="133"/>
      <c r="I40397" s="11"/>
      <c r="J40397" s="11"/>
      <c r="K40397" s="155"/>
      <c r="L40397" s="155"/>
      <c r="M40397" s="155"/>
      <c r="N40397" s="155"/>
      <c r="O40397" s="155"/>
      <c r="P40397" s="155"/>
      <c r="Q40397" s="11"/>
      <c r="R40397" s="11"/>
      <c r="S40397" s="11"/>
      <c r="T40397" s="11"/>
      <c r="U40397" s="11"/>
      <c r="V40397" s="22" t="s">
        <v>48834</v>
      </c>
      <c r="W40397" s="12" t="s">
        <v>48731</v>
      </c>
      <c r="X40397" s="12" t="s">
        <v>48720</v>
      </c>
      <c r="Y40397" s="12"/>
      <c r="Z40397" s="12" t="s">
        <v>153</v>
      </c>
      <c r="AA40397" s="129"/>
      <c r="AB40397" s="129"/>
      <c r="AC40397" s="129"/>
      <c r="AD40397" s="129"/>
      <c r="AE40397" s="129">
        <v>6.21</v>
      </c>
      <c r="AF40397" s="131" t="s">
        <v>38535</v>
      </c>
      <c r="AG40397" s="185" t="s">
        <v>131</v>
      </c>
      <c r="AH40397" s="185" t="s">
        <v>23126</v>
      </c>
      <c r="AI40397" s="183"/>
      <c r="AJ40397" s="183"/>
      <c r="AK40397" s="183"/>
      <c r="AL40397" s="183"/>
    </row>
    <row r="40398" spans="1:38" x14ac:dyDescent="0.2">
      <c r="A40398" s="132" t="s">
        <v>50805</v>
      </c>
      <c r="B40398" s="134">
        <v>268</v>
      </c>
      <c r="C40398" s="134">
        <v>268</v>
      </c>
      <c r="D40398" s="134"/>
      <c r="E40398" s="134"/>
      <c r="F40398" s="134"/>
      <c r="G40398" s="134"/>
      <c r="H40398" s="134"/>
      <c r="I40398" s="8"/>
      <c r="J40398" s="8"/>
      <c r="K40398" s="152"/>
      <c r="L40398" s="152"/>
      <c r="M40398" s="152"/>
      <c r="N40398" s="152"/>
      <c r="O40398" s="152"/>
      <c r="P40398" s="152"/>
      <c r="Q40398" s="8"/>
      <c r="R40398" s="8"/>
      <c r="S40398" s="8"/>
      <c r="T40398" s="8"/>
      <c r="U40398" s="8"/>
      <c r="V40398" s="9" t="s">
        <v>48868</v>
      </c>
      <c r="W40398" s="9" t="s">
        <v>48859</v>
      </c>
      <c r="X40398" s="9"/>
      <c r="Y40398" s="9"/>
      <c r="Z40398" s="9" t="s">
        <v>153</v>
      </c>
      <c r="AA40398" s="127"/>
      <c r="AB40398" s="127"/>
      <c r="AC40398" s="127"/>
      <c r="AD40398" s="127"/>
      <c r="AE40398" s="127">
        <v>118</v>
      </c>
      <c r="AF40398" s="127" t="s">
        <v>1030</v>
      </c>
      <c r="AG40398" s="179" t="s">
        <v>114</v>
      </c>
      <c r="AH40398" s="179" t="s">
        <v>23126</v>
      </c>
      <c r="AI40398" s="179"/>
      <c r="AJ40398" s="179"/>
      <c r="AK40398" s="179"/>
      <c r="AL40398" s="179"/>
    </row>
    <row r="40399" spans="1:38" x14ac:dyDescent="0.2">
      <c r="A40399" s="132" t="s">
        <v>50805</v>
      </c>
      <c r="B40399" s="134">
        <v>268</v>
      </c>
      <c r="C40399" s="132">
        <v>436</v>
      </c>
      <c r="K40399" s="158"/>
      <c r="M40399" s="158"/>
      <c r="O40399" s="158"/>
      <c r="P40399" s="158"/>
      <c r="V40399" s="9" t="s">
        <v>48869</v>
      </c>
      <c r="W40399" s="2" t="s">
        <v>48835</v>
      </c>
      <c r="Z40399" s="9" t="s">
        <v>153</v>
      </c>
      <c r="AA40399" s="3"/>
      <c r="AB40399" s="3"/>
      <c r="AC40399" s="3"/>
      <c r="AD40399" s="3"/>
      <c r="AE40399" s="3">
        <v>374.68</v>
      </c>
      <c r="AF40399" s="127" t="s">
        <v>1030</v>
      </c>
      <c r="AG40399" s="179" t="s">
        <v>114</v>
      </c>
      <c r="AH40399" s="179" t="s">
        <v>23126</v>
      </c>
      <c r="AI40399" s="181"/>
      <c r="AJ40399" s="181"/>
    </row>
    <row r="40400" spans="1:38" x14ac:dyDescent="0.2">
      <c r="A40400" s="132" t="s">
        <v>50805</v>
      </c>
      <c r="B40400" s="134">
        <v>268</v>
      </c>
      <c r="C40400" s="132">
        <v>268</v>
      </c>
      <c r="K40400" s="158"/>
      <c r="M40400" s="158"/>
      <c r="O40400" s="158"/>
      <c r="P40400" s="158"/>
      <c r="V40400" s="9" t="s">
        <v>48870</v>
      </c>
      <c r="W40400" s="2" t="s">
        <v>1000</v>
      </c>
      <c r="Z40400" s="9" t="s">
        <v>153</v>
      </c>
      <c r="AA40400" s="3"/>
      <c r="AB40400" s="3"/>
      <c r="AC40400" s="3"/>
      <c r="AD40400" s="3"/>
      <c r="AE40400" s="3">
        <v>113.1</v>
      </c>
      <c r="AF40400" s="127" t="s">
        <v>1030</v>
      </c>
      <c r="AG40400" s="179" t="s">
        <v>114</v>
      </c>
      <c r="AH40400" s="179" t="s">
        <v>23126</v>
      </c>
      <c r="AI40400" s="181"/>
      <c r="AJ40400" s="181"/>
    </row>
    <row r="40401" spans="1:36" x14ac:dyDescent="0.2">
      <c r="A40401" s="132" t="s">
        <v>50805</v>
      </c>
      <c r="B40401" s="134">
        <v>268</v>
      </c>
      <c r="C40401" s="132">
        <v>437</v>
      </c>
      <c r="K40401" s="158"/>
      <c r="M40401" s="158"/>
      <c r="O40401" s="158"/>
      <c r="P40401" s="158"/>
      <c r="V40401" s="9" t="s">
        <v>48871</v>
      </c>
      <c r="W40401" s="2" t="s">
        <v>23128</v>
      </c>
      <c r="Z40401" s="9" t="s">
        <v>153</v>
      </c>
      <c r="AA40401" s="3"/>
      <c r="AB40401" s="3"/>
      <c r="AC40401" s="3"/>
      <c r="AD40401" s="3"/>
      <c r="AE40401" s="3">
        <v>14</v>
      </c>
      <c r="AF40401" s="127" t="s">
        <v>1030</v>
      </c>
      <c r="AG40401" s="179" t="s">
        <v>114</v>
      </c>
      <c r="AH40401" s="179" t="s">
        <v>23126</v>
      </c>
      <c r="AI40401" s="181"/>
      <c r="AJ40401" s="181"/>
    </row>
    <row r="40402" spans="1:36" x14ac:dyDescent="0.2">
      <c r="A40402" s="132" t="s">
        <v>50805</v>
      </c>
      <c r="B40402" s="134">
        <v>268</v>
      </c>
      <c r="C40402" s="132">
        <v>438</v>
      </c>
      <c r="D40402" s="132">
        <v>439</v>
      </c>
      <c r="K40402" s="158"/>
      <c r="M40402" s="158"/>
      <c r="O40402" s="158"/>
      <c r="P40402" s="158"/>
      <c r="V40402" s="9" t="s">
        <v>48872</v>
      </c>
      <c r="W40402" s="2" t="s">
        <v>20959</v>
      </c>
      <c r="Z40402" s="9" t="s">
        <v>153</v>
      </c>
      <c r="AA40402" s="3"/>
      <c r="AB40402" s="3"/>
      <c r="AC40402" s="3"/>
      <c r="AD40402" s="3"/>
      <c r="AE40402" s="3">
        <v>12.85</v>
      </c>
      <c r="AF40402" s="127" t="s">
        <v>1030</v>
      </c>
      <c r="AG40402" s="179" t="s">
        <v>114</v>
      </c>
      <c r="AH40402" s="179" t="s">
        <v>23126</v>
      </c>
      <c r="AI40402" s="181"/>
      <c r="AJ40402" s="181"/>
    </row>
    <row r="40403" spans="1:36" x14ac:dyDescent="0.2">
      <c r="A40403" s="132" t="s">
        <v>50805</v>
      </c>
      <c r="B40403" s="134">
        <v>268</v>
      </c>
      <c r="C40403" s="132">
        <v>458</v>
      </c>
      <c r="K40403" s="158"/>
      <c r="M40403" s="158"/>
      <c r="O40403" s="158"/>
      <c r="P40403" s="158"/>
      <c r="V40403" s="9" t="s">
        <v>48873</v>
      </c>
      <c r="W40403" s="2" t="s">
        <v>684</v>
      </c>
      <c r="Z40403" s="9" t="s">
        <v>153</v>
      </c>
      <c r="AA40403" s="3"/>
      <c r="AB40403" s="3"/>
      <c r="AC40403" s="3"/>
      <c r="AD40403" s="3"/>
      <c r="AE40403" s="3">
        <v>21.3</v>
      </c>
      <c r="AF40403" s="127" t="s">
        <v>1030</v>
      </c>
      <c r="AG40403" s="179" t="s">
        <v>114</v>
      </c>
      <c r="AH40403" s="179" t="s">
        <v>23126</v>
      </c>
      <c r="AI40403" s="181"/>
      <c r="AJ40403" s="181"/>
    </row>
    <row r="40404" spans="1:36" x14ac:dyDescent="0.2">
      <c r="A40404" s="132" t="s">
        <v>50805</v>
      </c>
      <c r="B40404" s="134">
        <v>268</v>
      </c>
      <c r="C40404" s="132">
        <v>1248</v>
      </c>
      <c r="K40404" s="158"/>
      <c r="M40404" s="158"/>
      <c r="O40404" s="158"/>
      <c r="P40404" s="158"/>
      <c r="V40404" s="9" t="s">
        <v>48874</v>
      </c>
      <c r="W40404" s="2" t="s">
        <v>22890</v>
      </c>
      <c r="Z40404" s="9" t="s">
        <v>153</v>
      </c>
      <c r="AA40404" s="3"/>
      <c r="AB40404" s="3"/>
      <c r="AC40404" s="3"/>
      <c r="AD40404" s="3"/>
      <c r="AE40404" s="3">
        <v>268</v>
      </c>
      <c r="AF40404" s="127" t="s">
        <v>1030</v>
      </c>
      <c r="AG40404" s="179" t="s">
        <v>114</v>
      </c>
      <c r="AH40404" s="179" t="s">
        <v>23126</v>
      </c>
      <c r="AI40404" s="181"/>
      <c r="AJ40404" s="181"/>
    </row>
    <row r="40405" spans="1:36" x14ac:dyDescent="0.2">
      <c r="A40405" s="132" t="s">
        <v>50805</v>
      </c>
      <c r="B40405" s="134">
        <v>268</v>
      </c>
      <c r="C40405" s="132">
        <v>1246</v>
      </c>
      <c r="D40405" s="132">
        <v>442</v>
      </c>
      <c r="K40405" s="158"/>
      <c r="M40405" s="158"/>
      <c r="O40405" s="158"/>
      <c r="P40405" s="158"/>
      <c r="V40405" s="9" t="s">
        <v>48875</v>
      </c>
      <c r="W40405" s="2" t="s">
        <v>48836</v>
      </c>
      <c r="Z40405" s="9" t="s">
        <v>153</v>
      </c>
      <c r="AA40405" s="3"/>
      <c r="AB40405" s="3"/>
      <c r="AC40405" s="3"/>
      <c r="AD40405" s="3"/>
      <c r="AE40405" s="3">
        <v>113</v>
      </c>
      <c r="AF40405" s="127" t="s">
        <v>1030</v>
      </c>
      <c r="AG40405" s="179" t="s">
        <v>114</v>
      </c>
      <c r="AH40405" s="179" t="s">
        <v>23126</v>
      </c>
      <c r="AI40405" s="181"/>
      <c r="AJ40405" s="181"/>
    </row>
    <row r="40406" spans="1:36" x14ac:dyDescent="0.2">
      <c r="A40406" s="132" t="s">
        <v>50805</v>
      </c>
      <c r="B40406" s="134">
        <v>268</v>
      </c>
      <c r="C40406" s="132">
        <v>1246</v>
      </c>
      <c r="K40406" s="158"/>
      <c r="M40406" s="158"/>
      <c r="O40406" s="158"/>
      <c r="P40406" s="158"/>
      <c r="V40406" s="9" t="s">
        <v>48876</v>
      </c>
      <c r="W40406" s="2" t="s">
        <v>22897</v>
      </c>
      <c r="Z40406" s="9" t="s">
        <v>153</v>
      </c>
      <c r="AA40406" s="3"/>
      <c r="AB40406" s="3"/>
      <c r="AC40406" s="3"/>
      <c r="AD40406" s="3"/>
      <c r="AE40406" s="3">
        <v>140</v>
      </c>
      <c r="AF40406" s="127" t="s">
        <v>1030</v>
      </c>
      <c r="AG40406" s="179" t="s">
        <v>114</v>
      </c>
      <c r="AH40406" s="179" t="s">
        <v>23126</v>
      </c>
      <c r="AI40406" s="181"/>
      <c r="AJ40406" s="181"/>
    </row>
    <row r="40407" spans="1:36" x14ac:dyDescent="0.2">
      <c r="A40407" s="132" t="s">
        <v>50805</v>
      </c>
      <c r="B40407" s="134">
        <v>268</v>
      </c>
      <c r="C40407" s="132">
        <v>448</v>
      </c>
      <c r="K40407" s="158"/>
      <c r="M40407" s="158"/>
      <c r="O40407" s="158"/>
      <c r="P40407" s="158"/>
      <c r="V40407" s="9" t="s">
        <v>48877</v>
      </c>
      <c r="W40407" s="2" t="s">
        <v>22980</v>
      </c>
      <c r="Z40407" s="9" t="s">
        <v>153</v>
      </c>
      <c r="AA40407" s="3"/>
      <c r="AB40407" s="3"/>
      <c r="AC40407" s="3"/>
      <c r="AD40407" s="3"/>
      <c r="AE40407" s="3">
        <v>2800</v>
      </c>
      <c r="AF40407" s="127" t="s">
        <v>1030</v>
      </c>
      <c r="AG40407" s="179" t="s">
        <v>114</v>
      </c>
      <c r="AH40407" s="179" t="s">
        <v>23126</v>
      </c>
      <c r="AI40407" s="181"/>
      <c r="AJ40407" s="181"/>
    </row>
    <row r="40408" spans="1:36" x14ac:dyDescent="0.2">
      <c r="A40408" s="132" t="s">
        <v>50805</v>
      </c>
      <c r="B40408" s="134">
        <v>268</v>
      </c>
      <c r="C40408" s="132">
        <v>1246</v>
      </c>
      <c r="K40408" s="158"/>
      <c r="M40408" s="158"/>
      <c r="O40408" s="158"/>
      <c r="P40408" s="158"/>
      <c r="V40408" s="9" t="s">
        <v>48878</v>
      </c>
      <c r="W40408" s="2" t="s">
        <v>20960</v>
      </c>
      <c r="Z40408" s="9" t="s">
        <v>153</v>
      </c>
      <c r="AA40408" s="3"/>
      <c r="AB40408" s="3"/>
      <c r="AC40408" s="3"/>
      <c r="AD40408" s="3"/>
      <c r="AE40408" s="3">
        <v>21</v>
      </c>
      <c r="AF40408" s="127" t="s">
        <v>1030</v>
      </c>
      <c r="AG40408" s="179" t="s">
        <v>114</v>
      </c>
      <c r="AH40408" s="179" t="s">
        <v>23126</v>
      </c>
      <c r="AI40408" s="181"/>
      <c r="AJ40408" s="181"/>
    </row>
    <row r="40409" spans="1:36" x14ac:dyDescent="0.2">
      <c r="A40409" s="132" t="s">
        <v>50805</v>
      </c>
      <c r="B40409" s="134">
        <v>268</v>
      </c>
      <c r="C40409" s="132">
        <v>1248</v>
      </c>
      <c r="K40409" s="158"/>
      <c r="M40409" s="158"/>
      <c r="O40409" s="158"/>
      <c r="P40409" s="158"/>
      <c r="V40409" s="9" t="s">
        <v>48879</v>
      </c>
      <c r="W40409" s="2" t="s">
        <v>48860</v>
      </c>
      <c r="Z40409" s="9" t="s">
        <v>153</v>
      </c>
      <c r="AA40409" s="3"/>
      <c r="AB40409" s="3"/>
      <c r="AC40409" s="3"/>
      <c r="AD40409" s="3"/>
      <c r="AE40409" s="3">
        <v>100</v>
      </c>
      <c r="AF40409" s="127" t="s">
        <v>1030</v>
      </c>
      <c r="AG40409" s="179" t="s">
        <v>114</v>
      </c>
      <c r="AH40409" s="179" t="s">
        <v>23126</v>
      </c>
      <c r="AI40409" s="181"/>
      <c r="AJ40409" s="181"/>
    </row>
    <row r="40410" spans="1:36" x14ac:dyDescent="0.2">
      <c r="A40410" s="132" t="s">
        <v>50805</v>
      </c>
      <c r="B40410" s="134">
        <v>268</v>
      </c>
      <c r="C40410" s="132">
        <v>1246</v>
      </c>
      <c r="K40410" s="158"/>
      <c r="M40410" s="158"/>
      <c r="O40410" s="158"/>
      <c r="P40410" s="158"/>
      <c r="V40410" s="9" t="s">
        <v>48880</v>
      </c>
      <c r="W40410" s="2" t="s">
        <v>22909</v>
      </c>
      <c r="Z40410" s="9" t="s">
        <v>153</v>
      </c>
      <c r="AA40410" s="3"/>
      <c r="AB40410" s="3"/>
      <c r="AC40410" s="3"/>
      <c r="AD40410" s="3"/>
      <c r="AE40410" s="3">
        <v>350</v>
      </c>
      <c r="AF40410" s="127" t="s">
        <v>1030</v>
      </c>
      <c r="AG40410" s="179" t="s">
        <v>114</v>
      </c>
      <c r="AH40410" s="179" t="s">
        <v>23126</v>
      </c>
      <c r="AI40410" s="181"/>
      <c r="AJ40410" s="181"/>
    </row>
    <row r="40411" spans="1:36" x14ac:dyDescent="0.2">
      <c r="A40411" s="132" t="s">
        <v>50805</v>
      </c>
      <c r="B40411" s="134">
        <v>268</v>
      </c>
      <c r="C40411" s="132">
        <v>454</v>
      </c>
      <c r="K40411" s="158"/>
      <c r="M40411" s="158"/>
      <c r="O40411" s="158"/>
      <c r="P40411" s="158"/>
      <c r="V40411" s="9" t="s">
        <v>48881</v>
      </c>
      <c r="W40411" s="2" t="s">
        <v>48838</v>
      </c>
      <c r="Z40411" s="9" t="s">
        <v>153</v>
      </c>
      <c r="AA40411" s="3"/>
      <c r="AB40411" s="3"/>
      <c r="AC40411" s="3"/>
      <c r="AD40411" s="3"/>
      <c r="AE40411" s="3">
        <v>3.14</v>
      </c>
      <c r="AF40411" s="127" t="s">
        <v>1030</v>
      </c>
      <c r="AG40411" s="179" t="s">
        <v>114</v>
      </c>
      <c r="AH40411" s="179" t="s">
        <v>23126</v>
      </c>
      <c r="AI40411" s="181"/>
      <c r="AJ40411" s="181"/>
    </row>
    <row r="40412" spans="1:36" x14ac:dyDescent="0.2">
      <c r="A40412" s="132" t="s">
        <v>50805</v>
      </c>
      <c r="B40412" s="134">
        <v>268</v>
      </c>
      <c r="C40412" s="132">
        <v>1246</v>
      </c>
      <c r="K40412" s="158"/>
      <c r="M40412" s="158"/>
      <c r="O40412" s="158"/>
      <c r="P40412" s="158"/>
      <c r="V40412" s="9" t="s">
        <v>48882</v>
      </c>
      <c r="W40412" s="2" t="s">
        <v>48839</v>
      </c>
      <c r="Z40412" s="9" t="s">
        <v>153</v>
      </c>
      <c r="AA40412" s="3"/>
      <c r="AB40412" s="3"/>
      <c r="AC40412" s="3"/>
      <c r="AD40412" s="3"/>
      <c r="AE40412" s="3">
        <v>100</v>
      </c>
      <c r="AF40412" s="127" t="s">
        <v>1030</v>
      </c>
      <c r="AG40412" s="179" t="s">
        <v>114</v>
      </c>
      <c r="AH40412" s="179" t="s">
        <v>23126</v>
      </c>
      <c r="AI40412" s="181"/>
      <c r="AJ40412" s="181"/>
    </row>
    <row r="40413" spans="1:36" x14ac:dyDescent="0.2">
      <c r="A40413" s="132" t="s">
        <v>50805</v>
      </c>
      <c r="B40413" s="134">
        <v>268</v>
      </c>
      <c r="C40413" s="132">
        <v>1246</v>
      </c>
      <c r="K40413" s="158"/>
      <c r="M40413" s="158"/>
      <c r="O40413" s="158"/>
      <c r="P40413" s="158"/>
      <c r="V40413" s="9" t="s">
        <v>48883</v>
      </c>
      <c r="W40413" s="2" t="s">
        <v>585</v>
      </c>
      <c r="Z40413" s="9" t="s">
        <v>153</v>
      </c>
      <c r="AA40413" s="3"/>
      <c r="AB40413" s="3"/>
      <c r="AC40413" s="3"/>
      <c r="AD40413" s="3"/>
      <c r="AE40413" s="3">
        <v>107.41</v>
      </c>
      <c r="AF40413" s="127" t="s">
        <v>1030</v>
      </c>
      <c r="AG40413" s="179" t="s">
        <v>114</v>
      </c>
      <c r="AH40413" s="179" t="s">
        <v>23126</v>
      </c>
      <c r="AI40413" s="181"/>
      <c r="AJ40413" s="181"/>
    </row>
    <row r="40414" spans="1:36" x14ac:dyDescent="0.2">
      <c r="A40414" s="132" t="s">
        <v>50805</v>
      </c>
      <c r="B40414" s="134">
        <v>268</v>
      </c>
      <c r="C40414" s="132">
        <v>268</v>
      </c>
      <c r="K40414" s="158"/>
      <c r="M40414" s="158"/>
      <c r="O40414" s="158"/>
      <c r="P40414" s="158"/>
      <c r="V40414" s="9" t="s">
        <v>48884</v>
      </c>
      <c r="W40414" s="2" t="s">
        <v>24067</v>
      </c>
      <c r="Z40414" s="9" t="s">
        <v>153</v>
      </c>
      <c r="AA40414" s="3"/>
      <c r="AB40414" s="3"/>
      <c r="AC40414" s="3"/>
      <c r="AD40414" s="3"/>
      <c r="AE40414" s="3">
        <v>97</v>
      </c>
      <c r="AF40414" s="127" t="s">
        <v>1030</v>
      </c>
      <c r="AG40414" s="179" t="s">
        <v>114</v>
      </c>
      <c r="AH40414" s="179" t="s">
        <v>23126</v>
      </c>
      <c r="AI40414" s="181"/>
      <c r="AJ40414" s="181"/>
    </row>
    <row r="40415" spans="1:36" x14ac:dyDescent="0.2">
      <c r="A40415" s="132" t="s">
        <v>50805</v>
      </c>
      <c r="B40415" s="134">
        <v>268</v>
      </c>
      <c r="C40415" s="132">
        <v>1247</v>
      </c>
      <c r="D40415" s="132">
        <v>457</v>
      </c>
      <c r="K40415" s="158"/>
      <c r="M40415" s="158"/>
      <c r="O40415" s="158"/>
      <c r="P40415" s="158"/>
      <c r="V40415" s="9" t="s">
        <v>48885</v>
      </c>
      <c r="W40415" s="2" t="s">
        <v>22917</v>
      </c>
      <c r="Z40415" s="9" t="s">
        <v>153</v>
      </c>
      <c r="AA40415" s="3"/>
      <c r="AB40415" s="3"/>
      <c r="AC40415" s="3"/>
      <c r="AD40415" s="3"/>
      <c r="AE40415" s="3">
        <v>89</v>
      </c>
      <c r="AF40415" s="127" t="s">
        <v>1030</v>
      </c>
      <c r="AG40415" s="179" t="s">
        <v>114</v>
      </c>
      <c r="AH40415" s="179" t="s">
        <v>23126</v>
      </c>
      <c r="AI40415" s="181"/>
      <c r="AJ40415" s="181"/>
    </row>
    <row r="40416" spans="1:36" x14ac:dyDescent="0.2">
      <c r="A40416" s="132" t="s">
        <v>50805</v>
      </c>
      <c r="B40416" s="134">
        <v>268</v>
      </c>
      <c r="C40416" s="132">
        <v>443</v>
      </c>
      <c r="K40416" s="158"/>
      <c r="M40416" s="158"/>
      <c r="O40416" s="158"/>
      <c r="P40416" s="158"/>
      <c r="V40416" s="9" t="s">
        <v>48886</v>
      </c>
      <c r="W40416" s="2" t="s">
        <v>48861</v>
      </c>
      <c r="Z40416" s="9" t="s">
        <v>153</v>
      </c>
      <c r="AA40416" s="3"/>
      <c r="AB40416" s="3"/>
      <c r="AC40416" s="3"/>
      <c r="AD40416" s="3"/>
      <c r="AE40416" s="3">
        <v>59</v>
      </c>
      <c r="AF40416" s="127" t="s">
        <v>1030</v>
      </c>
      <c r="AG40416" s="179" t="s">
        <v>114</v>
      </c>
      <c r="AH40416" s="179" t="s">
        <v>23126</v>
      </c>
      <c r="AI40416" s="181"/>
      <c r="AJ40416" s="181"/>
    </row>
    <row r="40417" spans="1:36" x14ac:dyDescent="0.2">
      <c r="A40417" s="132" t="s">
        <v>50805</v>
      </c>
      <c r="B40417" s="134">
        <v>268</v>
      </c>
      <c r="C40417" s="132">
        <v>268</v>
      </c>
      <c r="K40417" s="158"/>
      <c r="M40417" s="158"/>
      <c r="O40417" s="158"/>
      <c r="P40417" s="158"/>
      <c r="V40417" s="9" t="s">
        <v>48887</v>
      </c>
      <c r="W40417" s="2" t="s">
        <v>48840</v>
      </c>
      <c r="Z40417" s="9" t="s">
        <v>153</v>
      </c>
      <c r="AA40417" s="3"/>
      <c r="AB40417" s="3"/>
      <c r="AC40417" s="3"/>
      <c r="AD40417" s="3"/>
      <c r="AE40417" s="3">
        <v>1865</v>
      </c>
      <c r="AF40417" s="127" t="s">
        <v>1030</v>
      </c>
      <c r="AG40417" s="179" t="s">
        <v>114</v>
      </c>
      <c r="AH40417" s="179" t="s">
        <v>23126</v>
      </c>
      <c r="AI40417" s="181"/>
      <c r="AJ40417" s="181"/>
    </row>
    <row r="40418" spans="1:36" x14ac:dyDescent="0.2">
      <c r="A40418" s="132" t="s">
        <v>50805</v>
      </c>
      <c r="B40418" s="134">
        <v>268</v>
      </c>
      <c r="C40418" s="132">
        <v>1248</v>
      </c>
      <c r="K40418" s="158"/>
      <c r="M40418" s="158"/>
      <c r="O40418" s="158"/>
      <c r="P40418" s="158"/>
      <c r="V40418" s="9" t="s">
        <v>48888</v>
      </c>
      <c r="W40418" s="2" t="s">
        <v>48862</v>
      </c>
      <c r="Z40418" s="9" t="s">
        <v>153</v>
      </c>
      <c r="AA40418" s="3"/>
      <c r="AB40418" s="3"/>
      <c r="AC40418" s="3"/>
      <c r="AD40418" s="3"/>
      <c r="AE40418" s="3">
        <v>1857</v>
      </c>
      <c r="AF40418" s="127" t="s">
        <v>1030</v>
      </c>
      <c r="AG40418" s="179" t="s">
        <v>114</v>
      </c>
      <c r="AH40418" s="179" t="s">
        <v>23126</v>
      </c>
      <c r="AI40418" s="181"/>
      <c r="AJ40418" s="181"/>
    </row>
    <row r="40419" spans="1:36" x14ac:dyDescent="0.2">
      <c r="A40419" s="132" t="s">
        <v>50805</v>
      </c>
      <c r="B40419" s="134">
        <v>268</v>
      </c>
      <c r="C40419" s="132">
        <v>268</v>
      </c>
      <c r="K40419" s="158"/>
      <c r="M40419" s="158"/>
      <c r="O40419" s="158"/>
      <c r="P40419" s="158"/>
      <c r="V40419" s="9" t="s">
        <v>48889</v>
      </c>
      <c r="W40419" s="2" t="s">
        <v>23150</v>
      </c>
      <c r="Z40419" s="9" t="s">
        <v>153</v>
      </c>
      <c r="AA40419" s="3"/>
      <c r="AB40419" s="3"/>
      <c r="AC40419" s="3"/>
      <c r="AD40419" s="3"/>
      <c r="AE40419" s="3">
        <v>461.97</v>
      </c>
      <c r="AF40419" s="127" t="s">
        <v>1030</v>
      </c>
      <c r="AG40419" s="179" t="s">
        <v>114</v>
      </c>
      <c r="AH40419" s="179" t="s">
        <v>23126</v>
      </c>
      <c r="AI40419" s="181"/>
      <c r="AJ40419" s="181"/>
    </row>
    <row r="40420" spans="1:36" x14ac:dyDescent="0.2">
      <c r="A40420" s="132" t="s">
        <v>50805</v>
      </c>
      <c r="B40420" s="134">
        <v>268</v>
      </c>
      <c r="C40420" s="132">
        <v>268</v>
      </c>
      <c r="K40420" s="158"/>
      <c r="M40420" s="158"/>
      <c r="O40420" s="158"/>
      <c r="P40420" s="158"/>
      <c r="V40420" s="9" t="s">
        <v>48890</v>
      </c>
      <c r="W40420" s="2" t="s">
        <v>48841</v>
      </c>
      <c r="Z40420" s="9" t="s">
        <v>153</v>
      </c>
      <c r="AA40420" s="3"/>
      <c r="AB40420" s="3"/>
      <c r="AC40420" s="3"/>
      <c r="AD40420" s="3"/>
      <c r="AE40420" s="3">
        <v>4344</v>
      </c>
      <c r="AF40420" s="127" t="s">
        <v>1030</v>
      </c>
      <c r="AG40420" s="179" t="s">
        <v>114</v>
      </c>
      <c r="AH40420" s="179" t="s">
        <v>23126</v>
      </c>
      <c r="AI40420" s="181"/>
      <c r="AJ40420" s="181"/>
    </row>
    <row r="40421" spans="1:36" x14ac:dyDescent="0.2">
      <c r="A40421" s="132" t="s">
        <v>50805</v>
      </c>
      <c r="B40421" s="134">
        <v>268</v>
      </c>
      <c r="C40421" s="132">
        <v>452</v>
      </c>
      <c r="K40421" s="158"/>
      <c r="M40421" s="158"/>
      <c r="O40421" s="158"/>
      <c r="P40421" s="158"/>
      <c r="V40421" s="9" t="s">
        <v>48891</v>
      </c>
      <c r="W40421" s="2" t="s">
        <v>48863</v>
      </c>
      <c r="Z40421" s="9" t="s">
        <v>153</v>
      </c>
      <c r="AA40421" s="3"/>
      <c r="AB40421" s="3"/>
      <c r="AC40421" s="3"/>
      <c r="AD40421" s="3"/>
      <c r="AE40421" s="3">
        <v>700</v>
      </c>
      <c r="AF40421" s="127" t="s">
        <v>1030</v>
      </c>
      <c r="AG40421" s="179" t="s">
        <v>114</v>
      </c>
      <c r="AH40421" s="179" t="s">
        <v>23126</v>
      </c>
      <c r="AI40421" s="181"/>
      <c r="AJ40421" s="181"/>
    </row>
    <row r="40422" spans="1:36" x14ac:dyDescent="0.2">
      <c r="A40422" s="132" t="s">
        <v>50805</v>
      </c>
      <c r="B40422" s="134">
        <v>268</v>
      </c>
      <c r="C40422" s="132">
        <v>268</v>
      </c>
      <c r="K40422" s="158"/>
      <c r="M40422" s="158"/>
      <c r="O40422" s="158"/>
      <c r="P40422" s="158"/>
      <c r="V40422" s="9" t="s">
        <v>48892</v>
      </c>
      <c r="W40422" s="2" t="s">
        <v>48864</v>
      </c>
      <c r="Z40422" s="9" t="s">
        <v>153</v>
      </c>
      <c r="AA40422" s="3"/>
      <c r="AB40422" s="3"/>
      <c r="AC40422" s="3"/>
      <c r="AD40422" s="3"/>
      <c r="AE40422" s="3">
        <v>76.61</v>
      </c>
      <c r="AF40422" s="127" t="s">
        <v>1030</v>
      </c>
      <c r="AG40422" s="179" t="s">
        <v>114</v>
      </c>
      <c r="AH40422" s="179" t="s">
        <v>23126</v>
      </c>
      <c r="AI40422" s="181"/>
      <c r="AJ40422" s="181"/>
    </row>
    <row r="40423" spans="1:36" x14ac:dyDescent="0.2">
      <c r="A40423" s="132" t="s">
        <v>50805</v>
      </c>
      <c r="B40423" s="134">
        <v>268</v>
      </c>
      <c r="C40423" s="132">
        <v>446</v>
      </c>
      <c r="D40423" s="132">
        <v>450</v>
      </c>
      <c r="E40423" s="132">
        <v>459</v>
      </c>
      <c r="K40423" s="158"/>
      <c r="M40423" s="158"/>
      <c r="O40423" s="158"/>
      <c r="P40423" s="158"/>
      <c r="V40423" s="9" t="s">
        <v>48893</v>
      </c>
      <c r="W40423" s="2" t="s">
        <v>23565</v>
      </c>
      <c r="Z40423" s="9" t="s">
        <v>153</v>
      </c>
      <c r="AA40423" s="3"/>
      <c r="AB40423" s="3"/>
      <c r="AC40423" s="3"/>
      <c r="AD40423" s="3"/>
      <c r="AE40423" s="3">
        <v>216</v>
      </c>
      <c r="AF40423" s="127" t="s">
        <v>1030</v>
      </c>
      <c r="AG40423" s="179" t="s">
        <v>114</v>
      </c>
      <c r="AH40423" s="179" t="s">
        <v>23126</v>
      </c>
      <c r="AI40423" s="181"/>
      <c r="AJ40423" s="181"/>
    </row>
    <row r="40424" spans="1:36" x14ac:dyDescent="0.2">
      <c r="A40424" s="132" t="s">
        <v>50805</v>
      </c>
      <c r="B40424" s="134">
        <v>268</v>
      </c>
      <c r="C40424" s="132">
        <v>1246</v>
      </c>
      <c r="K40424" s="158"/>
      <c r="M40424" s="158"/>
      <c r="O40424" s="158"/>
      <c r="P40424" s="158"/>
      <c r="V40424" s="9" t="s">
        <v>48894</v>
      </c>
      <c r="W40424" s="2" t="s">
        <v>48842</v>
      </c>
      <c r="Z40424" s="9" t="s">
        <v>153</v>
      </c>
      <c r="AA40424" s="3"/>
      <c r="AB40424" s="3"/>
      <c r="AC40424" s="3"/>
      <c r="AD40424" s="3"/>
      <c r="AE40424" s="3">
        <v>30</v>
      </c>
      <c r="AF40424" s="127" t="s">
        <v>1030</v>
      </c>
      <c r="AG40424" s="179" t="s">
        <v>114</v>
      </c>
      <c r="AH40424" s="179" t="s">
        <v>23126</v>
      </c>
      <c r="AI40424" s="181"/>
      <c r="AJ40424" s="181"/>
    </row>
    <row r="40425" spans="1:36" x14ac:dyDescent="0.2">
      <c r="A40425" s="132" t="s">
        <v>50805</v>
      </c>
      <c r="B40425" s="134">
        <v>268</v>
      </c>
      <c r="C40425" s="132">
        <v>442</v>
      </c>
      <c r="D40425" s="132">
        <v>1247</v>
      </c>
      <c r="E40425" s="132">
        <v>457</v>
      </c>
      <c r="K40425" s="158"/>
      <c r="M40425" s="158"/>
      <c r="O40425" s="158"/>
      <c r="P40425" s="158"/>
      <c r="V40425" s="9" t="s">
        <v>48895</v>
      </c>
      <c r="W40425" s="2" t="s">
        <v>47207</v>
      </c>
      <c r="Z40425" s="9" t="s">
        <v>153</v>
      </c>
      <c r="AA40425" s="3"/>
      <c r="AB40425" s="3"/>
      <c r="AC40425" s="3"/>
      <c r="AD40425" s="3"/>
      <c r="AE40425" s="3">
        <v>79</v>
      </c>
      <c r="AF40425" s="127" t="s">
        <v>1030</v>
      </c>
      <c r="AG40425" s="179" t="s">
        <v>114</v>
      </c>
      <c r="AH40425" s="179" t="s">
        <v>23126</v>
      </c>
      <c r="AI40425" s="181"/>
      <c r="AJ40425" s="181"/>
    </row>
    <row r="40426" spans="1:36" x14ac:dyDescent="0.2">
      <c r="A40426" s="132" t="s">
        <v>50805</v>
      </c>
      <c r="B40426" s="134">
        <v>268</v>
      </c>
      <c r="C40426" s="132">
        <v>268</v>
      </c>
      <c r="K40426" s="158"/>
      <c r="M40426" s="158"/>
      <c r="O40426" s="158"/>
      <c r="P40426" s="158"/>
      <c r="V40426" s="9" t="s">
        <v>48896</v>
      </c>
      <c r="W40426" s="2" t="s">
        <v>48843</v>
      </c>
      <c r="Z40426" s="9" t="s">
        <v>153</v>
      </c>
      <c r="AA40426" s="3"/>
      <c r="AB40426" s="3"/>
      <c r="AC40426" s="3"/>
      <c r="AD40426" s="3"/>
      <c r="AE40426" s="3">
        <v>166.7</v>
      </c>
      <c r="AF40426" s="127" t="s">
        <v>1030</v>
      </c>
      <c r="AG40426" s="179" t="s">
        <v>114</v>
      </c>
      <c r="AH40426" s="179" t="s">
        <v>23126</v>
      </c>
      <c r="AI40426" s="181"/>
      <c r="AJ40426" s="181"/>
    </row>
    <row r="40427" spans="1:36" x14ac:dyDescent="0.2">
      <c r="A40427" s="132" t="s">
        <v>50805</v>
      </c>
      <c r="B40427" s="134">
        <v>268</v>
      </c>
      <c r="C40427" s="132">
        <v>1247</v>
      </c>
      <c r="D40427" s="132">
        <v>456</v>
      </c>
      <c r="K40427" s="158"/>
      <c r="M40427" s="158"/>
      <c r="O40427" s="158"/>
      <c r="P40427" s="158"/>
      <c r="V40427" s="9" t="s">
        <v>48897</v>
      </c>
      <c r="W40427" s="2" t="s">
        <v>24081</v>
      </c>
      <c r="Z40427" s="9" t="s">
        <v>153</v>
      </c>
      <c r="AA40427" s="3"/>
      <c r="AB40427" s="3"/>
      <c r="AC40427" s="3"/>
      <c r="AD40427" s="3"/>
      <c r="AE40427" s="3">
        <v>200.5</v>
      </c>
      <c r="AF40427" s="127" t="s">
        <v>1030</v>
      </c>
      <c r="AG40427" s="179" t="s">
        <v>114</v>
      </c>
      <c r="AH40427" s="179" t="s">
        <v>23126</v>
      </c>
      <c r="AI40427" s="181"/>
      <c r="AJ40427" s="181"/>
    </row>
    <row r="40428" spans="1:36" x14ac:dyDescent="0.2">
      <c r="A40428" s="132" t="s">
        <v>50805</v>
      </c>
      <c r="B40428" s="134">
        <v>268</v>
      </c>
      <c r="C40428" s="132">
        <v>441</v>
      </c>
      <c r="D40428" s="132">
        <v>442</v>
      </c>
      <c r="E40428" s="132">
        <v>444</v>
      </c>
      <c r="F40428" s="132">
        <v>451</v>
      </c>
      <c r="K40428" s="158"/>
      <c r="M40428" s="158"/>
      <c r="O40428" s="158"/>
      <c r="P40428" s="158"/>
      <c r="V40428" s="9" t="s">
        <v>48898</v>
      </c>
      <c r="W40428" s="2" t="s">
        <v>19188</v>
      </c>
      <c r="Z40428" s="9" t="s">
        <v>153</v>
      </c>
      <c r="AA40428" s="3"/>
      <c r="AB40428" s="3"/>
      <c r="AC40428" s="3"/>
      <c r="AD40428" s="3"/>
      <c r="AE40428" s="3">
        <v>19.22</v>
      </c>
      <c r="AF40428" s="127" t="s">
        <v>1030</v>
      </c>
      <c r="AG40428" s="179" t="s">
        <v>114</v>
      </c>
      <c r="AH40428" s="179" t="s">
        <v>23126</v>
      </c>
      <c r="AI40428" s="181"/>
      <c r="AJ40428" s="181"/>
    </row>
    <row r="40429" spans="1:36" x14ac:dyDescent="0.2">
      <c r="A40429" s="132" t="s">
        <v>50805</v>
      </c>
      <c r="B40429" s="134">
        <v>268</v>
      </c>
      <c r="C40429" s="132">
        <v>268</v>
      </c>
      <c r="K40429" s="158"/>
      <c r="M40429" s="158"/>
      <c r="O40429" s="158"/>
      <c r="P40429" s="158"/>
      <c r="V40429" s="9" t="s">
        <v>48899</v>
      </c>
      <c r="W40429" s="2" t="s">
        <v>23133</v>
      </c>
      <c r="Z40429" s="9" t="s">
        <v>153</v>
      </c>
      <c r="AA40429" s="3"/>
      <c r="AB40429" s="3"/>
      <c r="AC40429" s="3"/>
      <c r="AD40429" s="3"/>
      <c r="AE40429" s="3">
        <v>16</v>
      </c>
      <c r="AF40429" s="127" t="s">
        <v>1030</v>
      </c>
      <c r="AG40429" s="179" t="s">
        <v>114</v>
      </c>
      <c r="AH40429" s="179" t="s">
        <v>23126</v>
      </c>
      <c r="AI40429" s="181"/>
      <c r="AJ40429" s="181"/>
    </row>
    <row r="40430" spans="1:36" x14ac:dyDescent="0.2">
      <c r="A40430" s="132" t="s">
        <v>50805</v>
      </c>
      <c r="B40430" s="134">
        <v>268</v>
      </c>
      <c r="C40430" s="132">
        <v>268</v>
      </c>
      <c r="K40430" s="158"/>
      <c r="M40430" s="158"/>
      <c r="O40430" s="158"/>
      <c r="P40430" s="158"/>
      <c r="V40430" s="9" t="s">
        <v>48900</v>
      </c>
      <c r="W40430" s="2" t="s">
        <v>48845</v>
      </c>
      <c r="Z40430" s="9" t="s">
        <v>153</v>
      </c>
      <c r="AA40430" s="3"/>
      <c r="AB40430" s="3"/>
      <c r="AC40430" s="3"/>
      <c r="AD40430" s="3"/>
      <c r="AE40430" s="3">
        <v>9.5</v>
      </c>
      <c r="AF40430" s="127" t="s">
        <v>1030</v>
      </c>
      <c r="AG40430" s="179" t="s">
        <v>114</v>
      </c>
      <c r="AH40430" s="179" t="s">
        <v>23126</v>
      </c>
      <c r="AI40430" s="181"/>
      <c r="AJ40430" s="181"/>
    </row>
    <row r="40431" spans="1:36" x14ac:dyDescent="0.2">
      <c r="A40431" s="132" t="s">
        <v>50805</v>
      </c>
      <c r="B40431" s="134">
        <v>268</v>
      </c>
      <c r="C40431" s="132">
        <v>268</v>
      </c>
      <c r="K40431" s="158"/>
      <c r="M40431" s="158"/>
      <c r="O40431" s="158"/>
      <c r="P40431" s="158"/>
      <c r="V40431" s="9" t="s">
        <v>48901</v>
      </c>
      <c r="W40431" s="2" t="s">
        <v>23140</v>
      </c>
      <c r="Z40431" s="9" t="s">
        <v>153</v>
      </c>
      <c r="AA40431" s="3"/>
      <c r="AB40431" s="3"/>
      <c r="AC40431" s="3"/>
      <c r="AD40431" s="3"/>
      <c r="AE40431" s="3">
        <v>196.26</v>
      </c>
      <c r="AF40431" s="127" t="s">
        <v>1030</v>
      </c>
      <c r="AG40431" s="179" t="s">
        <v>114</v>
      </c>
      <c r="AH40431" s="179" t="s">
        <v>23126</v>
      </c>
      <c r="AI40431" s="181"/>
      <c r="AJ40431" s="181"/>
    </row>
    <row r="40432" spans="1:36" x14ac:dyDescent="0.2">
      <c r="A40432" s="132" t="s">
        <v>50805</v>
      </c>
      <c r="B40432" s="134">
        <v>268</v>
      </c>
      <c r="C40432" s="132">
        <v>268</v>
      </c>
      <c r="K40432" s="158"/>
      <c r="M40432" s="158"/>
      <c r="O40432" s="158"/>
      <c r="P40432" s="158"/>
      <c r="V40432" s="9" t="s">
        <v>48902</v>
      </c>
      <c r="W40432" s="2" t="s">
        <v>48846</v>
      </c>
      <c r="Z40432" s="9" t="s">
        <v>153</v>
      </c>
      <c r="AA40432" s="3"/>
      <c r="AB40432" s="3"/>
      <c r="AC40432" s="3"/>
      <c r="AD40432" s="3"/>
      <c r="AE40432" s="3">
        <v>170.3</v>
      </c>
      <c r="AF40432" s="127" t="s">
        <v>1030</v>
      </c>
      <c r="AG40432" s="179" t="s">
        <v>114</v>
      </c>
      <c r="AH40432" s="179" t="s">
        <v>23126</v>
      </c>
      <c r="AI40432" s="181"/>
      <c r="AJ40432" s="181"/>
    </row>
    <row r="40433" spans="1:36" x14ac:dyDescent="0.2">
      <c r="A40433" s="132" t="s">
        <v>50805</v>
      </c>
      <c r="B40433" s="134">
        <v>268</v>
      </c>
      <c r="C40433" s="132">
        <v>440</v>
      </c>
      <c r="K40433" s="158"/>
      <c r="M40433" s="158"/>
      <c r="O40433" s="158"/>
      <c r="P40433" s="158"/>
      <c r="V40433" s="9" t="s">
        <v>48903</v>
      </c>
      <c r="W40433" s="2" t="s">
        <v>48847</v>
      </c>
      <c r="Z40433" s="9" t="s">
        <v>153</v>
      </c>
      <c r="AA40433" s="3"/>
      <c r="AB40433" s="3"/>
      <c r="AC40433" s="3"/>
      <c r="AD40433" s="3"/>
      <c r="AE40433" s="3">
        <v>1.77</v>
      </c>
      <c r="AF40433" s="127" t="s">
        <v>1030</v>
      </c>
      <c r="AG40433" s="179" t="s">
        <v>114</v>
      </c>
      <c r="AH40433" s="179" t="s">
        <v>23126</v>
      </c>
      <c r="AI40433" s="181"/>
      <c r="AJ40433" s="181"/>
    </row>
    <row r="40434" spans="1:36" x14ac:dyDescent="0.2">
      <c r="A40434" s="132" t="s">
        <v>50805</v>
      </c>
      <c r="B40434" s="134">
        <v>268</v>
      </c>
      <c r="C40434" s="132">
        <v>268</v>
      </c>
      <c r="K40434" s="158"/>
      <c r="M40434" s="158"/>
      <c r="O40434" s="158"/>
      <c r="P40434" s="158"/>
      <c r="V40434" s="9" t="s">
        <v>48904</v>
      </c>
      <c r="W40434" s="2" t="s">
        <v>48848</v>
      </c>
      <c r="Z40434" s="9" t="s">
        <v>153</v>
      </c>
      <c r="AA40434" s="3"/>
      <c r="AB40434" s="3"/>
      <c r="AC40434" s="3"/>
      <c r="AD40434" s="3"/>
      <c r="AE40434" s="3">
        <v>1.8</v>
      </c>
      <c r="AF40434" s="127" t="s">
        <v>1030</v>
      </c>
      <c r="AG40434" s="179" t="s">
        <v>114</v>
      </c>
      <c r="AH40434" s="179" t="s">
        <v>23126</v>
      </c>
      <c r="AI40434" s="181"/>
      <c r="AJ40434" s="181"/>
    </row>
    <row r="40435" spans="1:36" x14ac:dyDescent="0.2">
      <c r="A40435" s="132" t="s">
        <v>50805</v>
      </c>
      <c r="B40435" s="134">
        <v>268</v>
      </c>
      <c r="C40435" s="132">
        <v>1248</v>
      </c>
      <c r="K40435" s="158"/>
      <c r="M40435" s="158"/>
      <c r="O40435" s="158"/>
      <c r="P40435" s="158"/>
      <c r="V40435" s="9" t="s">
        <v>48905</v>
      </c>
      <c r="W40435" s="2" t="s">
        <v>31099</v>
      </c>
      <c r="Z40435" s="9" t="s">
        <v>153</v>
      </c>
      <c r="AA40435" s="3"/>
      <c r="AB40435" s="3"/>
      <c r="AC40435" s="3"/>
      <c r="AD40435" s="3"/>
      <c r="AE40435" s="3">
        <v>5715</v>
      </c>
      <c r="AF40435" s="127" t="s">
        <v>1030</v>
      </c>
      <c r="AG40435" s="179" t="s">
        <v>114</v>
      </c>
      <c r="AH40435" s="179" t="s">
        <v>23126</v>
      </c>
      <c r="AI40435" s="181"/>
      <c r="AJ40435" s="181"/>
    </row>
    <row r="40436" spans="1:36" x14ac:dyDescent="0.2">
      <c r="A40436" s="132" t="s">
        <v>50805</v>
      </c>
      <c r="B40436" s="134">
        <v>268</v>
      </c>
      <c r="C40436" s="132">
        <v>1248</v>
      </c>
      <c r="K40436" s="158"/>
      <c r="M40436" s="158"/>
      <c r="O40436" s="158"/>
      <c r="P40436" s="158"/>
      <c r="V40436" s="9" t="s">
        <v>48906</v>
      </c>
      <c r="W40436" s="2" t="s">
        <v>48849</v>
      </c>
      <c r="Z40436" s="9" t="s">
        <v>153</v>
      </c>
      <c r="AA40436" s="3"/>
      <c r="AB40436" s="3"/>
      <c r="AC40436" s="3"/>
      <c r="AD40436" s="3"/>
      <c r="AE40436" s="3">
        <v>89</v>
      </c>
      <c r="AF40436" s="127" t="s">
        <v>1030</v>
      </c>
      <c r="AG40436" s="179" t="s">
        <v>114</v>
      </c>
      <c r="AH40436" s="179" t="s">
        <v>23126</v>
      </c>
      <c r="AI40436" s="181"/>
      <c r="AJ40436" s="181"/>
    </row>
    <row r="40437" spans="1:36" x14ac:dyDescent="0.2">
      <c r="A40437" s="132" t="s">
        <v>50805</v>
      </c>
      <c r="B40437" s="134">
        <v>268</v>
      </c>
      <c r="C40437" s="132">
        <v>436</v>
      </c>
      <c r="D40437" s="132">
        <v>453</v>
      </c>
      <c r="K40437" s="158"/>
      <c r="M40437" s="158"/>
      <c r="O40437" s="158"/>
      <c r="P40437" s="158"/>
      <c r="V40437" s="9" t="s">
        <v>48907</v>
      </c>
      <c r="W40437" s="2" t="s">
        <v>26123</v>
      </c>
      <c r="Z40437" s="9" t="s">
        <v>153</v>
      </c>
      <c r="AA40437" s="3"/>
      <c r="AB40437" s="3"/>
      <c r="AC40437" s="3"/>
      <c r="AD40437" s="3"/>
      <c r="AE40437" s="3">
        <v>756.48</v>
      </c>
      <c r="AF40437" s="127" t="s">
        <v>1030</v>
      </c>
      <c r="AG40437" s="179" t="s">
        <v>114</v>
      </c>
      <c r="AH40437" s="179" t="s">
        <v>23126</v>
      </c>
      <c r="AI40437" s="181"/>
      <c r="AJ40437" s="181"/>
    </row>
    <row r="40438" spans="1:36" x14ac:dyDescent="0.2">
      <c r="A40438" s="132" t="s">
        <v>50805</v>
      </c>
      <c r="B40438" s="134">
        <v>268</v>
      </c>
      <c r="C40438" s="132">
        <v>436</v>
      </c>
      <c r="K40438" s="158"/>
      <c r="M40438" s="158"/>
      <c r="O40438" s="158"/>
      <c r="P40438" s="158"/>
      <c r="V40438" s="9" t="s">
        <v>48908</v>
      </c>
      <c r="W40438" s="2" t="s">
        <v>46206</v>
      </c>
      <c r="Z40438" s="9" t="s">
        <v>153</v>
      </c>
      <c r="AA40438" s="3"/>
      <c r="AB40438" s="3"/>
      <c r="AC40438" s="3"/>
      <c r="AD40438" s="3"/>
      <c r="AE40438" s="3">
        <v>2944.08</v>
      </c>
      <c r="AF40438" s="127" t="s">
        <v>1030</v>
      </c>
      <c r="AG40438" s="179" t="s">
        <v>114</v>
      </c>
      <c r="AH40438" s="179" t="s">
        <v>23126</v>
      </c>
      <c r="AI40438" s="181"/>
      <c r="AJ40438" s="181"/>
    </row>
    <row r="40439" spans="1:36" x14ac:dyDescent="0.2">
      <c r="A40439" s="132" t="s">
        <v>50805</v>
      </c>
      <c r="B40439" s="134">
        <v>268</v>
      </c>
      <c r="C40439" s="132">
        <v>436</v>
      </c>
      <c r="K40439" s="158"/>
      <c r="M40439" s="158"/>
      <c r="O40439" s="158"/>
      <c r="P40439" s="158"/>
      <c r="V40439" s="9" t="s">
        <v>48909</v>
      </c>
      <c r="W40439" s="2" t="s">
        <v>48850</v>
      </c>
      <c r="Z40439" s="9" t="s">
        <v>153</v>
      </c>
      <c r="AA40439" s="3"/>
      <c r="AB40439" s="3"/>
      <c r="AC40439" s="3"/>
      <c r="AD40439" s="3"/>
      <c r="AE40439" s="3">
        <v>868.51</v>
      </c>
      <c r="AF40439" s="127" t="s">
        <v>1030</v>
      </c>
      <c r="AG40439" s="179" t="s">
        <v>114</v>
      </c>
      <c r="AH40439" s="179" t="s">
        <v>23126</v>
      </c>
      <c r="AI40439" s="181"/>
      <c r="AJ40439" s="181"/>
    </row>
    <row r="40440" spans="1:36" x14ac:dyDescent="0.2">
      <c r="A40440" s="132" t="s">
        <v>50805</v>
      </c>
      <c r="B40440" s="134">
        <v>268</v>
      </c>
      <c r="C40440" s="132">
        <v>1246</v>
      </c>
      <c r="K40440" s="158"/>
      <c r="M40440" s="158"/>
      <c r="O40440" s="158"/>
      <c r="P40440" s="158"/>
      <c r="V40440" s="9" t="s">
        <v>48910</v>
      </c>
      <c r="W40440" s="2" t="s">
        <v>48851</v>
      </c>
      <c r="Z40440" s="9" t="s">
        <v>153</v>
      </c>
      <c r="AA40440" s="3"/>
      <c r="AB40440" s="3"/>
      <c r="AC40440" s="3"/>
      <c r="AD40440" s="3"/>
      <c r="AE40440" s="3">
        <v>280</v>
      </c>
      <c r="AF40440" s="127" t="s">
        <v>1030</v>
      </c>
      <c r="AG40440" s="179" t="s">
        <v>114</v>
      </c>
      <c r="AH40440" s="179" t="s">
        <v>23126</v>
      </c>
      <c r="AI40440" s="181"/>
      <c r="AJ40440" s="181"/>
    </row>
    <row r="40441" spans="1:36" x14ac:dyDescent="0.2">
      <c r="A40441" s="132" t="s">
        <v>50805</v>
      </c>
      <c r="B40441" s="134">
        <v>268</v>
      </c>
      <c r="C40441" s="132">
        <v>450</v>
      </c>
      <c r="D40441" s="132">
        <v>436</v>
      </c>
      <c r="K40441" s="158"/>
      <c r="M40441" s="158"/>
      <c r="O40441" s="158"/>
      <c r="P40441" s="158"/>
      <c r="V40441" s="9" t="s">
        <v>48911</v>
      </c>
      <c r="W40441" s="2" t="s">
        <v>22765</v>
      </c>
      <c r="Z40441" s="9" t="s">
        <v>153</v>
      </c>
      <c r="AA40441" s="3"/>
      <c r="AB40441" s="3"/>
      <c r="AC40441" s="3"/>
      <c r="AD40441" s="3"/>
      <c r="AE40441" s="3">
        <v>358.14</v>
      </c>
      <c r="AF40441" s="127" t="s">
        <v>1030</v>
      </c>
      <c r="AG40441" s="179" t="s">
        <v>114</v>
      </c>
      <c r="AH40441" s="179" t="s">
        <v>23126</v>
      </c>
      <c r="AI40441" s="181"/>
      <c r="AJ40441" s="181"/>
    </row>
    <row r="40442" spans="1:36" x14ac:dyDescent="0.2">
      <c r="A40442" s="132" t="s">
        <v>50805</v>
      </c>
      <c r="B40442" s="134">
        <v>268</v>
      </c>
      <c r="C40442" s="132">
        <v>268</v>
      </c>
      <c r="K40442" s="158"/>
      <c r="M40442" s="158"/>
      <c r="O40442" s="158"/>
      <c r="P40442" s="158"/>
      <c r="V40442" s="9" t="s">
        <v>48912</v>
      </c>
      <c r="W40442" s="2" t="s">
        <v>48852</v>
      </c>
      <c r="Z40442" s="9" t="s">
        <v>153</v>
      </c>
      <c r="AA40442" s="3"/>
      <c r="AB40442" s="3"/>
      <c r="AC40442" s="3"/>
      <c r="AD40442" s="3"/>
      <c r="AE40442" s="3">
        <v>233</v>
      </c>
      <c r="AF40442" s="127" t="s">
        <v>1030</v>
      </c>
      <c r="AG40442" s="179" t="s">
        <v>114</v>
      </c>
      <c r="AH40442" s="179" t="s">
        <v>23126</v>
      </c>
      <c r="AI40442" s="181"/>
      <c r="AJ40442" s="181"/>
    </row>
    <row r="40443" spans="1:36" x14ac:dyDescent="0.2">
      <c r="A40443" s="132" t="s">
        <v>50805</v>
      </c>
      <c r="B40443" s="134">
        <v>268</v>
      </c>
      <c r="C40443" s="132">
        <v>445</v>
      </c>
      <c r="K40443" s="158"/>
      <c r="M40443" s="158"/>
      <c r="O40443" s="158"/>
      <c r="P40443" s="158"/>
      <c r="V40443" s="9" t="s">
        <v>48913</v>
      </c>
      <c r="W40443" s="2" t="s">
        <v>48853</v>
      </c>
      <c r="Z40443" s="9" t="s">
        <v>153</v>
      </c>
      <c r="AA40443" s="3"/>
      <c r="AB40443" s="3"/>
      <c r="AC40443" s="3"/>
      <c r="AD40443" s="3"/>
      <c r="AE40443" s="3">
        <v>352.94</v>
      </c>
      <c r="AF40443" s="127" t="s">
        <v>1030</v>
      </c>
      <c r="AG40443" s="179" t="s">
        <v>114</v>
      </c>
      <c r="AH40443" s="179" t="s">
        <v>23126</v>
      </c>
      <c r="AI40443" s="181"/>
      <c r="AJ40443" s="181"/>
    </row>
    <row r="40444" spans="1:36" x14ac:dyDescent="0.2">
      <c r="A40444" s="132" t="s">
        <v>50805</v>
      </c>
      <c r="B40444" s="134">
        <v>268</v>
      </c>
      <c r="C40444" s="132">
        <v>436</v>
      </c>
      <c r="K40444" s="158"/>
      <c r="M40444" s="158"/>
      <c r="O40444" s="158"/>
      <c r="P40444" s="158"/>
      <c r="V40444" s="9" t="s">
        <v>48914</v>
      </c>
      <c r="W40444" s="2" t="s">
        <v>23252</v>
      </c>
      <c r="Z40444" s="9" t="s">
        <v>153</v>
      </c>
      <c r="AA40444" s="3"/>
      <c r="AB40444" s="3"/>
      <c r="AC40444" s="3"/>
      <c r="AD40444" s="3"/>
      <c r="AE40444" s="3">
        <v>216.74</v>
      </c>
      <c r="AF40444" s="127" t="s">
        <v>1030</v>
      </c>
      <c r="AG40444" s="179" t="s">
        <v>114</v>
      </c>
      <c r="AH40444" s="179" t="s">
        <v>23126</v>
      </c>
      <c r="AI40444" s="181"/>
      <c r="AJ40444" s="181"/>
    </row>
    <row r="40445" spans="1:36" x14ac:dyDescent="0.2">
      <c r="A40445" s="132" t="s">
        <v>50805</v>
      </c>
      <c r="B40445" s="134">
        <v>268</v>
      </c>
      <c r="C40445" s="132">
        <v>268</v>
      </c>
      <c r="K40445" s="158"/>
      <c r="M40445" s="158"/>
      <c r="O40445" s="158"/>
      <c r="P40445" s="158"/>
      <c r="V40445" s="9" t="s">
        <v>48915</v>
      </c>
      <c r="W40445" s="2" t="s">
        <v>48854</v>
      </c>
      <c r="Z40445" s="9" t="s">
        <v>153</v>
      </c>
      <c r="AA40445" s="3"/>
      <c r="AB40445" s="3"/>
      <c r="AC40445" s="3"/>
      <c r="AD40445" s="3"/>
      <c r="AE40445" s="3">
        <v>457</v>
      </c>
      <c r="AF40445" s="127" t="s">
        <v>1030</v>
      </c>
      <c r="AG40445" s="179" t="s">
        <v>114</v>
      </c>
      <c r="AH40445" s="179" t="s">
        <v>23126</v>
      </c>
      <c r="AI40445" s="181"/>
      <c r="AJ40445" s="181"/>
    </row>
    <row r="40446" spans="1:36" x14ac:dyDescent="0.2">
      <c r="A40446" s="132" t="s">
        <v>50805</v>
      </c>
      <c r="B40446" s="134">
        <v>268</v>
      </c>
      <c r="C40446" s="132">
        <v>436</v>
      </c>
      <c r="K40446" s="158"/>
      <c r="M40446" s="158"/>
      <c r="O40446" s="158"/>
      <c r="P40446" s="158"/>
      <c r="V40446" s="9" t="s">
        <v>48916</v>
      </c>
      <c r="W40446" s="2" t="s">
        <v>48855</v>
      </c>
      <c r="Z40446" s="9" t="s">
        <v>153</v>
      </c>
      <c r="AA40446" s="3"/>
      <c r="AB40446" s="3"/>
      <c r="AC40446" s="3"/>
      <c r="AD40446" s="3"/>
      <c r="AE40446" s="3">
        <v>714</v>
      </c>
      <c r="AF40446" s="127" t="s">
        <v>1030</v>
      </c>
      <c r="AG40446" s="179" t="s">
        <v>114</v>
      </c>
      <c r="AH40446" s="179" t="s">
        <v>23126</v>
      </c>
      <c r="AI40446" s="181"/>
      <c r="AJ40446" s="181"/>
    </row>
    <row r="40447" spans="1:36" x14ac:dyDescent="0.2">
      <c r="A40447" s="132" t="s">
        <v>50805</v>
      </c>
      <c r="B40447" s="134">
        <v>268</v>
      </c>
      <c r="C40447" s="132">
        <v>449</v>
      </c>
      <c r="D40447" s="132">
        <v>436</v>
      </c>
      <c r="K40447" s="158"/>
      <c r="M40447" s="158"/>
      <c r="O40447" s="158"/>
      <c r="P40447" s="158"/>
      <c r="V40447" s="9" t="s">
        <v>48917</v>
      </c>
      <c r="W40447" s="2" t="s">
        <v>24096</v>
      </c>
      <c r="Z40447" s="9" t="s">
        <v>153</v>
      </c>
      <c r="AA40447" s="3"/>
      <c r="AB40447" s="3"/>
      <c r="AC40447" s="3"/>
      <c r="AD40447" s="3"/>
      <c r="AE40447" s="3">
        <v>5207.0600000000004</v>
      </c>
      <c r="AF40447" s="127" t="s">
        <v>1030</v>
      </c>
      <c r="AG40447" s="179" t="s">
        <v>114</v>
      </c>
      <c r="AH40447" s="179" t="s">
        <v>23126</v>
      </c>
      <c r="AI40447" s="181"/>
      <c r="AJ40447" s="181"/>
    </row>
    <row r="40448" spans="1:36" x14ac:dyDescent="0.2">
      <c r="A40448" s="132" t="s">
        <v>50805</v>
      </c>
      <c r="B40448" s="134">
        <v>268</v>
      </c>
      <c r="C40448" s="132">
        <v>268</v>
      </c>
      <c r="K40448" s="158"/>
      <c r="M40448" s="158"/>
      <c r="O40448" s="158"/>
      <c r="P40448" s="158"/>
      <c r="V40448" s="9" t="s">
        <v>48918</v>
      </c>
      <c r="W40448" s="2" t="s">
        <v>48856</v>
      </c>
      <c r="Z40448" s="9" t="s">
        <v>153</v>
      </c>
      <c r="AA40448" s="3"/>
      <c r="AB40448" s="3"/>
      <c r="AC40448" s="3"/>
      <c r="AD40448" s="3"/>
      <c r="AE40448" s="3">
        <v>352</v>
      </c>
      <c r="AF40448" s="127" t="s">
        <v>1030</v>
      </c>
      <c r="AG40448" s="179" t="s">
        <v>114</v>
      </c>
      <c r="AH40448" s="179" t="s">
        <v>23126</v>
      </c>
      <c r="AI40448" s="181"/>
      <c r="AJ40448" s="181"/>
    </row>
    <row r="40449" spans="1:38" x14ac:dyDescent="0.2">
      <c r="A40449" s="132" t="s">
        <v>50805</v>
      </c>
      <c r="B40449" s="134">
        <v>268</v>
      </c>
      <c r="C40449" s="132">
        <v>268</v>
      </c>
      <c r="K40449" s="158"/>
      <c r="M40449" s="158"/>
      <c r="O40449" s="158"/>
      <c r="P40449" s="158"/>
      <c r="V40449" s="9" t="s">
        <v>48919</v>
      </c>
      <c r="W40449" s="2" t="s">
        <v>48865</v>
      </c>
      <c r="Z40449" s="9" t="s">
        <v>153</v>
      </c>
      <c r="AA40449" s="3"/>
      <c r="AB40449" s="3"/>
      <c r="AC40449" s="3"/>
      <c r="AD40449" s="3"/>
      <c r="AE40449" s="3">
        <v>352</v>
      </c>
      <c r="AF40449" s="127" t="s">
        <v>1030</v>
      </c>
      <c r="AG40449" s="179" t="s">
        <v>114</v>
      </c>
      <c r="AH40449" s="179" t="s">
        <v>23126</v>
      </c>
      <c r="AI40449" s="181"/>
      <c r="AJ40449" s="181"/>
    </row>
    <row r="40450" spans="1:38" x14ac:dyDescent="0.2">
      <c r="A40450" s="132" t="s">
        <v>50805</v>
      </c>
      <c r="B40450" s="134">
        <v>268</v>
      </c>
      <c r="C40450" s="132">
        <v>447</v>
      </c>
      <c r="K40450" s="158"/>
      <c r="M40450" s="158"/>
      <c r="O40450" s="158"/>
      <c r="P40450" s="158"/>
      <c r="V40450" s="9" t="s">
        <v>48920</v>
      </c>
      <c r="W40450" s="2" t="s">
        <v>48689</v>
      </c>
      <c r="Z40450" s="9" t="s">
        <v>153</v>
      </c>
      <c r="AA40450" s="3"/>
      <c r="AB40450" s="3"/>
      <c r="AC40450" s="3"/>
      <c r="AD40450" s="3"/>
      <c r="AE40450" s="3">
        <v>8000</v>
      </c>
      <c r="AF40450" s="127" t="s">
        <v>1030</v>
      </c>
      <c r="AG40450" s="179" t="s">
        <v>114</v>
      </c>
      <c r="AH40450" s="179" t="s">
        <v>23126</v>
      </c>
      <c r="AI40450" s="181"/>
      <c r="AJ40450" s="181"/>
    </row>
    <row r="40451" spans="1:38" x14ac:dyDescent="0.2">
      <c r="A40451" s="132" t="s">
        <v>50805</v>
      </c>
      <c r="B40451" s="134">
        <v>268</v>
      </c>
      <c r="C40451" s="132">
        <v>268</v>
      </c>
      <c r="K40451" s="158"/>
      <c r="M40451" s="158"/>
      <c r="O40451" s="158"/>
      <c r="P40451" s="158"/>
      <c r="V40451" s="9" t="s">
        <v>48921</v>
      </c>
      <c r="W40451" s="2" t="s">
        <v>48857</v>
      </c>
      <c r="Z40451" s="9" t="s">
        <v>153</v>
      </c>
      <c r="AA40451" s="3"/>
      <c r="AB40451" s="3"/>
      <c r="AC40451" s="3"/>
      <c r="AD40451" s="3"/>
      <c r="AE40451" s="3">
        <v>313</v>
      </c>
      <c r="AF40451" s="127" t="s">
        <v>1030</v>
      </c>
      <c r="AG40451" s="179" t="s">
        <v>114</v>
      </c>
      <c r="AH40451" s="179" t="s">
        <v>23126</v>
      </c>
      <c r="AI40451" s="181"/>
      <c r="AJ40451" s="181"/>
    </row>
    <row r="40452" spans="1:38" x14ac:dyDescent="0.2">
      <c r="A40452" s="132" t="s">
        <v>50805</v>
      </c>
      <c r="B40452" s="134">
        <v>268</v>
      </c>
      <c r="C40452" s="132">
        <v>436</v>
      </c>
      <c r="K40452" s="158"/>
      <c r="M40452" s="158"/>
      <c r="O40452" s="158"/>
      <c r="P40452" s="158"/>
      <c r="V40452" s="9" t="s">
        <v>48922</v>
      </c>
      <c r="W40452" s="2" t="s">
        <v>23654</v>
      </c>
      <c r="Z40452" s="9" t="s">
        <v>153</v>
      </c>
      <c r="AA40452" s="3"/>
      <c r="AB40452" s="3"/>
      <c r="AC40452" s="3"/>
      <c r="AD40452" s="3"/>
      <c r="AE40452" s="3">
        <v>5720</v>
      </c>
      <c r="AF40452" s="127" t="s">
        <v>1030</v>
      </c>
      <c r="AG40452" s="179" t="s">
        <v>114</v>
      </c>
      <c r="AH40452" s="179" t="s">
        <v>23126</v>
      </c>
      <c r="AI40452" s="181"/>
      <c r="AJ40452" s="181"/>
    </row>
    <row r="40453" spans="1:38" ht="17" thickBot="1" x14ac:dyDescent="0.25">
      <c r="A40453" s="132" t="s">
        <v>50805</v>
      </c>
      <c r="B40453" s="135">
        <v>268</v>
      </c>
      <c r="C40453" s="133">
        <v>447</v>
      </c>
      <c r="D40453" s="133"/>
      <c r="E40453" s="133"/>
      <c r="F40453" s="133"/>
      <c r="G40453" s="133"/>
      <c r="H40453" s="133"/>
      <c r="I40453" s="11"/>
      <c r="J40453" s="11"/>
      <c r="K40453" s="155"/>
      <c r="L40453" s="155"/>
      <c r="M40453" s="155"/>
      <c r="N40453" s="155"/>
      <c r="O40453" s="155"/>
      <c r="P40453" s="155"/>
      <c r="Q40453" s="11"/>
      <c r="R40453" s="11"/>
      <c r="S40453" s="11"/>
      <c r="T40453" s="11"/>
      <c r="U40453" s="11"/>
      <c r="V40453" s="22" t="s">
        <v>48923</v>
      </c>
      <c r="W40453" s="12" t="s">
        <v>48858</v>
      </c>
      <c r="X40453" s="12"/>
      <c r="Y40453" s="12"/>
      <c r="Z40453" s="12" t="s">
        <v>153</v>
      </c>
      <c r="AA40453" s="129"/>
      <c r="AB40453" s="129"/>
      <c r="AC40453" s="129"/>
      <c r="AD40453" s="129"/>
      <c r="AE40453" s="129">
        <v>24292</v>
      </c>
      <c r="AF40453" s="131" t="s">
        <v>1030</v>
      </c>
      <c r="AG40453" s="185" t="s">
        <v>114</v>
      </c>
      <c r="AH40453" s="185" t="s">
        <v>23126</v>
      </c>
      <c r="AI40453" s="183"/>
      <c r="AJ40453" s="183"/>
      <c r="AK40453" s="183"/>
      <c r="AL40453" s="183"/>
    </row>
    <row r="40454" spans="1:38" x14ac:dyDescent="0.2">
      <c r="A40454" s="132" t="s">
        <v>50805</v>
      </c>
      <c r="B40454" s="134">
        <v>269</v>
      </c>
      <c r="C40454" s="134">
        <v>460</v>
      </c>
      <c r="D40454" s="134"/>
      <c r="E40454" s="134"/>
      <c r="F40454" s="134"/>
      <c r="G40454" s="134"/>
      <c r="H40454" s="134"/>
      <c r="I40454" s="8"/>
      <c r="J40454" s="8"/>
      <c r="K40454" s="152"/>
      <c r="L40454" s="152"/>
      <c r="M40454" s="152"/>
      <c r="N40454" s="152"/>
      <c r="O40454" s="152"/>
      <c r="P40454" s="152"/>
      <c r="Q40454" s="8"/>
      <c r="R40454" s="8"/>
      <c r="S40454" s="8"/>
      <c r="T40454" s="8"/>
      <c r="U40454" s="8"/>
      <c r="V40454" s="9" t="s">
        <v>48947</v>
      </c>
      <c r="W40454" s="9" t="s">
        <v>47207</v>
      </c>
      <c r="X40454" s="9"/>
      <c r="Y40454" s="9"/>
      <c r="Z40454" s="9" t="s">
        <v>153</v>
      </c>
      <c r="AA40454" s="127"/>
      <c r="AB40454" s="127"/>
      <c r="AC40454" s="127"/>
      <c r="AD40454" s="127"/>
      <c r="AE40454" s="127">
        <v>10</v>
      </c>
      <c r="AF40454" s="127" t="s">
        <v>1020</v>
      </c>
      <c r="AG40454" s="179" t="s">
        <v>113</v>
      </c>
      <c r="AH40454" s="179" t="s">
        <v>23126</v>
      </c>
      <c r="AI40454" s="179"/>
      <c r="AJ40454" s="179"/>
      <c r="AK40454" s="179"/>
      <c r="AL40454" s="179"/>
    </row>
    <row r="40455" spans="1:38" x14ac:dyDescent="0.2">
      <c r="A40455" s="132" t="s">
        <v>50805</v>
      </c>
      <c r="B40455" s="134">
        <v>269</v>
      </c>
      <c r="C40455" s="132">
        <v>460</v>
      </c>
      <c r="K40455" s="158"/>
      <c r="M40455" s="158"/>
      <c r="O40455" s="158"/>
      <c r="P40455" s="158"/>
      <c r="V40455" s="9" t="s">
        <v>48948</v>
      </c>
      <c r="W40455" s="2" t="s">
        <v>24082</v>
      </c>
      <c r="Z40455" s="9" t="s">
        <v>153</v>
      </c>
      <c r="AA40455" s="3"/>
      <c r="AB40455" s="3"/>
      <c r="AC40455" s="3"/>
      <c r="AD40455" s="3"/>
      <c r="AE40455" s="3">
        <v>6.7</v>
      </c>
      <c r="AF40455" s="127" t="s">
        <v>1020</v>
      </c>
      <c r="AG40455" s="179" t="s">
        <v>113</v>
      </c>
      <c r="AH40455" s="179" t="s">
        <v>23126</v>
      </c>
      <c r="AI40455" s="181"/>
      <c r="AJ40455" s="181"/>
    </row>
    <row r="40456" spans="1:38" x14ac:dyDescent="0.2">
      <c r="A40456" s="132" t="s">
        <v>50805</v>
      </c>
      <c r="B40456" s="134">
        <v>269</v>
      </c>
      <c r="C40456" s="132">
        <v>460</v>
      </c>
      <c r="K40456" s="158"/>
      <c r="M40456" s="158"/>
      <c r="O40456" s="158"/>
      <c r="P40456" s="158"/>
      <c r="V40456" s="9" t="s">
        <v>48949</v>
      </c>
      <c r="W40456" s="2" t="s">
        <v>46201</v>
      </c>
      <c r="Z40456" s="9" t="s">
        <v>153</v>
      </c>
      <c r="AA40456" s="3"/>
      <c r="AB40456" s="3"/>
      <c r="AC40456" s="3"/>
      <c r="AD40456" s="3"/>
      <c r="AE40456" s="3">
        <v>6.7</v>
      </c>
      <c r="AF40456" s="127" t="s">
        <v>1020</v>
      </c>
      <c r="AG40456" s="179" t="s">
        <v>113</v>
      </c>
      <c r="AH40456" s="179" t="s">
        <v>23126</v>
      </c>
      <c r="AI40456" s="181"/>
      <c r="AJ40456" s="181"/>
    </row>
    <row r="40457" spans="1:38" x14ac:dyDescent="0.2">
      <c r="A40457" s="132" t="s">
        <v>50805</v>
      </c>
      <c r="B40457" s="134">
        <v>269</v>
      </c>
      <c r="C40457" s="132">
        <v>461</v>
      </c>
      <c r="K40457" s="158"/>
      <c r="M40457" s="158"/>
      <c r="O40457" s="158"/>
      <c r="P40457" s="158"/>
      <c r="V40457" s="9" t="s">
        <v>48950</v>
      </c>
      <c r="W40457" s="2" t="s">
        <v>48928</v>
      </c>
      <c r="Z40457" s="9" t="s">
        <v>153</v>
      </c>
      <c r="AA40457" s="3"/>
      <c r="AB40457" s="3"/>
      <c r="AC40457" s="3"/>
      <c r="AD40457" s="3"/>
      <c r="AE40457" s="3">
        <v>35</v>
      </c>
      <c r="AF40457" s="127" t="s">
        <v>1020</v>
      </c>
      <c r="AG40457" s="179" t="s">
        <v>113</v>
      </c>
      <c r="AH40457" s="179" t="s">
        <v>23126</v>
      </c>
      <c r="AI40457" s="181"/>
      <c r="AJ40457" s="181"/>
    </row>
    <row r="40458" spans="1:38" x14ac:dyDescent="0.2">
      <c r="A40458" s="132" t="s">
        <v>50805</v>
      </c>
      <c r="B40458" s="134">
        <v>269</v>
      </c>
      <c r="C40458" s="132">
        <v>461</v>
      </c>
      <c r="K40458" s="158"/>
      <c r="M40458" s="158"/>
      <c r="O40458" s="158"/>
      <c r="P40458" s="158"/>
      <c r="V40458" s="9" t="s">
        <v>48951</v>
      </c>
      <c r="W40458" s="2" t="s">
        <v>24113</v>
      </c>
      <c r="Z40458" s="9" t="s">
        <v>153</v>
      </c>
      <c r="AA40458" s="3"/>
      <c r="AB40458" s="3"/>
      <c r="AC40458" s="3"/>
      <c r="AD40458" s="3"/>
      <c r="AE40458" s="3">
        <v>16</v>
      </c>
      <c r="AF40458" s="127" t="s">
        <v>1020</v>
      </c>
      <c r="AG40458" s="179" t="s">
        <v>113</v>
      </c>
      <c r="AH40458" s="179" t="s">
        <v>23126</v>
      </c>
      <c r="AI40458" s="181"/>
      <c r="AJ40458" s="181"/>
    </row>
    <row r="40459" spans="1:38" x14ac:dyDescent="0.2">
      <c r="A40459" s="132" t="s">
        <v>50805</v>
      </c>
      <c r="B40459" s="134">
        <v>269</v>
      </c>
      <c r="C40459" s="132">
        <v>460</v>
      </c>
      <c r="K40459" s="158"/>
      <c r="M40459" s="158"/>
      <c r="O40459" s="158"/>
      <c r="P40459" s="158"/>
      <c r="V40459" s="9" t="s">
        <v>48952</v>
      </c>
      <c r="W40459" s="2" t="s">
        <v>24081</v>
      </c>
      <c r="Z40459" s="9" t="s">
        <v>153</v>
      </c>
      <c r="AA40459" s="3"/>
      <c r="AB40459" s="3"/>
      <c r="AC40459" s="3"/>
      <c r="AD40459" s="3"/>
      <c r="AE40459" s="3">
        <v>3.3</v>
      </c>
      <c r="AF40459" s="127" t="s">
        <v>1020</v>
      </c>
      <c r="AG40459" s="179" t="s">
        <v>113</v>
      </c>
      <c r="AH40459" s="179" t="s">
        <v>23126</v>
      </c>
      <c r="AI40459" s="181"/>
      <c r="AJ40459" s="181"/>
    </row>
    <row r="40460" spans="1:38" x14ac:dyDescent="0.2">
      <c r="A40460" s="132" t="s">
        <v>50805</v>
      </c>
      <c r="B40460" s="134">
        <v>269</v>
      </c>
      <c r="C40460" s="132">
        <v>460</v>
      </c>
      <c r="K40460" s="158"/>
      <c r="M40460" s="158"/>
      <c r="O40460" s="158"/>
      <c r="P40460" s="158"/>
      <c r="V40460" s="9" t="s">
        <v>48953</v>
      </c>
      <c r="W40460" s="2" t="s">
        <v>23365</v>
      </c>
      <c r="Z40460" s="9" t="s">
        <v>153</v>
      </c>
      <c r="AA40460" s="3"/>
      <c r="AB40460" s="3"/>
      <c r="AC40460" s="3"/>
      <c r="AD40460" s="3"/>
      <c r="AE40460" s="3">
        <v>56</v>
      </c>
      <c r="AF40460" s="127" t="s">
        <v>1020</v>
      </c>
      <c r="AG40460" s="179" t="s">
        <v>113</v>
      </c>
      <c r="AH40460" s="179" t="s">
        <v>23126</v>
      </c>
      <c r="AI40460" s="181"/>
      <c r="AJ40460" s="181"/>
    </row>
    <row r="40461" spans="1:38" x14ac:dyDescent="0.2">
      <c r="A40461" s="132" t="s">
        <v>50805</v>
      </c>
      <c r="B40461" s="134">
        <v>269</v>
      </c>
      <c r="C40461" s="132">
        <v>462</v>
      </c>
      <c r="K40461" s="158"/>
      <c r="M40461" s="158"/>
      <c r="O40461" s="158"/>
      <c r="P40461" s="158"/>
      <c r="V40461" s="9" t="s">
        <v>48954</v>
      </c>
      <c r="W40461" s="2" t="s">
        <v>873</v>
      </c>
      <c r="Z40461" s="9" t="s">
        <v>153</v>
      </c>
      <c r="AA40461" s="3"/>
      <c r="AB40461" s="3"/>
      <c r="AC40461" s="3"/>
      <c r="AD40461" s="3"/>
      <c r="AE40461" s="3">
        <v>18</v>
      </c>
      <c r="AF40461" s="127" t="s">
        <v>1020</v>
      </c>
      <c r="AG40461" s="179" t="s">
        <v>113</v>
      </c>
      <c r="AH40461" s="179" t="s">
        <v>23126</v>
      </c>
      <c r="AI40461" s="181"/>
      <c r="AJ40461" s="181"/>
    </row>
    <row r="40462" spans="1:38" x14ac:dyDescent="0.2">
      <c r="A40462" s="132" t="s">
        <v>50805</v>
      </c>
      <c r="B40462" s="134">
        <v>269</v>
      </c>
      <c r="C40462" s="132">
        <v>460</v>
      </c>
      <c r="K40462" s="158"/>
      <c r="M40462" s="158"/>
      <c r="O40462" s="158"/>
      <c r="P40462" s="158"/>
      <c r="V40462" s="9" t="s">
        <v>48955</v>
      </c>
      <c r="W40462" s="2" t="s">
        <v>873</v>
      </c>
      <c r="Z40462" s="9" t="s">
        <v>153</v>
      </c>
      <c r="AA40462" s="3"/>
      <c r="AB40462" s="3"/>
      <c r="AC40462" s="3"/>
      <c r="AD40462" s="3"/>
      <c r="AE40462" s="3">
        <v>30</v>
      </c>
      <c r="AF40462" s="127" t="s">
        <v>1020</v>
      </c>
      <c r="AG40462" s="179" t="s">
        <v>113</v>
      </c>
      <c r="AH40462" s="179" t="s">
        <v>23126</v>
      </c>
      <c r="AI40462" s="181"/>
      <c r="AJ40462" s="181"/>
    </row>
    <row r="40463" spans="1:38" x14ac:dyDescent="0.2">
      <c r="A40463" s="132" t="s">
        <v>50805</v>
      </c>
      <c r="B40463" s="134">
        <v>269</v>
      </c>
      <c r="C40463" s="132">
        <v>461</v>
      </c>
      <c r="K40463" s="158"/>
      <c r="M40463" s="158"/>
      <c r="O40463" s="158"/>
      <c r="P40463" s="158"/>
      <c r="V40463" s="9" t="s">
        <v>48956</v>
      </c>
      <c r="W40463" s="2" t="s">
        <v>23154</v>
      </c>
      <c r="Z40463" s="9" t="s">
        <v>153</v>
      </c>
      <c r="AA40463" s="3"/>
      <c r="AB40463" s="3"/>
      <c r="AC40463" s="3"/>
      <c r="AD40463" s="3"/>
      <c r="AE40463" s="3">
        <v>200</v>
      </c>
      <c r="AF40463" s="127" t="s">
        <v>1020</v>
      </c>
      <c r="AG40463" s="179" t="s">
        <v>113</v>
      </c>
      <c r="AH40463" s="179" t="s">
        <v>23126</v>
      </c>
      <c r="AI40463" s="181"/>
      <c r="AJ40463" s="181"/>
    </row>
    <row r="40464" spans="1:38" x14ac:dyDescent="0.2">
      <c r="A40464" s="132" t="s">
        <v>50805</v>
      </c>
      <c r="B40464" s="134">
        <v>269</v>
      </c>
      <c r="C40464" s="132">
        <v>460</v>
      </c>
      <c r="K40464" s="158"/>
      <c r="M40464" s="158"/>
      <c r="O40464" s="158"/>
      <c r="P40464" s="158"/>
      <c r="V40464" s="9" t="s">
        <v>48957</v>
      </c>
      <c r="W40464" s="2" t="s">
        <v>978</v>
      </c>
      <c r="Z40464" s="9" t="s">
        <v>153</v>
      </c>
      <c r="AA40464" s="3"/>
      <c r="AB40464" s="3"/>
      <c r="AC40464" s="3"/>
      <c r="AD40464" s="3"/>
      <c r="AE40464" s="3">
        <v>6.7</v>
      </c>
      <c r="AF40464" s="127" t="s">
        <v>1020</v>
      </c>
      <c r="AG40464" s="179" t="s">
        <v>113</v>
      </c>
      <c r="AH40464" s="179" t="s">
        <v>23126</v>
      </c>
      <c r="AI40464" s="181"/>
      <c r="AJ40464" s="181"/>
    </row>
    <row r="40465" spans="1:36" x14ac:dyDescent="0.2">
      <c r="A40465" s="132" t="s">
        <v>50805</v>
      </c>
      <c r="B40465" s="134">
        <v>269</v>
      </c>
      <c r="C40465" s="132">
        <v>460</v>
      </c>
      <c r="K40465" s="158"/>
      <c r="M40465" s="158"/>
      <c r="O40465" s="158"/>
      <c r="P40465" s="158"/>
      <c r="V40465" s="9" t="s">
        <v>48958</v>
      </c>
      <c r="W40465" s="2" t="s">
        <v>978</v>
      </c>
      <c r="Z40465" s="9" t="s">
        <v>153</v>
      </c>
      <c r="AA40465" s="3"/>
      <c r="AB40465" s="3"/>
      <c r="AC40465" s="3"/>
      <c r="AD40465" s="3"/>
      <c r="AE40465" s="3">
        <v>10</v>
      </c>
      <c r="AF40465" s="127" t="s">
        <v>1020</v>
      </c>
      <c r="AG40465" s="179" t="s">
        <v>113</v>
      </c>
      <c r="AH40465" s="179" t="s">
        <v>23126</v>
      </c>
      <c r="AI40465" s="181"/>
      <c r="AJ40465" s="181"/>
    </row>
    <row r="40466" spans="1:36" x14ac:dyDescent="0.2">
      <c r="A40466" s="132" t="s">
        <v>50805</v>
      </c>
      <c r="B40466" s="134">
        <v>269</v>
      </c>
      <c r="C40466" s="132">
        <v>461</v>
      </c>
      <c r="K40466" s="158"/>
      <c r="M40466" s="158"/>
      <c r="O40466" s="158"/>
      <c r="P40466" s="158"/>
      <c r="V40466" s="9" t="s">
        <v>48959</v>
      </c>
      <c r="W40466" s="2" t="s">
        <v>24117</v>
      </c>
      <c r="Z40466" s="9" t="s">
        <v>153</v>
      </c>
      <c r="AA40466" s="3"/>
      <c r="AB40466" s="3"/>
      <c r="AC40466" s="3"/>
      <c r="AD40466" s="3"/>
      <c r="AE40466" s="3">
        <v>4</v>
      </c>
      <c r="AF40466" s="127" t="s">
        <v>1020</v>
      </c>
      <c r="AG40466" s="179" t="s">
        <v>113</v>
      </c>
      <c r="AH40466" s="179" t="s">
        <v>23126</v>
      </c>
      <c r="AI40466" s="181"/>
      <c r="AJ40466" s="181"/>
    </row>
    <row r="40467" spans="1:36" x14ac:dyDescent="0.2">
      <c r="A40467" s="132" t="s">
        <v>50805</v>
      </c>
      <c r="B40467" s="134">
        <v>269</v>
      </c>
      <c r="C40467" s="132">
        <v>460</v>
      </c>
      <c r="K40467" s="158"/>
      <c r="M40467" s="158"/>
      <c r="O40467" s="158"/>
      <c r="P40467" s="158"/>
      <c r="V40467" s="9" t="s">
        <v>48960</v>
      </c>
      <c r="W40467" s="2" t="s">
        <v>24117</v>
      </c>
      <c r="Z40467" s="9" t="s">
        <v>153</v>
      </c>
      <c r="AA40467" s="3"/>
      <c r="AB40467" s="3"/>
      <c r="AC40467" s="3"/>
      <c r="AD40467" s="3"/>
      <c r="AE40467" s="3">
        <v>2.5</v>
      </c>
      <c r="AF40467" s="127" t="s">
        <v>1020</v>
      </c>
      <c r="AG40467" s="179" t="s">
        <v>113</v>
      </c>
      <c r="AH40467" s="179" t="s">
        <v>23126</v>
      </c>
      <c r="AI40467" s="181"/>
      <c r="AJ40467" s="181"/>
    </row>
    <row r="40468" spans="1:36" x14ac:dyDescent="0.2">
      <c r="A40468" s="132" t="s">
        <v>50805</v>
      </c>
      <c r="B40468" s="134">
        <v>269</v>
      </c>
      <c r="C40468" s="132">
        <v>460</v>
      </c>
      <c r="K40468" s="158"/>
      <c r="M40468" s="158"/>
      <c r="O40468" s="158"/>
      <c r="P40468" s="158"/>
      <c r="V40468" s="9" t="s">
        <v>48961</v>
      </c>
      <c r="W40468" s="2" t="s">
        <v>24117</v>
      </c>
      <c r="Z40468" s="9" t="s">
        <v>153</v>
      </c>
      <c r="AA40468" s="3"/>
      <c r="AB40468" s="3"/>
      <c r="AC40468" s="3"/>
      <c r="AD40468" s="3"/>
      <c r="AE40468" s="3">
        <v>5.6</v>
      </c>
      <c r="AF40468" s="127" t="s">
        <v>1020</v>
      </c>
      <c r="AG40468" s="179" t="s">
        <v>113</v>
      </c>
      <c r="AH40468" s="179" t="s">
        <v>23126</v>
      </c>
      <c r="AI40468" s="181"/>
      <c r="AJ40468" s="181"/>
    </row>
    <row r="40469" spans="1:36" x14ac:dyDescent="0.2">
      <c r="A40469" s="132" t="s">
        <v>50805</v>
      </c>
      <c r="B40469" s="134">
        <v>269</v>
      </c>
      <c r="C40469" s="132">
        <v>461</v>
      </c>
      <c r="K40469" s="158"/>
      <c r="M40469" s="158"/>
      <c r="O40469" s="158"/>
      <c r="P40469" s="158"/>
      <c r="V40469" s="9" t="s">
        <v>48962</v>
      </c>
      <c r="W40469" s="2" t="s">
        <v>24160</v>
      </c>
      <c r="Z40469" s="9" t="s">
        <v>153</v>
      </c>
      <c r="AA40469" s="3"/>
      <c r="AB40469" s="3"/>
      <c r="AC40469" s="3"/>
      <c r="AD40469" s="3"/>
      <c r="AE40469" s="3">
        <v>15</v>
      </c>
      <c r="AF40469" s="127" t="s">
        <v>1020</v>
      </c>
      <c r="AG40469" s="179" t="s">
        <v>113</v>
      </c>
      <c r="AH40469" s="179" t="s">
        <v>23126</v>
      </c>
      <c r="AI40469" s="181"/>
      <c r="AJ40469" s="181"/>
    </row>
    <row r="40470" spans="1:36" x14ac:dyDescent="0.2">
      <c r="A40470" s="132" t="s">
        <v>50805</v>
      </c>
      <c r="B40470" s="134">
        <v>269</v>
      </c>
      <c r="C40470" s="132">
        <v>462</v>
      </c>
      <c r="K40470" s="158"/>
      <c r="M40470" s="158"/>
      <c r="O40470" s="158"/>
      <c r="P40470" s="158"/>
      <c r="V40470" s="9" t="s">
        <v>48963</v>
      </c>
      <c r="W40470" s="2" t="s">
        <v>19187</v>
      </c>
      <c r="Z40470" s="9" t="s">
        <v>153</v>
      </c>
      <c r="AA40470" s="3"/>
      <c r="AB40470" s="3"/>
      <c r="AC40470" s="3"/>
      <c r="AD40470" s="3"/>
      <c r="AE40470" s="3">
        <v>3</v>
      </c>
      <c r="AF40470" s="127" t="s">
        <v>1020</v>
      </c>
      <c r="AG40470" s="179" t="s">
        <v>113</v>
      </c>
      <c r="AH40470" s="179" t="s">
        <v>23126</v>
      </c>
      <c r="AI40470" s="181"/>
      <c r="AJ40470" s="181"/>
    </row>
    <row r="40471" spans="1:36" x14ac:dyDescent="0.2">
      <c r="A40471" s="132" t="s">
        <v>50805</v>
      </c>
      <c r="B40471" s="134">
        <v>269</v>
      </c>
      <c r="C40471" s="132">
        <v>462</v>
      </c>
      <c r="K40471" s="158"/>
      <c r="M40471" s="158"/>
      <c r="O40471" s="158"/>
      <c r="P40471" s="158"/>
      <c r="V40471" s="9" t="s">
        <v>48964</v>
      </c>
      <c r="W40471" s="2" t="s">
        <v>30767</v>
      </c>
      <c r="Z40471" s="9" t="s">
        <v>153</v>
      </c>
      <c r="AA40471" s="3"/>
      <c r="AB40471" s="3"/>
      <c r="AC40471" s="3"/>
      <c r="AD40471" s="3"/>
      <c r="AE40471" s="3">
        <v>5</v>
      </c>
      <c r="AF40471" s="127" t="s">
        <v>1020</v>
      </c>
      <c r="AG40471" s="179" t="s">
        <v>113</v>
      </c>
      <c r="AH40471" s="179" t="s">
        <v>23126</v>
      </c>
      <c r="AI40471" s="181"/>
      <c r="AJ40471" s="181"/>
    </row>
    <row r="40472" spans="1:36" x14ac:dyDescent="0.2">
      <c r="A40472" s="132" t="s">
        <v>50805</v>
      </c>
      <c r="B40472" s="134">
        <v>269</v>
      </c>
      <c r="C40472" s="132">
        <v>462</v>
      </c>
      <c r="K40472" s="158"/>
      <c r="M40472" s="158"/>
      <c r="O40472" s="158"/>
      <c r="P40472" s="158"/>
      <c r="V40472" s="9" t="s">
        <v>48965</v>
      </c>
      <c r="W40472" s="2" t="s">
        <v>48929</v>
      </c>
      <c r="Z40472" s="9" t="s">
        <v>153</v>
      </c>
      <c r="AA40472" s="3"/>
      <c r="AB40472" s="3"/>
      <c r="AC40472" s="3"/>
      <c r="AD40472" s="3"/>
      <c r="AE40472" s="3">
        <v>6</v>
      </c>
      <c r="AF40472" s="127" t="s">
        <v>1020</v>
      </c>
      <c r="AG40472" s="179" t="s">
        <v>113</v>
      </c>
      <c r="AH40472" s="179" t="s">
        <v>23126</v>
      </c>
      <c r="AI40472" s="181"/>
      <c r="AJ40472" s="181"/>
    </row>
    <row r="40473" spans="1:36" x14ac:dyDescent="0.2">
      <c r="A40473" s="132" t="s">
        <v>50805</v>
      </c>
      <c r="B40473" s="134">
        <v>269</v>
      </c>
      <c r="C40473" s="132">
        <v>461</v>
      </c>
      <c r="K40473" s="158"/>
      <c r="M40473" s="158"/>
      <c r="O40473" s="158"/>
      <c r="P40473" s="158"/>
      <c r="V40473" s="9" t="s">
        <v>48966</v>
      </c>
      <c r="W40473" s="2" t="s">
        <v>24183</v>
      </c>
      <c r="Z40473" s="9" t="s">
        <v>153</v>
      </c>
      <c r="AA40473" s="3"/>
      <c r="AB40473" s="3"/>
      <c r="AC40473" s="3"/>
      <c r="AD40473" s="3"/>
      <c r="AE40473" s="3">
        <v>6</v>
      </c>
      <c r="AF40473" s="127" t="s">
        <v>1020</v>
      </c>
      <c r="AG40473" s="179" t="s">
        <v>113</v>
      </c>
      <c r="AH40473" s="179" t="s">
        <v>23126</v>
      </c>
      <c r="AI40473" s="181"/>
      <c r="AJ40473" s="181"/>
    </row>
    <row r="40474" spans="1:36" x14ac:dyDescent="0.2">
      <c r="A40474" s="132" t="s">
        <v>50805</v>
      </c>
      <c r="B40474" s="134">
        <v>269</v>
      </c>
      <c r="C40474" s="132">
        <v>460</v>
      </c>
      <c r="K40474" s="158"/>
      <c r="M40474" s="158"/>
      <c r="O40474" s="158"/>
      <c r="P40474" s="158"/>
      <c r="V40474" s="9" t="s">
        <v>48967</v>
      </c>
      <c r="W40474" s="2" t="s">
        <v>24183</v>
      </c>
      <c r="Z40474" s="9" t="s">
        <v>153</v>
      </c>
      <c r="AA40474" s="3"/>
      <c r="AB40474" s="3"/>
      <c r="AC40474" s="3"/>
      <c r="AD40474" s="3"/>
      <c r="AE40474" s="3">
        <v>5.6</v>
      </c>
      <c r="AF40474" s="127" t="s">
        <v>1020</v>
      </c>
      <c r="AG40474" s="179" t="s">
        <v>113</v>
      </c>
      <c r="AH40474" s="179" t="s">
        <v>23126</v>
      </c>
      <c r="AI40474" s="181"/>
      <c r="AJ40474" s="181"/>
    </row>
    <row r="40475" spans="1:36" x14ac:dyDescent="0.2">
      <c r="A40475" s="132" t="s">
        <v>50805</v>
      </c>
      <c r="B40475" s="134">
        <v>269</v>
      </c>
      <c r="C40475" s="132">
        <v>461</v>
      </c>
      <c r="K40475" s="158"/>
      <c r="M40475" s="158"/>
      <c r="O40475" s="158"/>
      <c r="P40475" s="158"/>
      <c r="V40475" s="9" t="s">
        <v>48968</v>
      </c>
      <c r="W40475" s="2" t="s">
        <v>48930</v>
      </c>
      <c r="Z40475" s="9" t="s">
        <v>153</v>
      </c>
      <c r="AA40475" s="3"/>
      <c r="AB40475" s="3"/>
      <c r="AC40475" s="3"/>
      <c r="AD40475" s="3"/>
      <c r="AE40475" s="3">
        <v>10</v>
      </c>
      <c r="AF40475" s="127" t="s">
        <v>1020</v>
      </c>
      <c r="AG40475" s="179" t="s">
        <v>113</v>
      </c>
      <c r="AH40475" s="179" t="s">
        <v>23126</v>
      </c>
      <c r="AI40475" s="181"/>
      <c r="AJ40475" s="181"/>
    </row>
    <row r="40476" spans="1:36" x14ac:dyDescent="0.2">
      <c r="A40476" s="132" t="s">
        <v>50805</v>
      </c>
      <c r="B40476" s="134">
        <v>269</v>
      </c>
      <c r="C40476" s="132">
        <v>461</v>
      </c>
      <c r="K40476" s="158"/>
      <c r="M40476" s="158"/>
      <c r="O40476" s="158"/>
      <c r="P40476" s="158"/>
      <c r="V40476" s="9" t="s">
        <v>48969</v>
      </c>
      <c r="W40476" s="2" t="s">
        <v>30903</v>
      </c>
      <c r="Z40476" s="9" t="s">
        <v>153</v>
      </c>
      <c r="AA40476" s="3"/>
      <c r="AB40476" s="3"/>
      <c r="AC40476" s="3"/>
      <c r="AD40476" s="3"/>
      <c r="AE40476" s="3">
        <v>360</v>
      </c>
      <c r="AF40476" s="127" t="s">
        <v>1020</v>
      </c>
      <c r="AG40476" s="179" t="s">
        <v>113</v>
      </c>
      <c r="AH40476" s="179" t="s">
        <v>23126</v>
      </c>
      <c r="AI40476" s="181"/>
      <c r="AJ40476" s="181"/>
    </row>
    <row r="40477" spans="1:36" x14ac:dyDescent="0.2">
      <c r="A40477" s="132" t="s">
        <v>50805</v>
      </c>
      <c r="B40477" s="134">
        <v>269</v>
      </c>
      <c r="C40477" s="132">
        <v>461</v>
      </c>
      <c r="K40477" s="158"/>
      <c r="M40477" s="158"/>
      <c r="O40477" s="158"/>
      <c r="P40477" s="158"/>
      <c r="V40477" s="9" t="s">
        <v>48970</v>
      </c>
      <c r="W40477" s="2" t="s">
        <v>31044</v>
      </c>
      <c r="Z40477" s="9" t="s">
        <v>153</v>
      </c>
      <c r="AA40477" s="3"/>
      <c r="AB40477" s="3"/>
      <c r="AC40477" s="3"/>
      <c r="AD40477" s="3"/>
      <c r="AE40477" s="3">
        <v>24</v>
      </c>
      <c r="AF40477" s="127" t="s">
        <v>1020</v>
      </c>
      <c r="AG40477" s="179" t="s">
        <v>113</v>
      </c>
      <c r="AH40477" s="179" t="s">
        <v>23126</v>
      </c>
      <c r="AI40477" s="181"/>
      <c r="AJ40477" s="181"/>
    </row>
    <row r="40478" spans="1:36" x14ac:dyDescent="0.2">
      <c r="A40478" s="132" t="s">
        <v>50805</v>
      </c>
      <c r="B40478" s="134">
        <v>269</v>
      </c>
      <c r="C40478" s="132">
        <v>461</v>
      </c>
      <c r="K40478" s="158"/>
      <c r="M40478" s="158"/>
      <c r="O40478" s="158"/>
      <c r="P40478" s="158"/>
      <c r="V40478" s="9" t="s">
        <v>48971</v>
      </c>
      <c r="W40478" s="2" t="s">
        <v>23657</v>
      </c>
      <c r="Z40478" s="9" t="s">
        <v>153</v>
      </c>
      <c r="AA40478" s="3"/>
      <c r="AB40478" s="3"/>
      <c r="AC40478" s="3"/>
      <c r="AD40478" s="3"/>
      <c r="AE40478" s="3">
        <v>21</v>
      </c>
      <c r="AF40478" s="127" t="s">
        <v>1020</v>
      </c>
      <c r="AG40478" s="179" t="s">
        <v>113</v>
      </c>
      <c r="AH40478" s="179" t="s">
        <v>23126</v>
      </c>
      <c r="AI40478" s="181"/>
      <c r="AJ40478" s="181"/>
    </row>
    <row r="40479" spans="1:36" x14ac:dyDescent="0.2">
      <c r="A40479" s="132" t="s">
        <v>50805</v>
      </c>
      <c r="B40479" s="134">
        <v>269</v>
      </c>
      <c r="C40479" s="132">
        <v>460</v>
      </c>
      <c r="K40479" s="158"/>
      <c r="M40479" s="158"/>
      <c r="O40479" s="158"/>
      <c r="P40479" s="158"/>
      <c r="V40479" s="9" t="s">
        <v>48972</v>
      </c>
      <c r="W40479" s="2" t="s">
        <v>23657</v>
      </c>
      <c r="Z40479" s="9" t="s">
        <v>153</v>
      </c>
      <c r="AA40479" s="3"/>
      <c r="AB40479" s="3"/>
      <c r="AC40479" s="3"/>
      <c r="AD40479" s="3"/>
      <c r="AE40479" s="3">
        <v>21</v>
      </c>
      <c r="AF40479" s="127" t="s">
        <v>1020</v>
      </c>
      <c r="AG40479" s="179" t="s">
        <v>113</v>
      </c>
      <c r="AH40479" s="179" t="s">
        <v>23126</v>
      </c>
      <c r="AI40479" s="181"/>
      <c r="AJ40479" s="181"/>
    </row>
    <row r="40480" spans="1:36" x14ac:dyDescent="0.2">
      <c r="A40480" s="132" t="s">
        <v>50805</v>
      </c>
      <c r="B40480" s="134">
        <v>269</v>
      </c>
      <c r="C40480" s="132">
        <v>462</v>
      </c>
      <c r="K40480" s="158"/>
      <c r="M40480" s="158"/>
      <c r="O40480" s="158"/>
      <c r="P40480" s="158"/>
      <c r="V40480" s="9" t="s">
        <v>48973</v>
      </c>
      <c r="W40480" s="2" t="s">
        <v>18905</v>
      </c>
      <c r="Z40480" s="9" t="s">
        <v>153</v>
      </c>
      <c r="AA40480" s="3"/>
      <c r="AB40480" s="3"/>
      <c r="AC40480" s="3"/>
      <c r="AD40480" s="3"/>
      <c r="AE40480" s="3">
        <v>4</v>
      </c>
      <c r="AF40480" s="127" t="s">
        <v>1020</v>
      </c>
      <c r="AG40480" s="179" t="s">
        <v>113</v>
      </c>
      <c r="AH40480" s="179" t="s">
        <v>23126</v>
      </c>
      <c r="AI40480" s="181"/>
      <c r="AJ40480" s="181"/>
    </row>
    <row r="40481" spans="1:36" x14ac:dyDescent="0.2">
      <c r="A40481" s="132" t="s">
        <v>50805</v>
      </c>
      <c r="B40481" s="134">
        <v>269</v>
      </c>
      <c r="C40481" s="132">
        <v>461</v>
      </c>
      <c r="K40481" s="158"/>
      <c r="M40481" s="158"/>
      <c r="O40481" s="158"/>
      <c r="P40481" s="158"/>
      <c r="V40481" s="9" t="s">
        <v>48974</v>
      </c>
      <c r="W40481" s="2" t="s">
        <v>23002</v>
      </c>
      <c r="Z40481" s="9" t="s">
        <v>153</v>
      </c>
      <c r="AA40481" s="3"/>
      <c r="AB40481" s="3"/>
      <c r="AC40481" s="3"/>
      <c r="AD40481" s="3"/>
      <c r="AE40481" s="3">
        <v>15</v>
      </c>
      <c r="AF40481" s="127" t="s">
        <v>1020</v>
      </c>
      <c r="AG40481" s="179" t="s">
        <v>113</v>
      </c>
      <c r="AH40481" s="179" t="s">
        <v>23126</v>
      </c>
      <c r="AI40481" s="181"/>
      <c r="AJ40481" s="181"/>
    </row>
    <row r="40482" spans="1:36" x14ac:dyDescent="0.2">
      <c r="A40482" s="132" t="s">
        <v>50805</v>
      </c>
      <c r="B40482" s="134">
        <v>269</v>
      </c>
      <c r="C40482" s="132">
        <v>462</v>
      </c>
      <c r="K40482" s="158"/>
      <c r="M40482" s="158"/>
      <c r="O40482" s="158"/>
      <c r="P40482" s="158"/>
      <c r="V40482" s="9" t="s">
        <v>48975</v>
      </c>
      <c r="W40482" s="2" t="s">
        <v>23002</v>
      </c>
      <c r="Z40482" s="9" t="s">
        <v>153</v>
      </c>
      <c r="AA40482" s="3"/>
      <c r="AB40482" s="3"/>
      <c r="AC40482" s="3"/>
      <c r="AD40482" s="3"/>
      <c r="AE40482" s="3">
        <v>10</v>
      </c>
      <c r="AF40482" s="127" t="s">
        <v>1020</v>
      </c>
      <c r="AG40482" s="179" t="s">
        <v>113</v>
      </c>
      <c r="AH40482" s="179" t="s">
        <v>23126</v>
      </c>
      <c r="AI40482" s="181"/>
      <c r="AJ40482" s="181"/>
    </row>
    <row r="40483" spans="1:36" x14ac:dyDescent="0.2">
      <c r="A40483" s="132" t="s">
        <v>50805</v>
      </c>
      <c r="B40483" s="134">
        <v>269</v>
      </c>
      <c r="C40483" s="132">
        <v>461</v>
      </c>
      <c r="K40483" s="158"/>
      <c r="M40483" s="158"/>
      <c r="O40483" s="158"/>
      <c r="P40483" s="158"/>
      <c r="V40483" s="9" t="s">
        <v>48976</v>
      </c>
      <c r="W40483" s="2" t="s">
        <v>48924</v>
      </c>
      <c r="Z40483" s="9" t="s">
        <v>153</v>
      </c>
      <c r="AA40483" s="3"/>
      <c r="AB40483" s="3"/>
      <c r="AC40483" s="3"/>
      <c r="AD40483" s="3"/>
      <c r="AE40483" s="3">
        <v>10</v>
      </c>
      <c r="AF40483" s="127" t="s">
        <v>1020</v>
      </c>
      <c r="AG40483" s="179" t="s">
        <v>113</v>
      </c>
      <c r="AH40483" s="179" t="s">
        <v>23126</v>
      </c>
      <c r="AI40483" s="181"/>
      <c r="AJ40483" s="181"/>
    </row>
    <row r="40484" spans="1:36" x14ac:dyDescent="0.2">
      <c r="A40484" s="132" t="s">
        <v>50805</v>
      </c>
      <c r="B40484" s="134">
        <v>269</v>
      </c>
      <c r="C40484" s="132">
        <v>460</v>
      </c>
      <c r="K40484" s="158"/>
      <c r="M40484" s="158"/>
      <c r="O40484" s="158"/>
      <c r="P40484" s="158"/>
      <c r="V40484" s="9" t="s">
        <v>48977</v>
      </c>
      <c r="W40484" s="2" t="s">
        <v>23715</v>
      </c>
      <c r="Z40484" s="9" t="s">
        <v>153</v>
      </c>
      <c r="AA40484" s="3"/>
      <c r="AB40484" s="3"/>
      <c r="AC40484" s="3"/>
      <c r="AD40484" s="3"/>
      <c r="AE40484" s="3">
        <v>33</v>
      </c>
      <c r="AF40484" s="127" t="s">
        <v>1020</v>
      </c>
      <c r="AG40484" s="179" t="s">
        <v>113</v>
      </c>
      <c r="AH40484" s="179" t="s">
        <v>23126</v>
      </c>
      <c r="AI40484" s="181"/>
      <c r="AJ40484" s="181"/>
    </row>
    <row r="40485" spans="1:36" x14ac:dyDescent="0.2">
      <c r="A40485" s="132" t="s">
        <v>50805</v>
      </c>
      <c r="B40485" s="134">
        <v>269</v>
      </c>
      <c r="C40485" s="132">
        <v>460</v>
      </c>
      <c r="K40485" s="158"/>
      <c r="M40485" s="158"/>
      <c r="O40485" s="158"/>
      <c r="P40485" s="158"/>
      <c r="V40485" s="9" t="s">
        <v>48978</v>
      </c>
      <c r="W40485" s="2" t="s">
        <v>22765</v>
      </c>
      <c r="Z40485" s="9" t="s">
        <v>153</v>
      </c>
      <c r="AA40485" s="3"/>
      <c r="AB40485" s="3"/>
      <c r="AC40485" s="3"/>
      <c r="AD40485" s="3"/>
      <c r="AE40485" s="3">
        <v>75</v>
      </c>
      <c r="AF40485" s="127" t="s">
        <v>1020</v>
      </c>
      <c r="AG40485" s="179" t="s">
        <v>113</v>
      </c>
      <c r="AH40485" s="179" t="s">
        <v>23126</v>
      </c>
      <c r="AI40485" s="181"/>
      <c r="AJ40485" s="181"/>
    </row>
    <row r="40486" spans="1:36" x14ac:dyDescent="0.2">
      <c r="A40486" s="132" t="s">
        <v>50805</v>
      </c>
      <c r="B40486" s="134">
        <v>269</v>
      </c>
      <c r="C40486" s="132">
        <v>461</v>
      </c>
      <c r="K40486" s="158"/>
      <c r="M40486" s="158"/>
      <c r="O40486" s="158"/>
      <c r="P40486" s="158"/>
      <c r="V40486" s="9" t="s">
        <v>48979</v>
      </c>
      <c r="W40486" s="2" t="s">
        <v>26193</v>
      </c>
      <c r="Z40486" s="9" t="s">
        <v>153</v>
      </c>
      <c r="AA40486" s="3"/>
      <c r="AB40486" s="3"/>
      <c r="AC40486" s="3"/>
      <c r="AD40486" s="3"/>
      <c r="AE40486" s="3">
        <v>5</v>
      </c>
      <c r="AF40486" s="127" t="s">
        <v>1020</v>
      </c>
      <c r="AG40486" s="179" t="s">
        <v>113</v>
      </c>
      <c r="AH40486" s="179" t="s">
        <v>23126</v>
      </c>
      <c r="AI40486" s="181"/>
      <c r="AJ40486" s="181"/>
    </row>
    <row r="40487" spans="1:36" x14ac:dyDescent="0.2">
      <c r="A40487" s="132" t="s">
        <v>50805</v>
      </c>
      <c r="B40487" s="134">
        <v>269</v>
      </c>
      <c r="C40487" s="132">
        <v>461</v>
      </c>
      <c r="K40487" s="158"/>
      <c r="M40487" s="158"/>
      <c r="O40487" s="158"/>
      <c r="P40487" s="158"/>
      <c r="V40487" s="9" t="s">
        <v>48980</v>
      </c>
      <c r="W40487" s="2" t="s">
        <v>29660</v>
      </c>
      <c r="Z40487" s="9" t="s">
        <v>153</v>
      </c>
      <c r="AA40487" s="3"/>
      <c r="AB40487" s="3"/>
      <c r="AC40487" s="3"/>
      <c r="AD40487" s="3"/>
      <c r="AE40487" s="3">
        <v>40</v>
      </c>
      <c r="AF40487" s="127" t="s">
        <v>1020</v>
      </c>
      <c r="AG40487" s="179" t="s">
        <v>113</v>
      </c>
      <c r="AH40487" s="179" t="s">
        <v>23126</v>
      </c>
      <c r="AI40487" s="181"/>
      <c r="AJ40487" s="181"/>
    </row>
    <row r="40488" spans="1:36" x14ac:dyDescent="0.2">
      <c r="A40488" s="132" t="s">
        <v>50805</v>
      </c>
      <c r="B40488" s="134">
        <v>269</v>
      </c>
      <c r="C40488" s="132">
        <v>462</v>
      </c>
      <c r="K40488" s="158"/>
      <c r="M40488" s="158"/>
      <c r="O40488" s="158"/>
      <c r="P40488" s="158"/>
      <c r="V40488" s="9" t="s">
        <v>48981</v>
      </c>
      <c r="W40488" s="2" t="s">
        <v>19188</v>
      </c>
      <c r="Z40488" s="9" t="s">
        <v>153</v>
      </c>
      <c r="AA40488" s="3"/>
      <c r="AB40488" s="3"/>
      <c r="AC40488" s="3"/>
      <c r="AD40488" s="3"/>
      <c r="AE40488" s="3">
        <v>1.5</v>
      </c>
      <c r="AF40488" s="127" t="s">
        <v>1020</v>
      </c>
      <c r="AG40488" s="179" t="s">
        <v>113</v>
      </c>
      <c r="AH40488" s="179" t="s">
        <v>23126</v>
      </c>
      <c r="AI40488" s="181"/>
      <c r="AJ40488" s="181"/>
    </row>
    <row r="40489" spans="1:36" x14ac:dyDescent="0.2">
      <c r="A40489" s="132" t="s">
        <v>50805</v>
      </c>
      <c r="B40489" s="134">
        <v>269</v>
      </c>
      <c r="C40489" s="132">
        <v>462</v>
      </c>
      <c r="K40489" s="158"/>
      <c r="M40489" s="158"/>
      <c r="O40489" s="158"/>
      <c r="P40489" s="158"/>
      <c r="V40489" s="9" t="s">
        <v>48982</v>
      </c>
      <c r="W40489" s="2" t="s">
        <v>31929</v>
      </c>
      <c r="Z40489" s="9" t="s">
        <v>153</v>
      </c>
      <c r="AA40489" s="3"/>
      <c r="AB40489" s="3"/>
      <c r="AC40489" s="3"/>
      <c r="AD40489" s="3"/>
      <c r="AE40489" s="3">
        <v>3.5</v>
      </c>
      <c r="AF40489" s="127" t="s">
        <v>1020</v>
      </c>
      <c r="AG40489" s="179" t="s">
        <v>113</v>
      </c>
      <c r="AH40489" s="179" t="s">
        <v>23126</v>
      </c>
      <c r="AI40489" s="181"/>
      <c r="AJ40489" s="181"/>
    </row>
    <row r="40490" spans="1:36" x14ac:dyDescent="0.2">
      <c r="A40490" s="132" t="s">
        <v>50805</v>
      </c>
      <c r="B40490" s="134">
        <v>269</v>
      </c>
      <c r="C40490" s="132">
        <v>461</v>
      </c>
      <c r="K40490" s="158"/>
      <c r="M40490" s="158"/>
      <c r="O40490" s="158"/>
      <c r="P40490" s="158"/>
      <c r="V40490" s="9" t="s">
        <v>48983</v>
      </c>
      <c r="W40490" s="2" t="s">
        <v>48931</v>
      </c>
      <c r="Z40490" s="9" t="s">
        <v>153</v>
      </c>
      <c r="AA40490" s="3"/>
      <c r="AB40490" s="3"/>
      <c r="AC40490" s="3"/>
      <c r="AD40490" s="3"/>
      <c r="AE40490" s="3">
        <v>8</v>
      </c>
      <c r="AF40490" s="127" t="s">
        <v>1020</v>
      </c>
      <c r="AG40490" s="179" t="s">
        <v>113</v>
      </c>
      <c r="AH40490" s="179" t="s">
        <v>23126</v>
      </c>
      <c r="AI40490" s="181"/>
      <c r="AJ40490" s="181"/>
    </row>
    <row r="40491" spans="1:36" x14ac:dyDescent="0.2">
      <c r="A40491" s="132" t="s">
        <v>50805</v>
      </c>
      <c r="B40491" s="134">
        <v>269</v>
      </c>
      <c r="C40491" s="132">
        <v>460</v>
      </c>
      <c r="K40491" s="158"/>
      <c r="M40491" s="158"/>
      <c r="O40491" s="158"/>
      <c r="P40491" s="158"/>
      <c r="V40491" s="9" t="s">
        <v>48984</v>
      </c>
      <c r="W40491" s="2" t="s">
        <v>48925</v>
      </c>
      <c r="Z40491" s="9" t="s">
        <v>153</v>
      </c>
      <c r="AA40491" s="3"/>
      <c r="AB40491" s="3"/>
      <c r="AC40491" s="3"/>
      <c r="AD40491" s="3"/>
      <c r="AE40491" s="3">
        <v>22</v>
      </c>
      <c r="AF40491" s="127" t="s">
        <v>1020</v>
      </c>
      <c r="AG40491" s="179" t="s">
        <v>113</v>
      </c>
      <c r="AH40491" s="179" t="s">
        <v>23126</v>
      </c>
      <c r="AI40491" s="181"/>
      <c r="AJ40491" s="181"/>
    </row>
    <row r="40492" spans="1:36" x14ac:dyDescent="0.2">
      <c r="A40492" s="132" t="s">
        <v>50805</v>
      </c>
      <c r="B40492" s="134">
        <v>269</v>
      </c>
      <c r="C40492" s="132">
        <v>460</v>
      </c>
      <c r="K40492" s="158"/>
      <c r="M40492" s="158"/>
      <c r="O40492" s="158"/>
      <c r="P40492" s="158"/>
      <c r="V40492" s="9" t="s">
        <v>48985</v>
      </c>
      <c r="W40492" s="2" t="s">
        <v>24179</v>
      </c>
      <c r="Z40492" s="9" t="s">
        <v>153</v>
      </c>
      <c r="AA40492" s="3"/>
      <c r="AB40492" s="3"/>
      <c r="AC40492" s="3"/>
      <c r="AD40492" s="3"/>
      <c r="AE40492" s="3">
        <v>3.3</v>
      </c>
      <c r="AF40492" s="127" t="s">
        <v>1020</v>
      </c>
      <c r="AG40492" s="179" t="s">
        <v>113</v>
      </c>
      <c r="AH40492" s="179" t="s">
        <v>23126</v>
      </c>
      <c r="AI40492" s="181"/>
      <c r="AJ40492" s="181"/>
    </row>
    <row r="40493" spans="1:36" x14ac:dyDescent="0.2">
      <c r="A40493" s="132" t="s">
        <v>50805</v>
      </c>
      <c r="B40493" s="134">
        <v>269</v>
      </c>
      <c r="C40493" s="132">
        <v>460</v>
      </c>
      <c r="K40493" s="158"/>
      <c r="M40493" s="158"/>
      <c r="O40493" s="158"/>
      <c r="P40493" s="158"/>
      <c r="V40493" s="9" t="s">
        <v>48986</v>
      </c>
      <c r="W40493" s="2" t="s">
        <v>48926</v>
      </c>
      <c r="Z40493" s="9" t="s">
        <v>153</v>
      </c>
      <c r="AA40493" s="3"/>
      <c r="AB40493" s="3"/>
      <c r="AC40493" s="3"/>
      <c r="AD40493" s="3"/>
      <c r="AE40493" s="3">
        <v>4.4000000000000004</v>
      </c>
      <c r="AF40493" s="127" t="s">
        <v>1020</v>
      </c>
      <c r="AG40493" s="179" t="s">
        <v>113</v>
      </c>
      <c r="AH40493" s="179" t="s">
        <v>23126</v>
      </c>
      <c r="AI40493" s="181"/>
      <c r="AJ40493" s="181"/>
    </row>
    <row r="40494" spans="1:36" x14ac:dyDescent="0.2">
      <c r="A40494" s="132" t="s">
        <v>50805</v>
      </c>
      <c r="B40494" s="134">
        <v>269</v>
      </c>
      <c r="C40494" s="132">
        <v>462</v>
      </c>
      <c r="K40494" s="158"/>
      <c r="M40494" s="158"/>
      <c r="O40494" s="158"/>
      <c r="P40494" s="158"/>
      <c r="V40494" s="9" t="s">
        <v>48987</v>
      </c>
      <c r="W40494" s="2" t="s">
        <v>32121</v>
      </c>
      <c r="Z40494" s="9" t="s">
        <v>153</v>
      </c>
      <c r="AA40494" s="3"/>
      <c r="AB40494" s="3"/>
      <c r="AC40494" s="3"/>
      <c r="AD40494" s="3"/>
      <c r="AE40494" s="3">
        <v>24</v>
      </c>
      <c r="AF40494" s="127" t="s">
        <v>1020</v>
      </c>
      <c r="AG40494" s="179" t="s">
        <v>113</v>
      </c>
      <c r="AH40494" s="179" t="s">
        <v>23126</v>
      </c>
      <c r="AI40494" s="181"/>
      <c r="AJ40494" s="181"/>
    </row>
    <row r="40495" spans="1:36" x14ac:dyDescent="0.2">
      <c r="A40495" s="132" t="s">
        <v>50805</v>
      </c>
      <c r="B40495" s="134">
        <v>269</v>
      </c>
      <c r="C40495" s="132">
        <v>462</v>
      </c>
      <c r="K40495" s="158"/>
      <c r="M40495" s="158"/>
      <c r="O40495" s="158"/>
      <c r="P40495" s="158"/>
      <c r="V40495" s="9" t="s">
        <v>48988</v>
      </c>
      <c r="W40495" s="2" t="s">
        <v>32121</v>
      </c>
      <c r="Z40495" s="9" t="s">
        <v>153</v>
      </c>
      <c r="AA40495" s="3"/>
      <c r="AB40495" s="3"/>
      <c r="AC40495" s="3"/>
      <c r="AD40495" s="3"/>
      <c r="AE40495" s="3">
        <v>30</v>
      </c>
      <c r="AF40495" s="127" t="s">
        <v>1020</v>
      </c>
      <c r="AG40495" s="179" t="s">
        <v>113</v>
      </c>
      <c r="AH40495" s="179" t="s">
        <v>23126</v>
      </c>
      <c r="AI40495" s="181"/>
      <c r="AJ40495" s="181"/>
    </row>
    <row r="40496" spans="1:36" x14ac:dyDescent="0.2">
      <c r="A40496" s="132" t="s">
        <v>50805</v>
      </c>
      <c r="B40496" s="134">
        <v>269</v>
      </c>
      <c r="C40496" s="132">
        <v>460</v>
      </c>
      <c r="K40496" s="158"/>
      <c r="M40496" s="158"/>
      <c r="O40496" s="158"/>
      <c r="P40496" s="158"/>
      <c r="V40496" s="9" t="s">
        <v>48989</v>
      </c>
      <c r="W40496" s="2" t="s">
        <v>22978</v>
      </c>
      <c r="Z40496" s="9" t="s">
        <v>153</v>
      </c>
      <c r="AA40496" s="3"/>
      <c r="AB40496" s="3"/>
      <c r="AC40496" s="3"/>
      <c r="AD40496" s="3"/>
      <c r="AE40496" s="3">
        <v>16</v>
      </c>
      <c r="AF40496" s="127" t="s">
        <v>1020</v>
      </c>
      <c r="AG40496" s="179" t="s">
        <v>113</v>
      </c>
      <c r="AH40496" s="179" t="s">
        <v>23126</v>
      </c>
      <c r="AI40496" s="181"/>
      <c r="AJ40496" s="181"/>
    </row>
    <row r="40497" spans="1:36" x14ac:dyDescent="0.2">
      <c r="A40497" s="132" t="s">
        <v>50805</v>
      </c>
      <c r="B40497" s="134">
        <v>269</v>
      </c>
      <c r="C40497" s="132">
        <v>461</v>
      </c>
      <c r="K40497" s="158"/>
      <c r="M40497" s="158"/>
      <c r="O40497" s="158"/>
      <c r="P40497" s="158"/>
      <c r="V40497" s="9" t="s">
        <v>48990</v>
      </c>
      <c r="W40497" s="2" t="s">
        <v>24159</v>
      </c>
      <c r="Z40497" s="9" t="s">
        <v>153</v>
      </c>
      <c r="AA40497" s="3"/>
      <c r="AB40497" s="3"/>
      <c r="AC40497" s="3"/>
      <c r="AD40497" s="3"/>
      <c r="AE40497" s="3">
        <v>11</v>
      </c>
      <c r="AF40497" s="127" t="s">
        <v>1020</v>
      </c>
      <c r="AG40497" s="179" t="s">
        <v>113</v>
      </c>
      <c r="AH40497" s="179" t="s">
        <v>23126</v>
      </c>
      <c r="AI40497" s="181"/>
      <c r="AJ40497" s="181"/>
    </row>
    <row r="40498" spans="1:36" x14ac:dyDescent="0.2">
      <c r="A40498" s="132" t="s">
        <v>50805</v>
      </c>
      <c r="B40498" s="134">
        <v>269</v>
      </c>
      <c r="C40498" s="132">
        <v>462</v>
      </c>
      <c r="K40498" s="158"/>
      <c r="M40498" s="158"/>
      <c r="O40498" s="158"/>
      <c r="P40498" s="158"/>
      <c r="V40498" s="9" t="s">
        <v>48991</v>
      </c>
      <c r="W40498" s="2" t="s">
        <v>23152</v>
      </c>
      <c r="Z40498" s="9" t="s">
        <v>153</v>
      </c>
      <c r="AA40498" s="3"/>
      <c r="AB40498" s="3"/>
      <c r="AC40498" s="3"/>
      <c r="AD40498" s="3"/>
      <c r="AE40498" s="3">
        <v>12</v>
      </c>
      <c r="AF40498" s="127" t="s">
        <v>1020</v>
      </c>
      <c r="AG40498" s="179" t="s">
        <v>113</v>
      </c>
      <c r="AH40498" s="179" t="s">
        <v>23126</v>
      </c>
      <c r="AI40498" s="181"/>
      <c r="AJ40498" s="181"/>
    </row>
    <row r="40499" spans="1:36" x14ac:dyDescent="0.2">
      <c r="A40499" s="132" t="s">
        <v>50805</v>
      </c>
      <c r="B40499" s="134">
        <v>269</v>
      </c>
      <c r="C40499" s="132">
        <v>460</v>
      </c>
      <c r="K40499" s="158"/>
      <c r="M40499" s="158"/>
      <c r="O40499" s="158"/>
      <c r="P40499" s="158"/>
      <c r="V40499" s="9" t="s">
        <v>48992</v>
      </c>
      <c r="W40499" s="2" t="s">
        <v>23152</v>
      </c>
      <c r="Z40499" s="9" t="s">
        <v>153</v>
      </c>
      <c r="AA40499" s="3"/>
      <c r="AB40499" s="3"/>
      <c r="AC40499" s="3"/>
      <c r="AD40499" s="3"/>
      <c r="AE40499" s="3">
        <v>10</v>
      </c>
      <c r="AF40499" s="127" t="s">
        <v>1020</v>
      </c>
      <c r="AG40499" s="179" t="s">
        <v>113</v>
      </c>
      <c r="AH40499" s="179" t="s">
        <v>23126</v>
      </c>
      <c r="AI40499" s="181"/>
      <c r="AJ40499" s="181"/>
    </row>
    <row r="40500" spans="1:36" x14ac:dyDescent="0.2">
      <c r="A40500" s="132" t="s">
        <v>50805</v>
      </c>
      <c r="B40500" s="134">
        <v>269</v>
      </c>
      <c r="C40500" s="132">
        <v>460</v>
      </c>
      <c r="K40500" s="158"/>
      <c r="M40500" s="158"/>
      <c r="O40500" s="158"/>
      <c r="P40500" s="158"/>
      <c r="V40500" s="9" t="s">
        <v>48993</v>
      </c>
      <c r="W40500" s="2" t="s">
        <v>29717</v>
      </c>
      <c r="Z40500" s="9" t="s">
        <v>153</v>
      </c>
      <c r="AA40500" s="3"/>
      <c r="AB40500" s="3"/>
      <c r="AC40500" s="3"/>
      <c r="AD40500" s="3"/>
      <c r="AE40500" s="3">
        <v>18</v>
      </c>
      <c r="AF40500" s="127" t="s">
        <v>1020</v>
      </c>
      <c r="AG40500" s="179" t="s">
        <v>113</v>
      </c>
      <c r="AH40500" s="179" t="s">
        <v>23126</v>
      </c>
      <c r="AI40500" s="181"/>
      <c r="AJ40500" s="181"/>
    </row>
    <row r="40501" spans="1:36" x14ac:dyDescent="0.2">
      <c r="A40501" s="132" t="s">
        <v>50805</v>
      </c>
      <c r="B40501" s="134">
        <v>269</v>
      </c>
      <c r="C40501" s="132">
        <v>460</v>
      </c>
      <c r="K40501" s="158"/>
      <c r="M40501" s="158"/>
      <c r="O40501" s="158"/>
      <c r="P40501" s="158"/>
      <c r="V40501" s="9" t="s">
        <v>48994</v>
      </c>
      <c r="W40501" s="2" t="s">
        <v>22983</v>
      </c>
      <c r="Z40501" s="9" t="s">
        <v>153</v>
      </c>
      <c r="AA40501" s="3"/>
      <c r="AB40501" s="3"/>
      <c r="AC40501" s="3"/>
      <c r="AD40501" s="3"/>
      <c r="AE40501" s="3">
        <v>8.9</v>
      </c>
      <c r="AF40501" s="127" t="s">
        <v>1020</v>
      </c>
      <c r="AG40501" s="179" t="s">
        <v>113</v>
      </c>
      <c r="AH40501" s="179" t="s">
        <v>23126</v>
      </c>
      <c r="AI40501" s="181"/>
      <c r="AJ40501" s="181"/>
    </row>
    <row r="40502" spans="1:36" x14ac:dyDescent="0.2">
      <c r="A40502" s="132" t="s">
        <v>50805</v>
      </c>
      <c r="B40502" s="134">
        <v>269</v>
      </c>
      <c r="C40502" s="132">
        <v>462</v>
      </c>
      <c r="K40502" s="158"/>
      <c r="M40502" s="158"/>
      <c r="O40502" s="158"/>
      <c r="P40502" s="158"/>
      <c r="V40502" s="9" t="s">
        <v>48995</v>
      </c>
      <c r="W40502" s="2" t="s">
        <v>585</v>
      </c>
      <c r="Z40502" s="9" t="s">
        <v>153</v>
      </c>
      <c r="AA40502" s="3"/>
      <c r="AB40502" s="3"/>
      <c r="AC40502" s="3"/>
      <c r="AD40502" s="3"/>
      <c r="AE40502" s="3">
        <v>12</v>
      </c>
      <c r="AF40502" s="127" t="s">
        <v>1020</v>
      </c>
      <c r="AG40502" s="179" t="s">
        <v>113</v>
      </c>
      <c r="AH40502" s="179" t="s">
        <v>23126</v>
      </c>
      <c r="AI40502" s="181"/>
      <c r="AJ40502" s="181"/>
    </row>
    <row r="40503" spans="1:36" x14ac:dyDescent="0.2">
      <c r="A40503" s="132" t="s">
        <v>50805</v>
      </c>
      <c r="B40503" s="134">
        <v>269</v>
      </c>
      <c r="C40503" s="132">
        <v>461</v>
      </c>
      <c r="K40503" s="158"/>
      <c r="M40503" s="158"/>
      <c r="O40503" s="158"/>
      <c r="P40503" s="158"/>
      <c r="V40503" s="9" t="s">
        <v>48996</v>
      </c>
      <c r="W40503" s="2" t="s">
        <v>48849</v>
      </c>
      <c r="Z40503" s="9" t="s">
        <v>153</v>
      </c>
      <c r="AA40503" s="3"/>
      <c r="AB40503" s="3"/>
      <c r="AC40503" s="3"/>
      <c r="AD40503" s="3"/>
      <c r="AE40503" s="3">
        <v>90</v>
      </c>
      <c r="AF40503" s="127" t="s">
        <v>1020</v>
      </c>
      <c r="AG40503" s="179" t="s">
        <v>113</v>
      </c>
      <c r="AH40503" s="179" t="s">
        <v>23126</v>
      </c>
      <c r="AI40503" s="181"/>
      <c r="AJ40503" s="181"/>
    </row>
    <row r="40504" spans="1:36" x14ac:dyDescent="0.2">
      <c r="A40504" s="132" t="s">
        <v>50805</v>
      </c>
      <c r="B40504" s="134">
        <v>269</v>
      </c>
      <c r="C40504" s="132">
        <v>460</v>
      </c>
      <c r="K40504" s="158"/>
      <c r="M40504" s="158"/>
      <c r="O40504" s="158"/>
      <c r="P40504" s="158"/>
      <c r="V40504" s="9" t="s">
        <v>48997</v>
      </c>
      <c r="W40504" s="2" t="s">
        <v>48688</v>
      </c>
      <c r="Z40504" s="9" t="s">
        <v>153</v>
      </c>
      <c r="AA40504" s="3"/>
      <c r="AB40504" s="3"/>
      <c r="AC40504" s="3"/>
      <c r="AD40504" s="3"/>
      <c r="AE40504" s="3">
        <v>10</v>
      </c>
      <c r="AF40504" s="127" t="s">
        <v>1020</v>
      </c>
      <c r="AG40504" s="179" t="s">
        <v>113</v>
      </c>
      <c r="AH40504" s="179" t="s">
        <v>23126</v>
      </c>
      <c r="AI40504" s="181"/>
      <c r="AJ40504" s="181"/>
    </row>
    <row r="40505" spans="1:36" x14ac:dyDescent="0.2">
      <c r="A40505" s="132" t="s">
        <v>50805</v>
      </c>
      <c r="B40505" s="134">
        <v>269</v>
      </c>
      <c r="C40505" s="132">
        <v>461</v>
      </c>
      <c r="K40505" s="158"/>
      <c r="M40505" s="158"/>
      <c r="O40505" s="158"/>
      <c r="P40505" s="158"/>
      <c r="V40505" s="9" t="s">
        <v>48998</v>
      </c>
      <c r="W40505" s="2" t="s">
        <v>23004</v>
      </c>
      <c r="Z40505" s="9" t="s">
        <v>153</v>
      </c>
      <c r="AA40505" s="3"/>
      <c r="AB40505" s="3"/>
      <c r="AC40505" s="3"/>
      <c r="AD40505" s="3"/>
      <c r="AE40505" s="3">
        <v>11</v>
      </c>
      <c r="AF40505" s="127" t="s">
        <v>1020</v>
      </c>
      <c r="AG40505" s="179" t="s">
        <v>113</v>
      </c>
      <c r="AH40505" s="179" t="s">
        <v>23126</v>
      </c>
      <c r="AI40505" s="181"/>
      <c r="AJ40505" s="181"/>
    </row>
    <row r="40506" spans="1:36" x14ac:dyDescent="0.2">
      <c r="A40506" s="132" t="s">
        <v>50805</v>
      </c>
      <c r="B40506" s="134">
        <v>269</v>
      </c>
      <c r="C40506" s="132">
        <v>460</v>
      </c>
      <c r="K40506" s="158"/>
      <c r="M40506" s="158"/>
      <c r="O40506" s="158"/>
      <c r="P40506" s="158"/>
      <c r="V40506" s="9" t="s">
        <v>48999</v>
      </c>
      <c r="W40506" s="2" t="s">
        <v>23004</v>
      </c>
      <c r="Z40506" s="9" t="s">
        <v>153</v>
      </c>
      <c r="AA40506" s="3"/>
      <c r="AB40506" s="3"/>
      <c r="AC40506" s="3"/>
      <c r="AD40506" s="3"/>
      <c r="AE40506" s="3">
        <v>6.7</v>
      </c>
      <c r="AF40506" s="127" t="s">
        <v>1020</v>
      </c>
      <c r="AG40506" s="179" t="s">
        <v>113</v>
      </c>
      <c r="AH40506" s="179" t="s">
        <v>23126</v>
      </c>
      <c r="AI40506" s="181"/>
      <c r="AJ40506" s="181"/>
    </row>
    <row r="40507" spans="1:36" x14ac:dyDescent="0.2">
      <c r="A40507" s="132" t="s">
        <v>50805</v>
      </c>
      <c r="B40507" s="134">
        <v>269</v>
      </c>
      <c r="C40507" s="132">
        <v>461</v>
      </c>
      <c r="K40507" s="158"/>
      <c r="M40507" s="158"/>
      <c r="O40507" s="158"/>
      <c r="P40507" s="158"/>
      <c r="V40507" s="9" t="s">
        <v>49000</v>
      </c>
      <c r="W40507" s="2" t="s">
        <v>48927</v>
      </c>
      <c r="Z40507" s="9" t="s">
        <v>153</v>
      </c>
      <c r="AA40507" s="3"/>
      <c r="AB40507" s="3"/>
      <c r="AC40507" s="3"/>
      <c r="AD40507" s="3"/>
      <c r="AE40507" s="3">
        <v>26</v>
      </c>
      <c r="AF40507" s="127" t="s">
        <v>1020</v>
      </c>
      <c r="AG40507" s="179" t="s">
        <v>113</v>
      </c>
      <c r="AH40507" s="179" t="s">
        <v>23126</v>
      </c>
      <c r="AI40507" s="181"/>
      <c r="AJ40507" s="181"/>
    </row>
    <row r="40508" spans="1:36" x14ac:dyDescent="0.2">
      <c r="A40508" s="132" t="s">
        <v>50805</v>
      </c>
      <c r="B40508" s="134">
        <v>269</v>
      </c>
      <c r="C40508" s="132">
        <v>461</v>
      </c>
      <c r="K40508" s="158"/>
      <c r="M40508" s="158"/>
      <c r="O40508" s="158"/>
      <c r="P40508" s="158"/>
      <c r="V40508" s="9" t="s">
        <v>49001</v>
      </c>
      <c r="W40508" s="2" t="s">
        <v>45202</v>
      </c>
      <c r="Z40508" s="9" t="s">
        <v>153</v>
      </c>
      <c r="AA40508" s="3"/>
      <c r="AB40508" s="3"/>
      <c r="AC40508" s="3"/>
      <c r="AD40508" s="3"/>
      <c r="AE40508" s="3">
        <v>4</v>
      </c>
      <c r="AF40508" s="127" t="s">
        <v>1020</v>
      </c>
      <c r="AG40508" s="179" t="s">
        <v>113</v>
      </c>
      <c r="AH40508" s="179" t="s">
        <v>23126</v>
      </c>
      <c r="AI40508" s="181"/>
      <c r="AJ40508" s="181"/>
    </row>
    <row r="40509" spans="1:36" x14ac:dyDescent="0.2">
      <c r="A40509" s="132" t="s">
        <v>50805</v>
      </c>
      <c r="B40509" s="134">
        <v>269</v>
      </c>
      <c r="C40509" s="132">
        <v>460</v>
      </c>
      <c r="K40509" s="158"/>
      <c r="M40509" s="158"/>
      <c r="O40509" s="158"/>
      <c r="P40509" s="158"/>
      <c r="V40509" s="9" t="s">
        <v>49002</v>
      </c>
      <c r="W40509" s="2" t="s">
        <v>23003</v>
      </c>
      <c r="Z40509" s="9" t="s">
        <v>153</v>
      </c>
      <c r="AA40509" s="3"/>
      <c r="AB40509" s="3"/>
      <c r="AC40509" s="3"/>
      <c r="AD40509" s="3"/>
      <c r="AE40509" s="3">
        <v>150</v>
      </c>
      <c r="AF40509" s="127" t="s">
        <v>1020</v>
      </c>
      <c r="AG40509" s="179" t="s">
        <v>113</v>
      </c>
      <c r="AH40509" s="179" t="s">
        <v>23126</v>
      </c>
      <c r="AI40509" s="181"/>
      <c r="AJ40509" s="181"/>
    </row>
    <row r="40510" spans="1:36" x14ac:dyDescent="0.2">
      <c r="A40510" s="132" t="s">
        <v>50805</v>
      </c>
      <c r="B40510" s="134">
        <v>269</v>
      </c>
      <c r="C40510" s="132">
        <v>461</v>
      </c>
      <c r="K40510" s="158"/>
      <c r="M40510" s="158"/>
      <c r="O40510" s="158"/>
      <c r="P40510" s="158"/>
      <c r="V40510" s="9" t="s">
        <v>49003</v>
      </c>
      <c r="W40510" s="2" t="s">
        <v>23654</v>
      </c>
      <c r="Z40510" s="9" t="s">
        <v>153</v>
      </c>
      <c r="AA40510" s="3"/>
      <c r="AB40510" s="3"/>
      <c r="AC40510" s="3"/>
      <c r="AD40510" s="3"/>
      <c r="AE40510" s="3">
        <v>110</v>
      </c>
      <c r="AF40510" s="127" t="s">
        <v>1020</v>
      </c>
      <c r="AG40510" s="179" t="s">
        <v>113</v>
      </c>
      <c r="AH40510" s="179" t="s">
        <v>23126</v>
      </c>
      <c r="AI40510" s="181"/>
      <c r="AJ40510" s="181"/>
    </row>
    <row r="40511" spans="1:36" x14ac:dyDescent="0.2">
      <c r="A40511" s="132" t="s">
        <v>50805</v>
      </c>
      <c r="B40511" s="134">
        <v>269</v>
      </c>
      <c r="C40511" s="132">
        <v>462</v>
      </c>
      <c r="K40511" s="158"/>
      <c r="M40511" s="158"/>
      <c r="O40511" s="158"/>
      <c r="P40511" s="158"/>
      <c r="V40511" s="9" t="s">
        <v>49004</v>
      </c>
      <c r="W40511" s="2" t="s">
        <v>1004</v>
      </c>
      <c r="Z40511" s="9" t="s">
        <v>153</v>
      </c>
      <c r="AA40511" s="3"/>
      <c r="AB40511" s="3"/>
      <c r="AC40511" s="3"/>
      <c r="AD40511" s="3"/>
      <c r="AE40511" s="3">
        <v>4</v>
      </c>
      <c r="AF40511" s="127" t="s">
        <v>1020</v>
      </c>
      <c r="AG40511" s="179" t="s">
        <v>113</v>
      </c>
      <c r="AH40511" s="179" t="s">
        <v>23126</v>
      </c>
      <c r="AI40511" s="181"/>
      <c r="AJ40511" s="181"/>
    </row>
    <row r="40512" spans="1:36" x14ac:dyDescent="0.2">
      <c r="A40512" s="132" t="s">
        <v>50805</v>
      </c>
      <c r="B40512" s="134">
        <v>269</v>
      </c>
      <c r="C40512" s="132">
        <v>460</v>
      </c>
      <c r="K40512" s="158"/>
      <c r="M40512" s="158"/>
      <c r="O40512" s="158"/>
      <c r="P40512" s="158"/>
      <c r="V40512" s="9" t="s">
        <v>49005</v>
      </c>
      <c r="W40512" s="2" t="s">
        <v>24154</v>
      </c>
      <c r="Z40512" s="9" t="s">
        <v>153</v>
      </c>
      <c r="AA40512" s="3"/>
      <c r="AB40512" s="3"/>
      <c r="AC40512" s="3"/>
      <c r="AD40512" s="3"/>
      <c r="AE40512" s="3">
        <v>22</v>
      </c>
      <c r="AF40512" s="127" t="s">
        <v>1020</v>
      </c>
      <c r="AG40512" s="179" t="s">
        <v>113</v>
      </c>
      <c r="AH40512" s="179" t="s">
        <v>23126</v>
      </c>
      <c r="AI40512" s="181"/>
      <c r="AJ40512" s="181"/>
    </row>
    <row r="40513" spans="1:36" x14ac:dyDescent="0.2">
      <c r="A40513" s="132" t="s">
        <v>50805</v>
      </c>
      <c r="B40513" s="134">
        <v>269</v>
      </c>
      <c r="C40513" s="132">
        <v>460</v>
      </c>
      <c r="K40513" s="158"/>
      <c r="M40513" s="158"/>
      <c r="O40513" s="158"/>
      <c r="P40513" s="158"/>
      <c r="V40513" s="9" t="s">
        <v>49006</v>
      </c>
      <c r="W40513" s="2" t="s">
        <v>47207</v>
      </c>
      <c r="Z40513" s="9" t="s">
        <v>153</v>
      </c>
      <c r="AA40513" s="3"/>
      <c r="AB40513" s="3"/>
      <c r="AC40513" s="3"/>
      <c r="AD40513" s="3"/>
      <c r="AE40513" s="3">
        <v>6.7</v>
      </c>
      <c r="AF40513" s="127" t="s">
        <v>1106</v>
      </c>
      <c r="AG40513" s="179" t="s">
        <v>113</v>
      </c>
      <c r="AH40513" s="179" t="s">
        <v>23126</v>
      </c>
      <c r="AI40513" s="181"/>
      <c r="AJ40513" s="181"/>
    </row>
    <row r="40514" spans="1:36" x14ac:dyDescent="0.2">
      <c r="A40514" s="132" t="s">
        <v>50805</v>
      </c>
      <c r="B40514" s="134">
        <v>269</v>
      </c>
      <c r="C40514" s="132">
        <v>460</v>
      </c>
      <c r="K40514" s="158"/>
      <c r="M40514" s="158"/>
      <c r="O40514" s="158"/>
      <c r="P40514" s="158"/>
      <c r="V40514" s="9" t="s">
        <v>49007</v>
      </c>
      <c r="W40514" s="2" t="s">
        <v>24082</v>
      </c>
      <c r="Z40514" s="9" t="s">
        <v>153</v>
      </c>
      <c r="AA40514" s="3"/>
      <c r="AB40514" s="3"/>
      <c r="AC40514" s="3"/>
      <c r="AD40514" s="3"/>
      <c r="AE40514" s="3">
        <v>8.9</v>
      </c>
      <c r="AF40514" s="127" t="s">
        <v>1106</v>
      </c>
      <c r="AG40514" s="179" t="s">
        <v>113</v>
      </c>
      <c r="AH40514" s="179" t="s">
        <v>23126</v>
      </c>
      <c r="AI40514" s="181"/>
      <c r="AJ40514" s="181"/>
    </row>
    <row r="40515" spans="1:36" x14ac:dyDescent="0.2">
      <c r="A40515" s="132" t="s">
        <v>50805</v>
      </c>
      <c r="B40515" s="134">
        <v>269</v>
      </c>
      <c r="C40515" s="132">
        <v>460</v>
      </c>
      <c r="K40515" s="158"/>
      <c r="M40515" s="158"/>
      <c r="O40515" s="158"/>
      <c r="P40515" s="158"/>
      <c r="V40515" s="9" t="s">
        <v>49008</v>
      </c>
      <c r="W40515" s="2" t="s">
        <v>46201</v>
      </c>
      <c r="Z40515" s="9" t="s">
        <v>153</v>
      </c>
      <c r="AA40515" s="3"/>
      <c r="AB40515" s="3"/>
      <c r="AC40515" s="3"/>
      <c r="AD40515" s="3"/>
      <c r="AE40515" s="3">
        <v>8.9</v>
      </c>
      <c r="AF40515" s="127" t="s">
        <v>1106</v>
      </c>
      <c r="AG40515" s="179" t="s">
        <v>113</v>
      </c>
      <c r="AH40515" s="179" t="s">
        <v>23126</v>
      </c>
      <c r="AI40515" s="181"/>
      <c r="AJ40515" s="181"/>
    </row>
    <row r="40516" spans="1:36" x14ac:dyDescent="0.2">
      <c r="A40516" s="132" t="s">
        <v>50805</v>
      </c>
      <c r="B40516" s="134">
        <v>269</v>
      </c>
      <c r="C40516" s="132">
        <v>460</v>
      </c>
      <c r="K40516" s="158"/>
      <c r="M40516" s="158"/>
      <c r="O40516" s="158"/>
      <c r="P40516" s="158"/>
      <c r="V40516" s="9" t="s">
        <v>49009</v>
      </c>
      <c r="W40516" s="2" t="s">
        <v>24081</v>
      </c>
      <c r="Z40516" s="9" t="s">
        <v>153</v>
      </c>
      <c r="AA40516" s="3"/>
      <c r="AB40516" s="3"/>
      <c r="AC40516" s="3"/>
      <c r="AD40516" s="3"/>
      <c r="AE40516" s="3">
        <v>3.3</v>
      </c>
      <c r="AF40516" s="127" t="s">
        <v>1106</v>
      </c>
      <c r="AG40516" s="179" t="s">
        <v>113</v>
      </c>
      <c r="AH40516" s="179" t="s">
        <v>23126</v>
      </c>
      <c r="AI40516" s="181"/>
      <c r="AJ40516" s="181"/>
    </row>
    <row r="40517" spans="1:36" x14ac:dyDescent="0.2">
      <c r="A40517" s="132" t="s">
        <v>50805</v>
      </c>
      <c r="B40517" s="134">
        <v>269</v>
      </c>
      <c r="C40517" s="132">
        <v>460</v>
      </c>
      <c r="K40517" s="158"/>
      <c r="M40517" s="158"/>
      <c r="O40517" s="158"/>
      <c r="P40517" s="158"/>
      <c r="V40517" s="9" t="s">
        <v>49010</v>
      </c>
      <c r="W40517" s="2" t="s">
        <v>23365</v>
      </c>
      <c r="Z40517" s="9" t="s">
        <v>153</v>
      </c>
      <c r="AA40517" s="3"/>
      <c r="AB40517" s="3"/>
      <c r="AC40517" s="3"/>
      <c r="AD40517" s="3"/>
      <c r="AE40517" s="3">
        <v>5.4</v>
      </c>
      <c r="AF40517" s="127" t="s">
        <v>1106</v>
      </c>
      <c r="AG40517" s="179" t="s">
        <v>113</v>
      </c>
      <c r="AH40517" s="179" t="s">
        <v>23126</v>
      </c>
      <c r="AI40517" s="181"/>
      <c r="AJ40517" s="181"/>
    </row>
    <row r="40518" spans="1:36" x14ac:dyDescent="0.2">
      <c r="A40518" s="132" t="s">
        <v>50805</v>
      </c>
      <c r="B40518" s="134">
        <v>269</v>
      </c>
      <c r="C40518" s="132">
        <v>462</v>
      </c>
      <c r="K40518" s="158"/>
      <c r="M40518" s="158"/>
      <c r="O40518" s="158"/>
      <c r="P40518" s="158"/>
      <c r="V40518" s="9" t="s">
        <v>49011</v>
      </c>
      <c r="W40518" s="2" t="s">
        <v>873</v>
      </c>
      <c r="Z40518" s="9" t="s">
        <v>153</v>
      </c>
      <c r="AA40518" s="3"/>
      <c r="AB40518" s="3"/>
      <c r="AC40518" s="3"/>
      <c r="AD40518" s="3"/>
      <c r="AE40518" s="3">
        <v>7.5</v>
      </c>
      <c r="AF40518" s="127" t="s">
        <v>1106</v>
      </c>
      <c r="AG40518" s="179" t="s">
        <v>113</v>
      </c>
      <c r="AH40518" s="179" t="s">
        <v>23126</v>
      </c>
      <c r="AI40518" s="181"/>
      <c r="AJ40518" s="181"/>
    </row>
    <row r="40519" spans="1:36" x14ac:dyDescent="0.2">
      <c r="A40519" s="132" t="s">
        <v>50805</v>
      </c>
      <c r="B40519" s="134">
        <v>269</v>
      </c>
      <c r="C40519" s="132">
        <v>460</v>
      </c>
      <c r="K40519" s="158"/>
      <c r="M40519" s="158"/>
      <c r="O40519" s="158"/>
      <c r="P40519" s="158"/>
      <c r="V40519" s="9" t="s">
        <v>49012</v>
      </c>
      <c r="W40519" s="2" t="s">
        <v>873</v>
      </c>
      <c r="Z40519" s="9" t="s">
        <v>153</v>
      </c>
      <c r="AA40519" s="3"/>
      <c r="AB40519" s="3"/>
      <c r="AC40519" s="3"/>
      <c r="AD40519" s="3"/>
      <c r="AE40519" s="3">
        <v>5.6</v>
      </c>
      <c r="AF40519" s="127" t="s">
        <v>1106</v>
      </c>
      <c r="AG40519" s="179" t="s">
        <v>113</v>
      </c>
      <c r="AH40519" s="179" t="s">
        <v>23126</v>
      </c>
      <c r="AI40519" s="181"/>
      <c r="AJ40519" s="181"/>
    </row>
    <row r="40520" spans="1:36" x14ac:dyDescent="0.2">
      <c r="A40520" s="132" t="s">
        <v>50805</v>
      </c>
      <c r="B40520" s="134">
        <v>269</v>
      </c>
      <c r="C40520" s="132">
        <v>460</v>
      </c>
      <c r="K40520" s="158"/>
      <c r="M40520" s="158"/>
      <c r="O40520" s="158"/>
      <c r="P40520" s="158"/>
      <c r="V40520" s="9" t="s">
        <v>49013</v>
      </c>
      <c r="W40520" s="2" t="s">
        <v>978</v>
      </c>
      <c r="Z40520" s="9" t="s">
        <v>153</v>
      </c>
      <c r="AA40520" s="3"/>
      <c r="AB40520" s="3"/>
      <c r="AC40520" s="3"/>
      <c r="AD40520" s="3"/>
      <c r="AE40520" s="3">
        <v>6.7</v>
      </c>
      <c r="AF40520" s="127" t="s">
        <v>1106</v>
      </c>
      <c r="AG40520" s="179" t="s">
        <v>113</v>
      </c>
      <c r="AH40520" s="179" t="s">
        <v>23126</v>
      </c>
      <c r="AI40520" s="181"/>
      <c r="AJ40520" s="181"/>
    </row>
    <row r="40521" spans="1:36" x14ac:dyDescent="0.2">
      <c r="A40521" s="132" t="s">
        <v>50805</v>
      </c>
      <c r="B40521" s="134">
        <v>269</v>
      </c>
      <c r="C40521" s="132">
        <v>460</v>
      </c>
      <c r="K40521" s="158"/>
      <c r="M40521" s="158"/>
      <c r="O40521" s="158"/>
      <c r="P40521" s="158"/>
      <c r="V40521" s="9" t="s">
        <v>49014</v>
      </c>
      <c r="W40521" s="2" t="s">
        <v>978</v>
      </c>
      <c r="Z40521" s="9" t="s">
        <v>153</v>
      </c>
      <c r="AA40521" s="3"/>
      <c r="AB40521" s="3"/>
      <c r="AC40521" s="3"/>
      <c r="AD40521" s="3"/>
      <c r="AE40521" s="3">
        <v>10</v>
      </c>
      <c r="AF40521" s="127" t="s">
        <v>1106</v>
      </c>
      <c r="AG40521" s="179" t="s">
        <v>113</v>
      </c>
      <c r="AH40521" s="179" t="s">
        <v>23126</v>
      </c>
      <c r="AI40521" s="181"/>
      <c r="AJ40521" s="181"/>
    </row>
    <row r="40522" spans="1:36" x14ac:dyDescent="0.2">
      <c r="A40522" s="132" t="s">
        <v>50805</v>
      </c>
      <c r="B40522" s="134">
        <v>269</v>
      </c>
      <c r="C40522" s="132">
        <v>460</v>
      </c>
      <c r="K40522" s="158"/>
      <c r="M40522" s="158"/>
      <c r="O40522" s="158"/>
      <c r="P40522" s="158"/>
      <c r="V40522" s="9" t="s">
        <v>49015</v>
      </c>
      <c r="W40522" s="2" t="s">
        <v>24117</v>
      </c>
      <c r="Z40522" s="9" t="s">
        <v>153</v>
      </c>
      <c r="AA40522" s="3"/>
      <c r="AB40522" s="3"/>
      <c r="AC40522" s="3"/>
      <c r="AD40522" s="3"/>
      <c r="AE40522" s="3">
        <v>2.5</v>
      </c>
      <c r="AF40522" s="127" t="s">
        <v>1106</v>
      </c>
      <c r="AG40522" s="179" t="s">
        <v>113</v>
      </c>
      <c r="AH40522" s="179" t="s">
        <v>23126</v>
      </c>
      <c r="AI40522" s="181"/>
      <c r="AJ40522" s="181"/>
    </row>
    <row r="40523" spans="1:36" x14ac:dyDescent="0.2">
      <c r="A40523" s="132" t="s">
        <v>50805</v>
      </c>
      <c r="B40523" s="134">
        <v>269</v>
      </c>
      <c r="C40523" s="132">
        <v>460</v>
      </c>
      <c r="K40523" s="158"/>
      <c r="M40523" s="158"/>
      <c r="O40523" s="158"/>
      <c r="P40523" s="158"/>
      <c r="V40523" s="9" t="s">
        <v>49016</v>
      </c>
      <c r="W40523" s="2" t="s">
        <v>24117</v>
      </c>
      <c r="Z40523" s="9" t="s">
        <v>153</v>
      </c>
      <c r="AA40523" s="3"/>
      <c r="AB40523" s="3"/>
      <c r="AC40523" s="3"/>
      <c r="AD40523" s="3"/>
      <c r="AE40523" s="3">
        <v>5.6</v>
      </c>
      <c r="AF40523" s="127" t="s">
        <v>1106</v>
      </c>
      <c r="AG40523" s="179" t="s">
        <v>113</v>
      </c>
      <c r="AH40523" s="179" t="s">
        <v>23126</v>
      </c>
      <c r="AI40523" s="181"/>
      <c r="AJ40523" s="181"/>
    </row>
    <row r="40524" spans="1:36" x14ac:dyDescent="0.2">
      <c r="A40524" s="132" t="s">
        <v>50805</v>
      </c>
      <c r="B40524" s="134">
        <v>269</v>
      </c>
      <c r="C40524" s="132">
        <v>462</v>
      </c>
      <c r="K40524" s="158"/>
      <c r="M40524" s="158"/>
      <c r="O40524" s="158"/>
      <c r="P40524" s="158"/>
      <c r="V40524" s="9" t="s">
        <v>49017</v>
      </c>
      <c r="W40524" s="2" t="s">
        <v>19187</v>
      </c>
      <c r="Z40524" s="9" t="s">
        <v>153</v>
      </c>
      <c r="AA40524" s="3"/>
      <c r="AB40524" s="3"/>
      <c r="AC40524" s="3"/>
      <c r="AD40524" s="3"/>
      <c r="AE40524" s="3">
        <v>3</v>
      </c>
      <c r="AF40524" s="127" t="s">
        <v>1106</v>
      </c>
      <c r="AG40524" s="179" t="s">
        <v>113</v>
      </c>
      <c r="AH40524" s="179" t="s">
        <v>23126</v>
      </c>
      <c r="AI40524" s="181"/>
      <c r="AJ40524" s="181"/>
    </row>
    <row r="40525" spans="1:36" x14ac:dyDescent="0.2">
      <c r="A40525" s="132" t="s">
        <v>50805</v>
      </c>
      <c r="B40525" s="134">
        <v>269</v>
      </c>
      <c r="C40525" s="132">
        <v>462</v>
      </c>
      <c r="K40525" s="158"/>
      <c r="M40525" s="158"/>
      <c r="O40525" s="158"/>
      <c r="P40525" s="158"/>
      <c r="V40525" s="9" t="s">
        <v>49018</v>
      </c>
      <c r="W40525" s="2" t="s">
        <v>30767</v>
      </c>
      <c r="Z40525" s="9" t="s">
        <v>153</v>
      </c>
      <c r="AA40525" s="3"/>
      <c r="AB40525" s="3"/>
      <c r="AC40525" s="3"/>
      <c r="AD40525" s="3"/>
      <c r="AE40525" s="3">
        <v>5</v>
      </c>
      <c r="AF40525" s="127" t="s">
        <v>1106</v>
      </c>
      <c r="AG40525" s="179" t="s">
        <v>113</v>
      </c>
      <c r="AH40525" s="179" t="s">
        <v>23126</v>
      </c>
      <c r="AI40525" s="181"/>
      <c r="AJ40525" s="181"/>
    </row>
    <row r="40526" spans="1:36" x14ac:dyDescent="0.2">
      <c r="A40526" s="132" t="s">
        <v>50805</v>
      </c>
      <c r="B40526" s="134">
        <v>269</v>
      </c>
      <c r="C40526" s="132">
        <v>462</v>
      </c>
      <c r="K40526" s="158"/>
      <c r="M40526" s="158"/>
      <c r="O40526" s="158"/>
      <c r="P40526" s="158"/>
      <c r="V40526" s="9" t="s">
        <v>49019</v>
      </c>
      <c r="W40526" s="2" t="s">
        <v>48929</v>
      </c>
      <c r="Z40526" s="9" t="s">
        <v>153</v>
      </c>
      <c r="AA40526" s="3"/>
      <c r="AB40526" s="3"/>
      <c r="AC40526" s="3"/>
      <c r="AD40526" s="3"/>
      <c r="AE40526" s="3">
        <v>3</v>
      </c>
      <c r="AF40526" s="127" t="s">
        <v>1106</v>
      </c>
      <c r="AG40526" s="179" t="s">
        <v>113</v>
      </c>
      <c r="AH40526" s="179" t="s">
        <v>23126</v>
      </c>
      <c r="AI40526" s="181"/>
      <c r="AJ40526" s="181"/>
    </row>
    <row r="40527" spans="1:36" x14ac:dyDescent="0.2">
      <c r="A40527" s="132" t="s">
        <v>50805</v>
      </c>
      <c r="B40527" s="134">
        <v>269</v>
      </c>
      <c r="C40527" s="132">
        <v>460</v>
      </c>
      <c r="K40527" s="158"/>
      <c r="M40527" s="158"/>
      <c r="O40527" s="158"/>
      <c r="P40527" s="158"/>
      <c r="V40527" s="9" t="s">
        <v>49020</v>
      </c>
      <c r="W40527" s="2" t="s">
        <v>24183</v>
      </c>
      <c r="Z40527" s="9" t="s">
        <v>153</v>
      </c>
      <c r="AA40527" s="3"/>
      <c r="AB40527" s="3"/>
      <c r="AC40527" s="3"/>
      <c r="AD40527" s="3"/>
      <c r="AE40527" s="3">
        <v>5.6</v>
      </c>
      <c r="AF40527" s="127" t="s">
        <v>1106</v>
      </c>
      <c r="AG40527" s="179" t="s">
        <v>113</v>
      </c>
      <c r="AH40527" s="179" t="s">
        <v>23126</v>
      </c>
      <c r="AI40527" s="181"/>
      <c r="AJ40527" s="181"/>
    </row>
    <row r="40528" spans="1:36" x14ac:dyDescent="0.2">
      <c r="A40528" s="132" t="s">
        <v>50805</v>
      </c>
      <c r="B40528" s="134">
        <v>269</v>
      </c>
      <c r="C40528" s="132">
        <v>460</v>
      </c>
      <c r="K40528" s="158"/>
      <c r="M40528" s="158"/>
      <c r="O40528" s="158"/>
      <c r="P40528" s="158"/>
      <c r="V40528" s="9" t="s">
        <v>49021</v>
      </c>
      <c r="W40528" s="2" t="s">
        <v>23657</v>
      </c>
      <c r="Z40528" s="9" t="s">
        <v>153</v>
      </c>
      <c r="AA40528" s="3"/>
      <c r="AB40528" s="3"/>
      <c r="AC40528" s="3"/>
      <c r="AD40528" s="3"/>
      <c r="AE40528" s="3">
        <v>15</v>
      </c>
      <c r="AF40528" s="127" t="s">
        <v>1106</v>
      </c>
      <c r="AG40528" s="179" t="s">
        <v>113</v>
      </c>
      <c r="AH40528" s="179" t="s">
        <v>23126</v>
      </c>
      <c r="AI40528" s="181"/>
      <c r="AJ40528" s="181"/>
    </row>
    <row r="40529" spans="1:36" x14ac:dyDescent="0.2">
      <c r="A40529" s="132" t="s">
        <v>50805</v>
      </c>
      <c r="B40529" s="134">
        <v>269</v>
      </c>
      <c r="C40529" s="132">
        <v>462</v>
      </c>
      <c r="K40529" s="158"/>
      <c r="M40529" s="158"/>
      <c r="O40529" s="158"/>
      <c r="P40529" s="158"/>
      <c r="V40529" s="9" t="s">
        <v>49022</v>
      </c>
      <c r="W40529" s="2" t="s">
        <v>18905</v>
      </c>
      <c r="Z40529" s="9" t="s">
        <v>153</v>
      </c>
      <c r="AA40529" s="3"/>
      <c r="AB40529" s="3"/>
      <c r="AC40529" s="3"/>
      <c r="AD40529" s="3"/>
      <c r="AE40529" s="3">
        <v>3</v>
      </c>
      <c r="AF40529" s="127" t="s">
        <v>1106</v>
      </c>
      <c r="AG40529" s="179" t="s">
        <v>113</v>
      </c>
      <c r="AH40529" s="179" t="s">
        <v>23126</v>
      </c>
      <c r="AI40529" s="181"/>
      <c r="AJ40529" s="181"/>
    </row>
    <row r="40530" spans="1:36" x14ac:dyDescent="0.2">
      <c r="A40530" s="132" t="s">
        <v>50805</v>
      </c>
      <c r="B40530" s="134">
        <v>269</v>
      </c>
      <c r="C40530" s="132">
        <v>462</v>
      </c>
      <c r="K40530" s="158"/>
      <c r="M40530" s="158"/>
      <c r="O40530" s="158"/>
      <c r="P40530" s="158"/>
      <c r="V40530" s="9" t="s">
        <v>49023</v>
      </c>
      <c r="W40530" s="2" t="s">
        <v>23002</v>
      </c>
      <c r="Z40530" s="9" t="s">
        <v>153</v>
      </c>
      <c r="AA40530" s="3"/>
      <c r="AB40530" s="3"/>
      <c r="AC40530" s="3"/>
      <c r="AD40530" s="3"/>
      <c r="AE40530" s="3">
        <v>9</v>
      </c>
      <c r="AF40530" s="127" t="s">
        <v>1106</v>
      </c>
      <c r="AG40530" s="179" t="s">
        <v>113</v>
      </c>
      <c r="AH40530" s="179" t="s">
        <v>23126</v>
      </c>
      <c r="AI40530" s="181"/>
      <c r="AJ40530" s="181"/>
    </row>
    <row r="40531" spans="1:36" x14ac:dyDescent="0.2">
      <c r="A40531" s="132" t="s">
        <v>50805</v>
      </c>
      <c r="B40531" s="134">
        <v>269</v>
      </c>
      <c r="C40531" s="132">
        <v>460</v>
      </c>
      <c r="K40531" s="158"/>
      <c r="M40531" s="158"/>
      <c r="O40531" s="158"/>
      <c r="P40531" s="158"/>
      <c r="V40531" s="9" t="s">
        <v>49024</v>
      </c>
      <c r="W40531" s="2" t="s">
        <v>23715</v>
      </c>
      <c r="Z40531" s="9" t="s">
        <v>153</v>
      </c>
      <c r="AA40531" s="3"/>
      <c r="AB40531" s="3"/>
      <c r="AC40531" s="3"/>
      <c r="AD40531" s="3"/>
      <c r="AE40531" s="3">
        <v>8.9</v>
      </c>
      <c r="AF40531" s="127" t="s">
        <v>1106</v>
      </c>
      <c r="AG40531" s="179" t="s">
        <v>113</v>
      </c>
      <c r="AH40531" s="179" t="s">
        <v>23126</v>
      </c>
      <c r="AI40531" s="181"/>
      <c r="AJ40531" s="181"/>
    </row>
    <row r="40532" spans="1:36" x14ac:dyDescent="0.2">
      <c r="A40532" s="132" t="s">
        <v>50805</v>
      </c>
      <c r="B40532" s="134">
        <v>269</v>
      </c>
      <c r="C40532" s="132">
        <v>460</v>
      </c>
      <c r="K40532" s="158"/>
      <c r="M40532" s="158"/>
      <c r="O40532" s="158"/>
      <c r="P40532" s="158"/>
      <c r="V40532" s="9" t="s">
        <v>49025</v>
      </c>
      <c r="W40532" s="2" t="s">
        <v>22765</v>
      </c>
      <c r="Z40532" s="9" t="s">
        <v>153</v>
      </c>
      <c r="AA40532" s="3"/>
      <c r="AB40532" s="3"/>
      <c r="AC40532" s="3"/>
      <c r="AD40532" s="3"/>
      <c r="AE40532" s="3">
        <v>4.4000000000000004</v>
      </c>
      <c r="AF40532" s="127" t="s">
        <v>1106</v>
      </c>
      <c r="AG40532" s="179" t="s">
        <v>113</v>
      </c>
      <c r="AH40532" s="179" t="s">
        <v>23126</v>
      </c>
      <c r="AI40532" s="181"/>
      <c r="AJ40532" s="181"/>
    </row>
    <row r="40533" spans="1:36" x14ac:dyDescent="0.2">
      <c r="A40533" s="132" t="s">
        <v>50805</v>
      </c>
      <c r="B40533" s="134">
        <v>269</v>
      </c>
      <c r="C40533" s="132">
        <v>462</v>
      </c>
      <c r="K40533" s="158"/>
      <c r="M40533" s="158"/>
      <c r="O40533" s="158"/>
      <c r="P40533" s="158"/>
      <c r="V40533" s="9" t="s">
        <v>49026</v>
      </c>
      <c r="W40533" s="2" t="s">
        <v>19188</v>
      </c>
      <c r="Z40533" s="9" t="s">
        <v>153</v>
      </c>
      <c r="AA40533" s="3"/>
      <c r="AB40533" s="3"/>
      <c r="AC40533" s="3"/>
      <c r="AD40533" s="3"/>
      <c r="AE40533" s="3">
        <v>1.5</v>
      </c>
      <c r="AF40533" s="127" t="s">
        <v>1106</v>
      </c>
      <c r="AG40533" s="179" t="s">
        <v>113</v>
      </c>
      <c r="AH40533" s="179" t="s">
        <v>23126</v>
      </c>
      <c r="AI40533" s="181"/>
      <c r="AJ40533" s="181"/>
    </row>
    <row r="40534" spans="1:36" x14ac:dyDescent="0.2">
      <c r="A40534" s="132" t="s">
        <v>50805</v>
      </c>
      <c r="B40534" s="134">
        <v>269</v>
      </c>
      <c r="C40534" s="132">
        <v>462</v>
      </c>
      <c r="K40534" s="158"/>
      <c r="M40534" s="158"/>
      <c r="O40534" s="158"/>
      <c r="P40534" s="158"/>
      <c r="V40534" s="9" t="s">
        <v>49027</v>
      </c>
      <c r="W40534" s="2" t="s">
        <v>31929</v>
      </c>
      <c r="Z40534" s="9" t="s">
        <v>153</v>
      </c>
      <c r="AA40534" s="3"/>
      <c r="AB40534" s="3"/>
      <c r="AC40534" s="3"/>
      <c r="AD40534" s="3"/>
      <c r="AE40534" s="3">
        <v>3.5</v>
      </c>
      <c r="AF40534" s="127" t="s">
        <v>1106</v>
      </c>
      <c r="AG40534" s="179" t="s">
        <v>113</v>
      </c>
      <c r="AH40534" s="179" t="s">
        <v>23126</v>
      </c>
      <c r="AI40534" s="181"/>
      <c r="AJ40534" s="181"/>
    </row>
    <row r="40535" spans="1:36" x14ac:dyDescent="0.2">
      <c r="A40535" s="132" t="s">
        <v>50805</v>
      </c>
      <c r="B40535" s="134">
        <v>269</v>
      </c>
      <c r="C40535" s="132">
        <v>460</v>
      </c>
      <c r="K40535" s="158"/>
      <c r="M40535" s="158"/>
      <c r="O40535" s="158"/>
      <c r="P40535" s="158"/>
      <c r="V40535" s="9" t="s">
        <v>49028</v>
      </c>
      <c r="W40535" s="2" t="s">
        <v>48925</v>
      </c>
      <c r="Z40535" s="9" t="s">
        <v>153</v>
      </c>
      <c r="AA40535" s="3"/>
      <c r="AB40535" s="3"/>
      <c r="AC40535" s="3"/>
      <c r="AD40535" s="3"/>
      <c r="AE40535" s="3">
        <v>5.6</v>
      </c>
      <c r="AF40535" s="127" t="s">
        <v>1106</v>
      </c>
      <c r="AG40535" s="179" t="s">
        <v>113</v>
      </c>
      <c r="AH40535" s="179" t="s">
        <v>23126</v>
      </c>
      <c r="AI40535" s="181"/>
      <c r="AJ40535" s="181"/>
    </row>
    <row r="40536" spans="1:36" x14ac:dyDescent="0.2">
      <c r="A40536" s="132" t="s">
        <v>50805</v>
      </c>
      <c r="B40536" s="134">
        <v>269</v>
      </c>
      <c r="C40536" s="132">
        <v>460</v>
      </c>
      <c r="K40536" s="158"/>
      <c r="M40536" s="158"/>
      <c r="O40536" s="158"/>
      <c r="P40536" s="158"/>
      <c r="V40536" s="9" t="s">
        <v>49029</v>
      </c>
      <c r="W40536" s="2" t="s">
        <v>24179</v>
      </c>
      <c r="Z40536" s="9" t="s">
        <v>153</v>
      </c>
      <c r="AA40536" s="3"/>
      <c r="AB40536" s="3"/>
      <c r="AC40536" s="3"/>
      <c r="AD40536" s="3"/>
      <c r="AE40536" s="3">
        <v>1.7</v>
      </c>
      <c r="AF40536" s="127" t="s">
        <v>1106</v>
      </c>
      <c r="AG40536" s="179" t="s">
        <v>113</v>
      </c>
      <c r="AH40536" s="179" t="s">
        <v>23126</v>
      </c>
      <c r="AI40536" s="181"/>
      <c r="AJ40536" s="181"/>
    </row>
    <row r="40537" spans="1:36" x14ac:dyDescent="0.2">
      <c r="A40537" s="132" t="s">
        <v>50805</v>
      </c>
      <c r="B40537" s="134">
        <v>269</v>
      </c>
      <c r="C40537" s="132">
        <v>460</v>
      </c>
      <c r="K40537" s="158"/>
      <c r="M40537" s="158"/>
      <c r="O40537" s="158"/>
      <c r="P40537" s="158"/>
      <c r="V40537" s="9" t="s">
        <v>49030</v>
      </c>
      <c r="W40537" s="2" t="s">
        <v>48926</v>
      </c>
      <c r="Z40537" s="9" t="s">
        <v>153</v>
      </c>
      <c r="AA40537" s="3"/>
      <c r="AB40537" s="3"/>
      <c r="AC40537" s="3"/>
      <c r="AD40537" s="3"/>
      <c r="AE40537" s="3">
        <v>4.4000000000000004</v>
      </c>
      <c r="AF40537" s="127" t="s">
        <v>1106</v>
      </c>
      <c r="AG40537" s="179" t="s">
        <v>113</v>
      </c>
      <c r="AH40537" s="179" t="s">
        <v>23126</v>
      </c>
      <c r="AI40537" s="181"/>
      <c r="AJ40537" s="181"/>
    </row>
    <row r="40538" spans="1:36" x14ac:dyDescent="0.2">
      <c r="A40538" s="132" t="s">
        <v>50805</v>
      </c>
      <c r="B40538" s="134">
        <v>269</v>
      </c>
      <c r="C40538" s="132">
        <v>462</v>
      </c>
      <c r="K40538" s="158"/>
      <c r="M40538" s="158"/>
      <c r="O40538" s="158"/>
      <c r="P40538" s="158"/>
      <c r="V40538" s="9" t="s">
        <v>49031</v>
      </c>
      <c r="W40538" s="2" t="s">
        <v>32121</v>
      </c>
      <c r="Z40538" s="9" t="s">
        <v>153</v>
      </c>
      <c r="AA40538" s="3"/>
      <c r="AB40538" s="3"/>
      <c r="AC40538" s="3"/>
      <c r="AD40538" s="3"/>
      <c r="AE40538" s="3">
        <v>24</v>
      </c>
      <c r="AF40538" s="127" t="s">
        <v>1106</v>
      </c>
      <c r="AG40538" s="179" t="s">
        <v>113</v>
      </c>
      <c r="AH40538" s="179" t="s">
        <v>23126</v>
      </c>
      <c r="AI40538" s="181"/>
      <c r="AJ40538" s="181"/>
    </row>
    <row r="40539" spans="1:36" x14ac:dyDescent="0.2">
      <c r="A40539" s="132" t="s">
        <v>50805</v>
      </c>
      <c r="B40539" s="134">
        <v>269</v>
      </c>
      <c r="C40539" s="132">
        <v>462</v>
      </c>
      <c r="K40539" s="158"/>
      <c r="M40539" s="158"/>
      <c r="O40539" s="158"/>
      <c r="P40539" s="158"/>
      <c r="V40539" s="9" t="s">
        <v>49032</v>
      </c>
      <c r="W40539" s="2" t="s">
        <v>32121</v>
      </c>
      <c r="Z40539" s="9" t="s">
        <v>153</v>
      </c>
      <c r="AA40539" s="3"/>
      <c r="AB40539" s="3"/>
      <c r="AC40539" s="3"/>
      <c r="AD40539" s="3"/>
      <c r="AE40539" s="3">
        <v>30</v>
      </c>
      <c r="AF40539" s="127" t="s">
        <v>1106</v>
      </c>
      <c r="AG40539" s="179" t="s">
        <v>113</v>
      </c>
      <c r="AH40539" s="179" t="s">
        <v>23126</v>
      </c>
      <c r="AI40539" s="181"/>
      <c r="AJ40539" s="181"/>
    </row>
    <row r="40540" spans="1:36" x14ac:dyDescent="0.2">
      <c r="A40540" s="132" t="s">
        <v>50805</v>
      </c>
      <c r="B40540" s="134">
        <v>269</v>
      </c>
      <c r="C40540" s="132">
        <v>460</v>
      </c>
      <c r="K40540" s="158"/>
      <c r="M40540" s="158"/>
      <c r="O40540" s="158"/>
      <c r="P40540" s="158"/>
      <c r="V40540" s="9" t="s">
        <v>49033</v>
      </c>
      <c r="W40540" s="2" t="s">
        <v>22978</v>
      </c>
      <c r="Z40540" s="9" t="s">
        <v>153</v>
      </c>
      <c r="AA40540" s="3"/>
      <c r="AB40540" s="3"/>
      <c r="AC40540" s="3"/>
      <c r="AD40540" s="3"/>
      <c r="AE40540" s="3">
        <v>16</v>
      </c>
      <c r="AF40540" s="127" t="s">
        <v>1106</v>
      </c>
      <c r="AG40540" s="179" t="s">
        <v>113</v>
      </c>
      <c r="AH40540" s="179" t="s">
        <v>23126</v>
      </c>
      <c r="AI40540" s="181"/>
      <c r="AJ40540" s="181"/>
    </row>
    <row r="40541" spans="1:36" x14ac:dyDescent="0.2">
      <c r="A40541" s="132" t="s">
        <v>50805</v>
      </c>
      <c r="B40541" s="134">
        <v>269</v>
      </c>
      <c r="C40541" s="132">
        <v>462</v>
      </c>
      <c r="K40541" s="158"/>
      <c r="M40541" s="158"/>
      <c r="O40541" s="158"/>
      <c r="P40541" s="158"/>
      <c r="V40541" s="9" t="s">
        <v>49034</v>
      </c>
      <c r="W40541" s="2" t="s">
        <v>23152</v>
      </c>
      <c r="Z40541" s="9" t="s">
        <v>153</v>
      </c>
      <c r="AA40541" s="3"/>
      <c r="AB40541" s="3"/>
      <c r="AC40541" s="3"/>
      <c r="AD40541" s="3"/>
      <c r="AE40541" s="3">
        <v>6</v>
      </c>
      <c r="AF40541" s="127" t="s">
        <v>1106</v>
      </c>
      <c r="AG40541" s="179" t="s">
        <v>113</v>
      </c>
      <c r="AH40541" s="179" t="s">
        <v>23126</v>
      </c>
      <c r="AI40541" s="181"/>
      <c r="AJ40541" s="181"/>
    </row>
    <row r="40542" spans="1:36" x14ac:dyDescent="0.2">
      <c r="A40542" s="132" t="s">
        <v>50805</v>
      </c>
      <c r="B40542" s="134">
        <v>269</v>
      </c>
      <c r="C40542" s="132">
        <v>460</v>
      </c>
      <c r="K40542" s="158"/>
      <c r="M40542" s="158"/>
      <c r="O40542" s="158"/>
      <c r="P40542" s="158"/>
      <c r="V40542" s="9" t="s">
        <v>49035</v>
      </c>
      <c r="W40542" s="2" t="s">
        <v>23152</v>
      </c>
      <c r="Z40542" s="9" t="s">
        <v>153</v>
      </c>
      <c r="AA40542" s="3"/>
      <c r="AB40542" s="3"/>
      <c r="AC40542" s="3"/>
      <c r="AD40542" s="3"/>
      <c r="AE40542" s="3">
        <v>7.8</v>
      </c>
      <c r="AF40542" s="127" t="s">
        <v>1106</v>
      </c>
      <c r="AG40542" s="179" t="s">
        <v>113</v>
      </c>
      <c r="AH40542" s="179" t="s">
        <v>23126</v>
      </c>
      <c r="AI40542" s="181"/>
      <c r="AJ40542" s="181"/>
    </row>
    <row r="40543" spans="1:36" x14ac:dyDescent="0.2">
      <c r="A40543" s="132" t="s">
        <v>50805</v>
      </c>
      <c r="B40543" s="134">
        <v>269</v>
      </c>
      <c r="C40543" s="132">
        <v>460</v>
      </c>
      <c r="K40543" s="158"/>
      <c r="M40543" s="158"/>
      <c r="O40543" s="158"/>
      <c r="P40543" s="158"/>
      <c r="V40543" s="9" t="s">
        <v>49036</v>
      </c>
      <c r="W40543" s="2" t="s">
        <v>29717</v>
      </c>
      <c r="Z40543" s="9" t="s">
        <v>153</v>
      </c>
      <c r="AA40543" s="3"/>
      <c r="AB40543" s="3"/>
      <c r="AC40543" s="3"/>
      <c r="AD40543" s="3"/>
      <c r="AE40543" s="3">
        <v>13</v>
      </c>
      <c r="AF40543" s="127" t="s">
        <v>1106</v>
      </c>
      <c r="AG40543" s="179" t="s">
        <v>113</v>
      </c>
      <c r="AH40543" s="179" t="s">
        <v>23126</v>
      </c>
      <c r="AI40543" s="181"/>
      <c r="AJ40543" s="181"/>
    </row>
    <row r="40544" spans="1:36" x14ac:dyDescent="0.2">
      <c r="A40544" s="132" t="s">
        <v>50805</v>
      </c>
      <c r="B40544" s="134">
        <v>269</v>
      </c>
      <c r="C40544" s="132">
        <v>460</v>
      </c>
      <c r="K40544" s="158"/>
      <c r="M40544" s="158"/>
      <c r="O40544" s="158"/>
      <c r="P40544" s="158"/>
      <c r="V40544" s="9" t="s">
        <v>49037</v>
      </c>
      <c r="W40544" s="2" t="s">
        <v>22983</v>
      </c>
      <c r="Z40544" s="9" t="s">
        <v>153</v>
      </c>
      <c r="AA40544" s="3"/>
      <c r="AB40544" s="3"/>
      <c r="AC40544" s="3"/>
      <c r="AD40544" s="3"/>
      <c r="AE40544" s="3">
        <v>4</v>
      </c>
      <c r="AF40544" s="127" t="s">
        <v>1106</v>
      </c>
      <c r="AG40544" s="179" t="s">
        <v>113</v>
      </c>
      <c r="AH40544" s="179" t="s">
        <v>23126</v>
      </c>
      <c r="AI40544" s="181"/>
      <c r="AJ40544" s="181"/>
    </row>
    <row r="40545" spans="1:36" x14ac:dyDescent="0.2">
      <c r="A40545" s="132" t="s">
        <v>50805</v>
      </c>
      <c r="B40545" s="134">
        <v>269</v>
      </c>
      <c r="C40545" s="132">
        <v>462</v>
      </c>
      <c r="K40545" s="158"/>
      <c r="M40545" s="158"/>
      <c r="O40545" s="158"/>
      <c r="P40545" s="158"/>
      <c r="V40545" s="9" t="s">
        <v>49038</v>
      </c>
      <c r="W40545" s="2" t="s">
        <v>585</v>
      </c>
      <c r="Z40545" s="9" t="s">
        <v>153</v>
      </c>
      <c r="AA40545" s="3"/>
      <c r="AB40545" s="3"/>
      <c r="AC40545" s="3"/>
      <c r="AD40545" s="3"/>
      <c r="AE40545" s="3">
        <v>6</v>
      </c>
      <c r="AF40545" s="127" t="s">
        <v>1106</v>
      </c>
      <c r="AG40545" s="179" t="s">
        <v>113</v>
      </c>
      <c r="AH40545" s="179" t="s">
        <v>23126</v>
      </c>
      <c r="AI40545" s="181"/>
      <c r="AJ40545" s="181"/>
    </row>
    <row r="40546" spans="1:36" x14ac:dyDescent="0.2">
      <c r="A40546" s="132" t="s">
        <v>50805</v>
      </c>
      <c r="B40546" s="134">
        <v>269</v>
      </c>
      <c r="C40546" s="132">
        <v>460</v>
      </c>
      <c r="K40546" s="158"/>
      <c r="M40546" s="158"/>
      <c r="O40546" s="158"/>
      <c r="P40546" s="158"/>
      <c r="V40546" s="9" t="s">
        <v>49039</v>
      </c>
      <c r="W40546" s="2" t="s">
        <v>48688</v>
      </c>
      <c r="Z40546" s="9" t="s">
        <v>153</v>
      </c>
      <c r="AA40546" s="3"/>
      <c r="AB40546" s="3"/>
      <c r="AC40546" s="3"/>
      <c r="AD40546" s="3"/>
      <c r="AE40546" s="3">
        <v>11</v>
      </c>
      <c r="AF40546" s="127" t="s">
        <v>1106</v>
      </c>
      <c r="AG40546" s="179" t="s">
        <v>113</v>
      </c>
      <c r="AH40546" s="179" t="s">
        <v>23126</v>
      </c>
      <c r="AI40546" s="181"/>
      <c r="AJ40546" s="181"/>
    </row>
    <row r="40547" spans="1:36" x14ac:dyDescent="0.2">
      <c r="A40547" s="132" t="s">
        <v>50805</v>
      </c>
      <c r="B40547" s="134">
        <v>269</v>
      </c>
      <c r="C40547" s="132">
        <v>460</v>
      </c>
      <c r="K40547" s="158"/>
      <c r="M40547" s="158"/>
      <c r="O40547" s="158"/>
      <c r="P40547" s="158"/>
      <c r="V40547" s="9" t="s">
        <v>49040</v>
      </c>
      <c r="W40547" s="2" t="s">
        <v>23004</v>
      </c>
      <c r="Z40547" s="9" t="s">
        <v>153</v>
      </c>
      <c r="AA40547" s="3"/>
      <c r="AB40547" s="3"/>
      <c r="AC40547" s="3"/>
      <c r="AD40547" s="3"/>
      <c r="AE40547" s="3">
        <v>6.7</v>
      </c>
      <c r="AF40547" s="127" t="s">
        <v>1106</v>
      </c>
      <c r="AG40547" s="179" t="s">
        <v>113</v>
      </c>
      <c r="AH40547" s="179" t="s">
        <v>23126</v>
      </c>
      <c r="AI40547" s="181"/>
      <c r="AJ40547" s="181"/>
    </row>
    <row r="40548" spans="1:36" x14ac:dyDescent="0.2">
      <c r="A40548" s="132" t="s">
        <v>50805</v>
      </c>
      <c r="B40548" s="134">
        <v>269</v>
      </c>
      <c r="C40548" s="132">
        <v>460</v>
      </c>
      <c r="K40548" s="158"/>
      <c r="M40548" s="158"/>
      <c r="O40548" s="158"/>
      <c r="P40548" s="158"/>
      <c r="V40548" s="9" t="s">
        <v>49041</v>
      </c>
      <c r="W40548" s="2" t="s">
        <v>23003</v>
      </c>
      <c r="Z40548" s="9" t="s">
        <v>153</v>
      </c>
      <c r="AA40548" s="3"/>
      <c r="AB40548" s="3"/>
      <c r="AC40548" s="3"/>
      <c r="AD40548" s="3"/>
      <c r="AE40548" s="3">
        <v>4.4000000000000004</v>
      </c>
      <c r="AF40548" s="127" t="s">
        <v>1106</v>
      </c>
      <c r="AG40548" s="179" t="s">
        <v>113</v>
      </c>
      <c r="AH40548" s="179" t="s">
        <v>23126</v>
      </c>
      <c r="AI40548" s="181"/>
      <c r="AJ40548" s="181"/>
    </row>
    <row r="40549" spans="1:36" x14ac:dyDescent="0.2">
      <c r="A40549" s="132" t="s">
        <v>50805</v>
      </c>
      <c r="B40549" s="134">
        <v>269</v>
      </c>
      <c r="C40549" s="132">
        <v>462</v>
      </c>
      <c r="K40549" s="158"/>
      <c r="M40549" s="158"/>
      <c r="O40549" s="158"/>
      <c r="P40549" s="158"/>
      <c r="V40549" s="9" t="s">
        <v>49042</v>
      </c>
      <c r="W40549" s="2" t="s">
        <v>1004</v>
      </c>
      <c r="Z40549" s="9" t="s">
        <v>153</v>
      </c>
      <c r="AA40549" s="3"/>
      <c r="AB40549" s="3"/>
      <c r="AC40549" s="3"/>
      <c r="AD40549" s="3"/>
      <c r="AE40549" s="3">
        <v>4</v>
      </c>
      <c r="AF40549" s="127" t="s">
        <v>1106</v>
      </c>
      <c r="AG40549" s="179" t="s">
        <v>113</v>
      </c>
      <c r="AH40549" s="179" t="s">
        <v>23126</v>
      </c>
      <c r="AI40549" s="181"/>
      <c r="AJ40549" s="181"/>
    </row>
    <row r="40550" spans="1:36" x14ac:dyDescent="0.2">
      <c r="A40550" s="132" t="s">
        <v>50805</v>
      </c>
      <c r="B40550" s="134">
        <v>269</v>
      </c>
      <c r="C40550" s="132">
        <v>460</v>
      </c>
      <c r="K40550" s="158"/>
      <c r="M40550" s="158"/>
      <c r="O40550" s="158"/>
      <c r="P40550" s="158"/>
      <c r="V40550" s="9" t="s">
        <v>49043</v>
      </c>
      <c r="W40550" s="2" t="s">
        <v>24154</v>
      </c>
      <c r="Z40550" s="9" t="s">
        <v>153</v>
      </c>
      <c r="AA40550" s="3"/>
      <c r="AB40550" s="3"/>
      <c r="AC40550" s="3"/>
      <c r="AD40550" s="3"/>
      <c r="AE40550" s="3">
        <v>8.9</v>
      </c>
      <c r="AF40550" s="127" t="s">
        <v>1106</v>
      </c>
      <c r="AG40550" s="179" t="s">
        <v>113</v>
      </c>
      <c r="AH40550" s="179" t="s">
        <v>23126</v>
      </c>
      <c r="AI40550" s="181"/>
      <c r="AJ40550" s="181"/>
    </row>
    <row r="40551" spans="1:36" x14ac:dyDescent="0.2">
      <c r="A40551" s="132" t="s">
        <v>50805</v>
      </c>
      <c r="B40551" s="134">
        <v>269</v>
      </c>
      <c r="C40551" s="132">
        <v>1249</v>
      </c>
      <c r="K40551" s="158"/>
      <c r="M40551" s="158"/>
      <c r="O40551" s="158"/>
      <c r="P40551" s="158"/>
      <c r="V40551" s="9" t="s">
        <v>49044</v>
      </c>
      <c r="W40551" s="2" t="s">
        <v>26113</v>
      </c>
      <c r="Z40551" s="9" t="s">
        <v>153</v>
      </c>
      <c r="AA40551" s="3"/>
      <c r="AB40551" s="3"/>
      <c r="AC40551" s="3"/>
      <c r="AD40551" s="3"/>
      <c r="AE40551" s="3">
        <v>130</v>
      </c>
      <c r="AF40551" s="127" t="s">
        <v>1030</v>
      </c>
      <c r="AG40551" s="181" t="s">
        <v>114</v>
      </c>
      <c r="AH40551" s="179" t="s">
        <v>23126</v>
      </c>
      <c r="AI40551" s="181"/>
      <c r="AJ40551" s="181"/>
    </row>
    <row r="40552" spans="1:36" x14ac:dyDescent="0.2">
      <c r="A40552" s="132" t="s">
        <v>50805</v>
      </c>
      <c r="B40552" s="134">
        <v>269</v>
      </c>
      <c r="C40552" s="132">
        <v>1249</v>
      </c>
      <c r="K40552" s="158"/>
      <c r="M40552" s="158"/>
      <c r="O40552" s="158"/>
      <c r="P40552" s="158"/>
      <c r="V40552" s="9" t="s">
        <v>49045</v>
      </c>
      <c r="W40552" s="2" t="s">
        <v>23565</v>
      </c>
      <c r="Z40552" s="9" t="s">
        <v>153</v>
      </c>
      <c r="AA40552" s="3"/>
      <c r="AB40552" s="3"/>
      <c r="AC40552" s="3"/>
      <c r="AD40552" s="3"/>
      <c r="AE40552" s="3">
        <v>300</v>
      </c>
      <c r="AF40552" s="127" t="s">
        <v>1030</v>
      </c>
      <c r="AG40552" s="181" t="s">
        <v>114</v>
      </c>
      <c r="AH40552" s="179" t="s">
        <v>23126</v>
      </c>
      <c r="AI40552" s="181"/>
      <c r="AJ40552" s="181"/>
    </row>
    <row r="40553" spans="1:36" x14ac:dyDescent="0.2">
      <c r="A40553" s="132" t="s">
        <v>50805</v>
      </c>
      <c r="B40553" s="134">
        <v>269</v>
      </c>
      <c r="C40553" s="132">
        <v>1249</v>
      </c>
      <c r="K40553" s="158"/>
      <c r="M40553" s="158"/>
      <c r="O40553" s="158"/>
      <c r="P40553" s="158"/>
      <c r="V40553" s="9" t="s">
        <v>49046</v>
      </c>
      <c r="W40553" s="2" t="s">
        <v>47207</v>
      </c>
      <c r="Z40553" s="9" t="s">
        <v>153</v>
      </c>
      <c r="AA40553" s="3"/>
      <c r="AB40553" s="3"/>
      <c r="AC40553" s="3"/>
      <c r="AD40553" s="3"/>
      <c r="AE40553" s="3">
        <v>150</v>
      </c>
      <c r="AF40553" s="127" t="s">
        <v>1030</v>
      </c>
      <c r="AG40553" s="181" t="s">
        <v>114</v>
      </c>
      <c r="AH40553" s="179" t="s">
        <v>23126</v>
      </c>
      <c r="AI40553" s="181"/>
      <c r="AJ40553" s="181"/>
    </row>
    <row r="40554" spans="1:36" x14ac:dyDescent="0.2">
      <c r="A40554" s="132" t="s">
        <v>50805</v>
      </c>
      <c r="B40554" s="134">
        <v>269</v>
      </c>
      <c r="C40554" s="132">
        <v>460</v>
      </c>
      <c r="K40554" s="158"/>
      <c r="M40554" s="158"/>
      <c r="O40554" s="158"/>
      <c r="P40554" s="158"/>
      <c r="V40554" s="9" t="s">
        <v>49047</v>
      </c>
      <c r="W40554" s="2" t="s">
        <v>47207</v>
      </c>
      <c r="Z40554" s="9" t="s">
        <v>153</v>
      </c>
      <c r="AA40554" s="3"/>
      <c r="AB40554" s="3"/>
      <c r="AC40554" s="3"/>
      <c r="AD40554" s="3"/>
      <c r="AE40554" s="3">
        <v>25</v>
      </c>
      <c r="AF40554" s="127" t="s">
        <v>1030</v>
      </c>
      <c r="AG40554" s="181" t="s">
        <v>114</v>
      </c>
      <c r="AH40554" s="179" t="s">
        <v>23126</v>
      </c>
      <c r="AI40554" s="181"/>
      <c r="AJ40554" s="181"/>
    </row>
    <row r="40555" spans="1:36" x14ac:dyDescent="0.2">
      <c r="A40555" s="132" t="s">
        <v>50805</v>
      </c>
      <c r="B40555" s="134">
        <v>269</v>
      </c>
      <c r="C40555" s="132">
        <v>460</v>
      </c>
      <c r="K40555" s="158"/>
      <c r="M40555" s="158"/>
      <c r="O40555" s="158"/>
      <c r="P40555" s="158"/>
      <c r="V40555" s="9" t="s">
        <v>49048</v>
      </c>
      <c r="W40555" s="2" t="s">
        <v>24082</v>
      </c>
      <c r="Z40555" s="9" t="s">
        <v>153</v>
      </c>
      <c r="AA40555" s="3"/>
      <c r="AB40555" s="3"/>
      <c r="AC40555" s="3"/>
      <c r="AD40555" s="3"/>
      <c r="AE40555" s="3">
        <v>300</v>
      </c>
      <c r="AF40555" s="127" t="s">
        <v>1030</v>
      </c>
      <c r="AG40555" s="181" t="s">
        <v>114</v>
      </c>
      <c r="AH40555" s="179" t="s">
        <v>23126</v>
      </c>
      <c r="AI40555" s="181"/>
      <c r="AJ40555" s="181"/>
    </row>
    <row r="40556" spans="1:36" x14ac:dyDescent="0.2">
      <c r="A40556" s="132" t="s">
        <v>50805</v>
      </c>
      <c r="B40556" s="134">
        <v>269</v>
      </c>
      <c r="C40556" s="132">
        <v>1249</v>
      </c>
      <c r="K40556" s="158"/>
      <c r="M40556" s="158"/>
      <c r="O40556" s="158"/>
      <c r="P40556" s="158"/>
      <c r="V40556" s="9" t="s">
        <v>49049</v>
      </c>
      <c r="W40556" s="2" t="s">
        <v>46201</v>
      </c>
      <c r="Z40556" s="9" t="s">
        <v>153</v>
      </c>
      <c r="AA40556" s="3"/>
      <c r="AB40556" s="3"/>
      <c r="AC40556" s="3"/>
      <c r="AD40556" s="3"/>
      <c r="AE40556" s="3">
        <v>300</v>
      </c>
      <c r="AF40556" s="127" t="s">
        <v>1030</v>
      </c>
      <c r="AG40556" s="181" t="s">
        <v>114</v>
      </c>
      <c r="AH40556" s="179" t="s">
        <v>23126</v>
      </c>
      <c r="AI40556" s="181"/>
      <c r="AJ40556" s="181"/>
    </row>
    <row r="40557" spans="1:36" x14ac:dyDescent="0.2">
      <c r="A40557" s="132" t="s">
        <v>50805</v>
      </c>
      <c r="B40557" s="134">
        <v>269</v>
      </c>
      <c r="C40557" s="132">
        <v>460</v>
      </c>
      <c r="K40557" s="158"/>
      <c r="M40557" s="158"/>
      <c r="O40557" s="158"/>
      <c r="P40557" s="158"/>
      <c r="V40557" s="9" t="s">
        <v>49050</v>
      </c>
      <c r="W40557" s="2" t="s">
        <v>46201</v>
      </c>
      <c r="Z40557" s="9" t="s">
        <v>153</v>
      </c>
      <c r="AA40557" s="3"/>
      <c r="AB40557" s="3"/>
      <c r="AC40557" s="3"/>
      <c r="AD40557" s="3"/>
      <c r="AE40557" s="3">
        <v>200</v>
      </c>
      <c r="AF40557" s="127" t="s">
        <v>1030</v>
      </c>
      <c r="AG40557" s="181" t="s">
        <v>114</v>
      </c>
      <c r="AH40557" s="179" t="s">
        <v>23126</v>
      </c>
      <c r="AI40557" s="181"/>
      <c r="AJ40557" s="181"/>
    </row>
    <row r="40558" spans="1:36" x14ac:dyDescent="0.2">
      <c r="A40558" s="132" t="s">
        <v>50805</v>
      </c>
      <c r="B40558" s="134">
        <v>269</v>
      </c>
      <c r="C40558" s="132">
        <v>1249</v>
      </c>
      <c r="K40558" s="158"/>
      <c r="M40558" s="158"/>
      <c r="O40558" s="158"/>
      <c r="P40558" s="158"/>
      <c r="V40558" s="9" t="s">
        <v>49051</v>
      </c>
      <c r="W40558" s="2" t="s">
        <v>48943</v>
      </c>
      <c r="Z40558" s="9" t="s">
        <v>153</v>
      </c>
      <c r="AA40558" s="3"/>
      <c r="AB40558" s="3"/>
      <c r="AC40558" s="3"/>
      <c r="AD40558" s="3"/>
      <c r="AE40558" s="3">
        <v>200</v>
      </c>
      <c r="AF40558" s="127" t="s">
        <v>1030</v>
      </c>
      <c r="AG40558" s="181" t="s">
        <v>114</v>
      </c>
      <c r="AH40558" s="179" t="s">
        <v>23126</v>
      </c>
      <c r="AI40558" s="181"/>
      <c r="AJ40558" s="181"/>
    </row>
    <row r="40559" spans="1:36" x14ac:dyDescent="0.2">
      <c r="A40559" s="132" t="s">
        <v>50805</v>
      </c>
      <c r="B40559" s="134">
        <v>269</v>
      </c>
      <c r="C40559" s="132">
        <v>461</v>
      </c>
      <c r="K40559" s="158"/>
      <c r="M40559" s="158"/>
      <c r="O40559" s="158"/>
      <c r="P40559" s="158"/>
      <c r="V40559" s="9" t="s">
        <v>49052</v>
      </c>
      <c r="W40559" s="2" t="s">
        <v>48928</v>
      </c>
      <c r="Z40559" s="9" t="s">
        <v>153</v>
      </c>
      <c r="AA40559" s="3"/>
      <c r="AB40559" s="3"/>
      <c r="AC40559" s="3"/>
      <c r="AD40559" s="3"/>
      <c r="AE40559" s="3">
        <v>30</v>
      </c>
      <c r="AF40559" s="127" t="s">
        <v>1030</v>
      </c>
      <c r="AG40559" s="181" t="s">
        <v>114</v>
      </c>
      <c r="AH40559" s="179" t="s">
        <v>23126</v>
      </c>
      <c r="AI40559" s="181"/>
      <c r="AJ40559" s="181"/>
    </row>
    <row r="40560" spans="1:36" x14ac:dyDescent="0.2">
      <c r="A40560" s="132" t="s">
        <v>50805</v>
      </c>
      <c r="B40560" s="134">
        <v>269</v>
      </c>
      <c r="C40560" s="132">
        <v>461</v>
      </c>
      <c r="K40560" s="158"/>
      <c r="M40560" s="158"/>
      <c r="O40560" s="158"/>
      <c r="P40560" s="158"/>
      <c r="V40560" s="9" t="s">
        <v>49053</v>
      </c>
      <c r="W40560" s="2" t="s">
        <v>48928</v>
      </c>
      <c r="Z40560" s="9" t="s">
        <v>153</v>
      </c>
      <c r="AA40560" s="3"/>
      <c r="AB40560" s="3"/>
      <c r="AC40560" s="3"/>
      <c r="AD40560" s="3"/>
      <c r="AE40560" s="3">
        <v>26</v>
      </c>
      <c r="AF40560" s="127" t="s">
        <v>1030</v>
      </c>
      <c r="AG40560" s="181" t="s">
        <v>114</v>
      </c>
      <c r="AH40560" s="179" t="s">
        <v>23126</v>
      </c>
      <c r="AI40560" s="181"/>
      <c r="AJ40560" s="181"/>
    </row>
    <row r="40561" spans="1:36" x14ac:dyDescent="0.2">
      <c r="A40561" s="132" t="s">
        <v>50805</v>
      </c>
      <c r="B40561" s="134">
        <v>269</v>
      </c>
      <c r="C40561" s="132">
        <v>461</v>
      </c>
      <c r="K40561" s="158"/>
      <c r="M40561" s="158"/>
      <c r="O40561" s="158"/>
      <c r="P40561" s="158"/>
      <c r="V40561" s="9" t="s">
        <v>49054</v>
      </c>
      <c r="W40561" s="2" t="s">
        <v>48928</v>
      </c>
      <c r="Z40561" s="9" t="s">
        <v>153</v>
      </c>
      <c r="AA40561" s="3"/>
      <c r="AB40561" s="3"/>
      <c r="AC40561" s="3"/>
      <c r="AD40561" s="3"/>
      <c r="AE40561" s="3">
        <v>30</v>
      </c>
      <c r="AF40561" s="127" t="s">
        <v>1030</v>
      </c>
      <c r="AG40561" s="181" t="s">
        <v>114</v>
      </c>
      <c r="AH40561" s="179" t="s">
        <v>23126</v>
      </c>
      <c r="AI40561" s="181"/>
      <c r="AJ40561" s="181"/>
    </row>
    <row r="40562" spans="1:36" x14ac:dyDescent="0.2">
      <c r="A40562" s="132" t="s">
        <v>50805</v>
      </c>
      <c r="B40562" s="134">
        <v>269</v>
      </c>
      <c r="C40562" s="132">
        <v>461</v>
      </c>
      <c r="K40562" s="158"/>
      <c r="M40562" s="158"/>
      <c r="O40562" s="158"/>
      <c r="P40562" s="158"/>
      <c r="V40562" s="9" t="s">
        <v>49055</v>
      </c>
      <c r="W40562" s="2" t="s">
        <v>24113</v>
      </c>
      <c r="Z40562" s="9" t="s">
        <v>153</v>
      </c>
      <c r="AA40562" s="3"/>
      <c r="AB40562" s="3"/>
      <c r="AC40562" s="3"/>
      <c r="AD40562" s="3"/>
      <c r="AE40562" s="3">
        <v>3</v>
      </c>
      <c r="AF40562" s="127" t="s">
        <v>1030</v>
      </c>
      <c r="AG40562" s="181" t="s">
        <v>114</v>
      </c>
      <c r="AH40562" s="179" t="s">
        <v>23126</v>
      </c>
      <c r="AI40562" s="181"/>
      <c r="AJ40562" s="181"/>
    </row>
    <row r="40563" spans="1:36" x14ac:dyDescent="0.2">
      <c r="A40563" s="132" t="s">
        <v>50805</v>
      </c>
      <c r="B40563" s="134">
        <v>269</v>
      </c>
      <c r="C40563" s="132">
        <v>461</v>
      </c>
      <c r="K40563" s="158"/>
      <c r="M40563" s="158"/>
      <c r="O40563" s="158"/>
      <c r="P40563" s="158"/>
      <c r="V40563" s="9" t="s">
        <v>49056</v>
      </c>
      <c r="W40563" s="2" t="s">
        <v>24113</v>
      </c>
      <c r="Z40563" s="9" t="s">
        <v>153</v>
      </c>
      <c r="AA40563" s="3"/>
      <c r="AB40563" s="3"/>
      <c r="AC40563" s="3"/>
      <c r="AD40563" s="3"/>
      <c r="AE40563" s="3">
        <v>67</v>
      </c>
      <c r="AF40563" s="127" t="s">
        <v>1030</v>
      </c>
      <c r="AG40563" s="181" t="s">
        <v>114</v>
      </c>
      <c r="AH40563" s="179" t="s">
        <v>23126</v>
      </c>
      <c r="AI40563" s="181"/>
      <c r="AJ40563" s="181"/>
    </row>
    <row r="40564" spans="1:36" x14ac:dyDescent="0.2">
      <c r="A40564" s="132" t="s">
        <v>50805</v>
      </c>
      <c r="B40564" s="134">
        <v>269</v>
      </c>
      <c r="C40564" s="132">
        <v>461</v>
      </c>
      <c r="K40564" s="158"/>
      <c r="M40564" s="158"/>
      <c r="O40564" s="158"/>
      <c r="P40564" s="158"/>
      <c r="V40564" s="9" t="s">
        <v>49057</v>
      </c>
      <c r="W40564" s="2" t="s">
        <v>24113</v>
      </c>
      <c r="Z40564" s="9" t="s">
        <v>153</v>
      </c>
      <c r="AA40564" s="3"/>
      <c r="AB40564" s="3"/>
      <c r="AC40564" s="3"/>
      <c r="AD40564" s="3"/>
      <c r="AE40564" s="3">
        <v>45</v>
      </c>
      <c r="AF40564" s="127" t="s">
        <v>1030</v>
      </c>
      <c r="AG40564" s="181" t="s">
        <v>114</v>
      </c>
      <c r="AH40564" s="179" t="s">
        <v>23126</v>
      </c>
      <c r="AI40564" s="181"/>
      <c r="AJ40564" s="181"/>
    </row>
    <row r="40565" spans="1:36" x14ac:dyDescent="0.2">
      <c r="A40565" s="132" t="s">
        <v>50805</v>
      </c>
      <c r="B40565" s="134">
        <v>269</v>
      </c>
      <c r="C40565" s="132">
        <v>1249</v>
      </c>
      <c r="K40565" s="158"/>
      <c r="M40565" s="158"/>
      <c r="O40565" s="158"/>
      <c r="P40565" s="158"/>
      <c r="V40565" s="9" t="s">
        <v>49058</v>
      </c>
      <c r="W40565" s="2" t="s">
        <v>24113</v>
      </c>
      <c r="Z40565" s="9" t="s">
        <v>153</v>
      </c>
      <c r="AA40565" s="3"/>
      <c r="AB40565" s="3"/>
      <c r="AC40565" s="3"/>
      <c r="AD40565" s="3"/>
      <c r="AE40565" s="3">
        <v>150</v>
      </c>
      <c r="AF40565" s="127" t="s">
        <v>1030</v>
      </c>
      <c r="AG40565" s="181" t="s">
        <v>114</v>
      </c>
      <c r="AH40565" s="179" t="s">
        <v>23126</v>
      </c>
      <c r="AI40565" s="181"/>
      <c r="AJ40565" s="181"/>
    </row>
    <row r="40566" spans="1:36" x14ac:dyDescent="0.2">
      <c r="A40566" s="132" t="s">
        <v>50805</v>
      </c>
      <c r="B40566" s="134">
        <v>269</v>
      </c>
      <c r="C40566" s="132">
        <v>1249</v>
      </c>
      <c r="K40566" s="158"/>
      <c r="M40566" s="158"/>
      <c r="O40566" s="158"/>
      <c r="P40566" s="158"/>
      <c r="V40566" s="9" t="s">
        <v>49059</v>
      </c>
      <c r="W40566" s="2" t="s">
        <v>24081</v>
      </c>
      <c r="Z40566" s="9" t="s">
        <v>153</v>
      </c>
      <c r="AA40566" s="3"/>
      <c r="AB40566" s="3"/>
      <c r="AC40566" s="3"/>
      <c r="AD40566" s="3"/>
      <c r="AE40566" s="3">
        <v>60</v>
      </c>
      <c r="AF40566" s="127" t="s">
        <v>1030</v>
      </c>
      <c r="AG40566" s="181" t="s">
        <v>114</v>
      </c>
      <c r="AH40566" s="179" t="s">
        <v>23126</v>
      </c>
      <c r="AI40566" s="181"/>
      <c r="AJ40566" s="181"/>
    </row>
    <row r="40567" spans="1:36" x14ac:dyDescent="0.2">
      <c r="A40567" s="132" t="s">
        <v>50805</v>
      </c>
      <c r="B40567" s="134">
        <v>269</v>
      </c>
      <c r="C40567" s="132">
        <v>460</v>
      </c>
      <c r="K40567" s="158"/>
      <c r="M40567" s="158"/>
      <c r="O40567" s="158"/>
      <c r="P40567" s="158"/>
      <c r="V40567" s="9" t="s">
        <v>49060</v>
      </c>
      <c r="W40567" s="2" t="s">
        <v>24081</v>
      </c>
      <c r="Z40567" s="9" t="s">
        <v>153</v>
      </c>
      <c r="AA40567" s="3"/>
      <c r="AB40567" s="3"/>
      <c r="AC40567" s="3"/>
      <c r="AD40567" s="3"/>
      <c r="AE40567" s="3">
        <v>30</v>
      </c>
      <c r="AF40567" s="127" t="s">
        <v>1030</v>
      </c>
      <c r="AG40567" s="181" t="s">
        <v>114</v>
      </c>
      <c r="AH40567" s="179" t="s">
        <v>23126</v>
      </c>
      <c r="AI40567" s="181"/>
      <c r="AJ40567" s="181"/>
    </row>
    <row r="40568" spans="1:36" x14ac:dyDescent="0.2">
      <c r="A40568" s="132" t="s">
        <v>50805</v>
      </c>
      <c r="B40568" s="134">
        <v>269</v>
      </c>
      <c r="C40568" s="132">
        <v>1249</v>
      </c>
      <c r="K40568" s="158"/>
      <c r="M40568" s="158"/>
      <c r="O40568" s="158"/>
      <c r="P40568" s="158"/>
      <c r="V40568" s="9" t="s">
        <v>49061</v>
      </c>
      <c r="W40568" s="2" t="s">
        <v>23365</v>
      </c>
      <c r="Z40568" s="9" t="s">
        <v>153</v>
      </c>
      <c r="AA40568" s="3"/>
      <c r="AB40568" s="3"/>
      <c r="AC40568" s="3"/>
      <c r="AD40568" s="3"/>
      <c r="AE40568" s="3">
        <v>450</v>
      </c>
      <c r="AF40568" s="127" t="s">
        <v>1030</v>
      </c>
      <c r="AG40568" s="181" t="s">
        <v>114</v>
      </c>
      <c r="AH40568" s="179" t="s">
        <v>23126</v>
      </c>
      <c r="AI40568" s="181"/>
      <c r="AJ40568" s="181"/>
    </row>
    <row r="40569" spans="1:36" x14ac:dyDescent="0.2">
      <c r="A40569" s="132" t="s">
        <v>50805</v>
      </c>
      <c r="B40569" s="134">
        <v>269</v>
      </c>
      <c r="C40569" s="132">
        <v>460</v>
      </c>
      <c r="K40569" s="158"/>
      <c r="M40569" s="158"/>
      <c r="O40569" s="158"/>
      <c r="P40569" s="158"/>
      <c r="V40569" s="9" t="s">
        <v>49062</v>
      </c>
      <c r="W40569" s="2" t="s">
        <v>23365</v>
      </c>
      <c r="Z40569" s="9" t="s">
        <v>153</v>
      </c>
      <c r="AA40569" s="3"/>
      <c r="AB40569" s="3"/>
      <c r="AC40569" s="3"/>
      <c r="AD40569" s="3"/>
      <c r="AE40569" s="3">
        <v>700</v>
      </c>
      <c r="AF40569" s="127" t="s">
        <v>1030</v>
      </c>
      <c r="AG40569" s="181" t="s">
        <v>114</v>
      </c>
      <c r="AH40569" s="179" t="s">
        <v>23126</v>
      </c>
      <c r="AI40569" s="181"/>
      <c r="AJ40569" s="181"/>
    </row>
    <row r="40570" spans="1:36" x14ac:dyDescent="0.2">
      <c r="A40570" s="132" t="s">
        <v>50805</v>
      </c>
      <c r="B40570" s="134">
        <v>269</v>
      </c>
      <c r="C40570" s="132">
        <v>1249</v>
      </c>
      <c r="K40570" s="158"/>
      <c r="M40570" s="158"/>
      <c r="O40570" s="158"/>
      <c r="P40570" s="158"/>
      <c r="V40570" s="9" t="s">
        <v>49063</v>
      </c>
      <c r="W40570" s="2" t="s">
        <v>873</v>
      </c>
      <c r="Z40570" s="9" t="s">
        <v>153</v>
      </c>
      <c r="AA40570" s="3"/>
      <c r="AB40570" s="3"/>
      <c r="AC40570" s="3"/>
      <c r="AD40570" s="3"/>
      <c r="AE40570" s="3">
        <v>1200</v>
      </c>
      <c r="AF40570" s="127" t="s">
        <v>1030</v>
      </c>
      <c r="AG40570" s="181" t="s">
        <v>114</v>
      </c>
      <c r="AH40570" s="179" t="s">
        <v>23126</v>
      </c>
      <c r="AI40570" s="181"/>
      <c r="AJ40570" s="181"/>
    </row>
    <row r="40571" spans="1:36" x14ac:dyDescent="0.2">
      <c r="A40571" s="132" t="s">
        <v>50805</v>
      </c>
      <c r="B40571" s="134">
        <v>269</v>
      </c>
      <c r="C40571" s="132">
        <v>460</v>
      </c>
      <c r="K40571" s="158"/>
      <c r="M40571" s="158"/>
      <c r="O40571" s="158"/>
      <c r="P40571" s="158"/>
      <c r="V40571" s="9" t="s">
        <v>49064</v>
      </c>
      <c r="W40571" s="2" t="s">
        <v>873</v>
      </c>
      <c r="Z40571" s="9" t="s">
        <v>153</v>
      </c>
      <c r="AA40571" s="3"/>
      <c r="AB40571" s="3"/>
      <c r="AC40571" s="3"/>
      <c r="AD40571" s="3"/>
      <c r="AE40571" s="3">
        <v>250</v>
      </c>
      <c r="AF40571" s="127" t="s">
        <v>1030</v>
      </c>
      <c r="AG40571" s="181" t="s">
        <v>114</v>
      </c>
      <c r="AH40571" s="179" t="s">
        <v>23126</v>
      </c>
      <c r="AI40571" s="181"/>
      <c r="AJ40571" s="181"/>
    </row>
    <row r="40572" spans="1:36" x14ac:dyDescent="0.2">
      <c r="A40572" s="132" t="s">
        <v>50805</v>
      </c>
      <c r="B40572" s="134">
        <v>269</v>
      </c>
      <c r="C40572" s="132">
        <v>461</v>
      </c>
      <c r="K40572" s="158"/>
      <c r="M40572" s="158"/>
      <c r="O40572" s="158"/>
      <c r="P40572" s="158"/>
      <c r="V40572" s="9" t="s">
        <v>49065</v>
      </c>
      <c r="W40572" s="2" t="s">
        <v>23154</v>
      </c>
      <c r="Z40572" s="9" t="s">
        <v>153</v>
      </c>
      <c r="AA40572" s="3"/>
      <c r="AB40572" s="3"/>
      <c r="AC40572" s="3"/>
      <c r="AD40572" s="3"/>
      <c r="AE40572" s="3">
        <v>19000</v>
      </c>
      <c r="AF40572" s="127" t="s">
        <v>1030</v>
      </c>
      <c r="AG40572" s="181" t="s">
        <v>114</v>
      </c>
      <c r="AH40572" s="179" t="s">
        <v>23126</v>
      </c>
      <c r="AI40572" s="181"/>
      <c r="AJ40572" s="181"/>
    </row>
    <row r="40573" spans="1:36" x14ac:dyDescent="0.2">
      <c r="A40573" s="132" t="s">
        <v>50805</v>
      </c>
      <c r="B40573" s="134">
        <v>269</v>
      </c>
      <c r="C40573" s="132">
        <v>461</v>
      </c>
      <c r="K40573" s="158"/>
      <c r="M40573" s="158"/>
      <c r="O40573" s="158"/>
      <c r="P40573" s="158"/>
      <c r="V40573" s="9" t="s">
        <v>49066</v>
      </c>
      <c r="W40573" s="2" t="s">
        <v>23154</v>
      </c>
      <c r="Z40573" s="9" t="s">
        <v>153</v>
      </c>
      <c r="AA40573" s="3"/>
      <c r="AB40573" s="3"/>
      <c r="AC40573" s="3"/>
      <c r="AD40573" s="3"/>
      <c r="AE40573" s="3">
        <v>63000</v>
      </c>
      <c r="AF40573" s="127" t="s">
        <v>1030</v>
      </c>
      <c r="AG40573" s="181" t="s">
        <v>114</v>
      </c>
      <c r="AH40573" s="179" t="s">
        <v>23126</v>
      </c>
      <c r="AI40573" s="181"/>
      <c r="AJ40573" s="181"/>
    </row>
    <row r="40574" spans="1:36" x14ac:dyDescent="0.2">
      <c r="A40574" s="132" t="s">
        <v>50805</v>
      </c>
      <c r="B40574" s="134">
        <v>269</v>
      </c>
      <c r="C40574" s="132">
        <v>461</v>
      </c>
      <c r="K40574" s="158"/>
      <c r="M40574" s="158"/>
      <c r="O40574" s="158"/>
      <c r="P40574" s="158"/>
      <c r="V40574" s="9" t="s">
        <v>49067</v>
      </c>
      <c r="W40574" s="2" t="s">
        <v>23154</v>
      </c>
      <c r="Z40574" s="9" t="s">
        <v>153</v>
      </c>
      <c r="AA40574" s="3"/>
      <c r="AB40574" s="3"/>
      <c r="AC40574" s="3"/>
      <c r="AD40574" s="3"/>
      <c r="AE40574" s="3">
        <v>41000</v>
      </c>
      <c r="AF40574" s="127" t="s">
        <v>1030</v>
      </c>
      <c r="AG40574" s="181" t="s">
        <v>114</v>
      </c>
      <c r="AH40574" s="179" t="s">
        <v>23126</v>
      </c>
      <c r="AI40574" s="181"/>
      <c r="AJ40574" s="181"/>
    </row>
    <row r="40575" spans="1:36" x14ac:dyDescent="0.2">
      <c r="A40575" s="132" t="s">
        <v>50805</v>
      </c>
      <c r="B40575" s="134">
        <v>269</v>
      </c>
      <c r="C40575" s="132">
        <v>461</v>
      </c>
      <c r="K40575" s="158"/>
      <c r="M40575" s="158"/>
      <c r="O40575" s="158"/>
      <c r="P40575" s="158"/>
      <c r="V40575" s="9" t="s">
        <v>49068</v>
      </c>
      <c r="W40575" s="2" t="s">
        <v>23154</v>
      </c>
      <c r="Z40575" s="9" t="s">
        <v>153</v>
      </c>
      <c r="AA40575" s="3"/>
      <c r="AB40575" s="3"/>
      <c r="AC40575" s="3"/>
      <c r="AD40575" s="3"/>
      <c r="AE40575" s="3">
        <v>70000</v>
      </c>
      <c r="AF40575" s="127" t="s">
        <v>1030</v>
      </c>
      <c r="AG40575" s="181" t="s">
        <v>114</v>
      </c>
      <c r="AH40575" s="179" t="s">
        <v>23126</v>
      </c>
      <c r="AI40575" s="181"/>
      <c r="AJ40575" s="181"/>
    </row>
    <row r="40576" spans="1:36" x14ac:dyDescent="0.2">
      <c r="A40576" s="132" t="s">
        <v>50805</v>
      </c>
      <c r="B40576" s="134">
        <v>269</v>
      </c>
      <c r="C40576" s="132">
        <v>1249</v>
      </c>
      <c r="K40576" s="158"/>
      <c r="M40576" s="158"/>
      <c r="O40576" s="158"/>
      <c r="P40576" s="158"/>
      <c r="V40576" s="9" t="s">
        <v>49069</v>
      </c>
      <c r="W40576" s="2" t="s">
        <v>23154</v>
      </c>
      <c r="Z40576" s="9" t="s">
        <v>153</v>
      </c>
      <c r="AA40576" s="3"/>
      <c r="AB40576" s="3"/>
      <c r="AC40576" s="3"/>
      <c r="AD40576" s="3"/>
      <c r="AE40576" s="3">
        <v>50000</v>
      </c>
      <c r="AF40576" s="127" t="s">
        <v>1030</v>
      </c>
      <c r="AG40576" s="181" t="s">
        <v>114</v>
      </c>
      <c r="AH40576" s="179" t="s">
        <v>23126</v>
      </c>
      <c r="AI40576" s="181"/>
      <c r="AJ40576" s="181"/>
    </row>
    <row r="40577" spans="1:36" x14ac:dyDescent="0.2">
      <c r="A40577" s="132" t="s">
        <v>50805</v>
      </c>
      <c r="B40577" s="134">
        <v>269</v>
      </c>
      <c r="C40577" s="132">
        <v>460</v>
      </c>
      <c r="K40577" s="158"/>
      <c r="M40577" s="158"/>
      <c r="O40577" s="158"/>
      <c r="P40577" s="158"/>
      <c r="V40577" s="9" t="s">
        <v>49070</v>
      </c>
      <c r="W40577" s="2" t="s">
        <v>978</v>
      </c>
      <c r="Z40577" s="9" t="s">
        <v>153</v>
      </c>
      <c r="AA40577" s="3"/>
      <c r="AB40577" s="3"/>
      <c r="AC40577" s="3"/>
      <c r="AD40577" s="3"/>
      <c r="AE40577" s="3">
        <v>200</v>
      </c>
      <c r="AF40577" s="127" t="s">
        <v>1030</v>
      </c>
      <c r="AG40577" s="181" t="s">
        <v>114</v>
      </c>
      <c r="AH40577" s="179" t="s">
        <v>23126</v>
      </c>
      <c r="AI40577" s="181"/>
      <c r="AJ40577" s="181"/>
    </row>
    <row r="40578" spans="1:36" x14ac:dyDescent="0.2">
      <c r="A40578" s="132" t="s">
        <v>50805</v>
      </c>
      <c r="B40578" s="134">
        <v>269</v>
      </c>
      <c r="C40578" s="132">
        <v>460</v>
      </c>
      <c r="K40578" s="158"/>
      <c r="M40578" s="158"/>
      <c r="O40578" s="158"/>
      <c r="P40578" s="158"/>
      <c r="V40578" s="9" t="s">
        <v>49071</v>
      </c>
      <c r="W40578" s="2" t="s">
        <v>978</v>
      </c>
      <c r="Z40578" s="9" t="s">
        <v>153</v>
      </c>
      <c r="AA40578" s="3"/>
      <c r="AB40578" s="3"/>
      <c r="AC40578" s="3"/>
      <c r="AD40578" s="3"/>
      <c r="AE40578" s="3">
        <v>800</v>
      </c>
      <c r="AF40578" s="127" t="s">
        <v>1030</v>
      </c>
      <c r="AG40578" s="181" t="s">
        <v>114</v>
      </c>
      <c r="AH40578" s="179" t="s">
        <v>23126</v>
      </c>
      <c r="AI40578" s="181"/>
      <c r="AJ40578" s="181"/>
    </row>
    <row r="40579" spans="1:36" x14ac:dyDescent="0.2">
      <c r="A40579" s="132" t="s">
        <v>50805</v>
      </c>
      <c r="B40579" s="134">
        <v>269</v>
      </c>
      <c r="C40579" s="132">
        <v>461</v>
      </c>
      <c r="K40579" s="158"/>
      <c r="M40579" s="158"/>
      <c r="O40579" s="158"/>
      <c r="P40579" s="158"/>
      <c r="V40579" s="9" t="s">
        <v>49072</v>
      </c>
      <c r="W40579" s="2" t="s">
        <v>24117</v>
      </c>
      <c r="Z40579" s="9" t="s">
        <v>153</v>
      </c>
      <c r="AA40579" s="3"/>
      <c r="AB40579" s="3"/>
      <c r="AC40579" s="3"/>
      <c r="AD40579" s="3"/>
      <c r="AE40579" s="3">
        <v>33</v>
      </c>
      <c r="AF40579" s="127" t="s">
        <v>1030</v>
      </c>
      <c r="AG40579" s="181" t="s">
        <v>114</v>
      </c>
      <c r="AH40579" s="179" t="s">
        <v>23126</v>
      </c>
      <c r="AI40579" s="181"/>
      <c r="AJ40579" s="181"/>
    </row>
    <row r="40580" spans="1:36" x14ac:dyDescent="0.2">
      <c r="A40580" s="132" t="s">
        <v>50805</v>
      </c>
      <c r="B40580" s="134">
        <v>269</v>
      </c>
      <c r="C40580" s="132">
        <v>461</v>
      </c>
      <c r="K40580" s="158"/>
      <c r="M40580" s="158"/>
      <c r="O40580" s="158"/>
      <c r="P40580" s="158"/>
      <c r="V40580" s="9" t="s">
        <v>49073</v>
      </c>
      <c r="W40580" s="2" t="s">
        <v>24117</v>
      </c>
      <c r="Z40580" s="9" t="s">
        <v>153</v>
      </c>
      <c r="AA40580" s="3"/>
      <c r="AB40580" s="3"/>
      <c r="AC40580" s="3"/>
      <c r="AD40580" s="3"/>
      <c r="AE40580" s="3">
        <v>30</v>
      </c>
      <c r="AF40580" s="127" t="s">
        <v>1030</v>
      </c>
      <c r="AG40580" s="181" t="s">
        <v>114</v>
      </c>
      <c r="AH40580" s="179" t="s">
        <v>23126</v>
      </c>
      <c r="AI40580" s="181"/>
      <c r="AJ40580" s="181"/>
    </row>
    <row r="40581" spans="1:36" x14ac:dyDescent="0.2">
      <c r="A40581" s="132" t="s">
        <v>50805</v>
      </c>
      <c r="B40581" s="134">
        <v>269</v>
      </c>
      <c r="C40581" s="132">
        <v>461</v>
      </c>
      <c r="K40581" s="158"/>
      <c r="M40581" s="158"/>
      <c r="O40581" s="158"/>
      <c r="P40581" s="158"/>
      <c r="V40581" s="9" t="s">
        <v>49074</v>
      </c>
      <c r="W40581" s="2" t="s">
        <v>24117</v>
      </c>
      <c r="Z40581" s="9" t="s">
        <v>153</v>
      </c>
      <c r="AA40581" s="3"/>
      <c r="AB40581" s="3"/>
      <c r="AC40581" s="3"/>
      <c r="AD40581" s="3"/>
      <c r="AE40581" s="3">
        <v>4</v>
      </c>
      <c r="AF40581" s="127" t="s">
        <v>1030</v>
      </c>
      <c r="AG40581" s="181" t="s">
        <v>114</v>
      </c>
      <c r="AH40581" s="179" t="s">
        <v>23126</v>
      </c>
      <c r="AI40581" s="181"/>
      <c r="AJ40581" s="181"/>
    </row>
    <row r="40582" spans="1:36" x14ac:dyDescent="0.2">
      <c r="A40582" s="132" t="s">
        <v>50805</v>
      </c>
      <c r="B40582" s="134">
        <v>269</v>
      </c>
      <c r="C40582" s="132">
        <v>461</v>
      </c>
      <c r="K40582" s="158"/>
      <c r="M40582" s="158"/>
      <c r="O40582" s="158"/>
      <c r="P40582" s="158"/>
      <c r="V40582" s="9" t="s">
        <v>49075</v>
      </c>
      <c r="W40582" s="2" t="s">
        <v>24117</v>
      </c>
      <c r="Z40582" s="9" t="s">
        <v>153</v>
      </c>
      <c r="AA40582" s="3"/>
      <c r="AB40582" s="3"/>
      <c r="AC40582" s="3"/>
      <c r="AD40582" s="3"/>
      <c r="AE40582" s="3">
        <v>200</v>
      </c>
      <c r="AF40582" s="127" t="s">
        <v>1030</v>
      </c>
      <c r="AG40582" s="181" t="s">
        <v>114</v>
      </c>
      <c r="AH40582" s="179" t="s">
        <v>23126</v>
      </c>
      <c r="AI40582" s="181"/>
      <c r="AJ40582" s="181"/>
    </row>
    <row r="40583" spans="1:36" x14ac:dyDescent="0.2">
      <c r="A40583" s="132" t="s">
        <v>50805</v>
      </c>
      <c r="B40583" s="134">
        <v>269</v>
      </c>
      <c r="C40583" s="132">
        <v>1249</v>
      </c>
      <c r="K40583" s="158"/>
      <c r="M40583" s="158"/>
      <c r="O40583" s="158"/>
      <c r="P40583" s="158"/>
      <c r="V40583" s="9" t="s">
        <v>49076</v>
      </c>
      <c r="W40583" s="2" t="s">
        <v>24117</v>
      </c>
      <c r="Z40583" s="9" t="s">
        <v>153</v>
      </c>
      <c r="AA40583" s="3"/>
      <c r="AB40583" s="3"/>
      <c r="AC40583" s="3"/>
      <c r="AD40583" s="3"/>
      <c r="AE40583" s="3">
        <v>33</v>
      </c>
      <c r="AF40583" s="127" t="s">
        <v>1030</v>
      </c>
      <c r="AG40583" s="181" t="s">
        <v>114</v>
      </c>
      <c r="AH40583" s="179" t="s">
        <v>23126</v>
      </c>
      <c r="AI40583" s="181"/>
      <c r="AJ40583" s="181"/>
    </row>
    <row r="40584" spans="1:36" x14ac:dyDescent="0.2">
      <c r="A40584" s="132" t="s">
        <v>50805</v>
      </c>
      <c r="B40584" s="134">
        <v>269</v>
      </c>
      <c r="C40584" s="132">
        <v>460</v>
      </c>
      <c r="K40584" s="158"/>
      <c r="M40584" s="158"/>
      <c r="O40584" s="158"/>
      <c r="P40584" s="158"/>
      <c r="V40584" s="9" t="s">
        <v>49077</v>
      </c>
      <c r="W40584" s="2" t="s">
        <v>24117</v>
      </c>
      <c r="Z40584" s="9" t="s">
        <v>153</v>
      </c>
      <c r="AA40584" s="3"/>
      <c r="AB40584" s="3"/>
      <c r="AC40584" s="3"/>
      <c r="AD40584" s="3"/>
      <c r="AE40584" s="3">
        <v>1</v>
      </c>
      <c r="AF40584" s="127" t="s">
        <v>1030</v>
      </c>
      <c r="AG40584" s="181" t="s">
        <v>114</v>
      </c>
      <c r="AH40584" s="179" t="s">
        <v>23126</v>
      </c>
      <c r="AI40584" s="181"/>
      <c r="AJ40584" s="181"/>
    </row>
    <row r="40585" spans="1:36" x14ac:dyDescent="0.2">
      <c r="A40585" s="132" t="s">
        <v>50805</v>
      </c>
      <c r="B40585" s="134">
        <v>269</v>
      </c>
      <c r="C40585" s="132">
        <v>460</v>
      </c>
      <c r="K40585" s="158"/>
      <c r="M40585" s="158"/>
      <c r="O40585" s="158"/>
      <c r="P40585" s="158"/>
      <c r="V40585" s="9" t="s">
        <v>49078</v>
      </c>
      <c r="W40585" s="2" t="s">
        <v>24117</v>
      </c>
      <c r="Z40585" s="9" t="s">
        <v>153</v>
      </c>
      <c r="AA40585" s="3"/>
      <c r="AB40585" s="3"/>
      <c r="AC40585" s="3"/>
      <c r="AD40585" s="3"/>
      <c r="AE40585" s="3">
        <v>100</v>
      </c>
      <c r="AF40585" s="127" t="s">
        <v>1030</v>
      </c>
      <c r="AG40585" s="181" t="s">
        <v>114</v>
      </c>
      <c r="AH40585" s="179" t="s">
        <v>23126</v>
      </c>
      <c r="AI40585" s="181"/>
      <c r="AJ40585" s="181"/>
    </row>
    <row r="40586" spans="1:36" x14ac:dyDescent="0.2">
      <c r="A40586" s="132" t="s">
        <v>50805</v>
      </c>
      <c r="B40586" s="134">
        <v>269</v>
      </c>
      <c r="C40586" s="132">
        <v>1249</v>
      </c>
      <c r="K40586" s="158"/>
      <c r="M40586" s="158"/>
      <c r="O40586" s="158"/>
      <c r="P40586" s="158"/>
      <c r="V40586" s="9" t="s">
        <v>49079</v>
      </c>
      <c r="W40586" s="2" t="s">
        <v>20936</v>
      </c>
      <c r="Z40586" s="9" t="s">
        <v>153</v>
      </c>
      <c r="AA40586" s="3"/>
      <c r="AB40586" s="3"/>
      <c r="AC40586" s="3"/>
      <c r="AD40586" s="3"/>
      <c r="AE40586" s="3">
        <v>15</v>
      </c>
      <c r="AF40586" s="127" t="s">
        <v>1030</v>
      </c>
      <c r="AG40586" s="181" t="s">
        <v>114</v>
      </c>
      <c r="AH40586" s="179" t="s">
        <v>23126</v>
      </c>
      <c r="AI40586" s="181"/>
      <c r="AJ40586" s="181"/>
    </row>
    <row r="40587" spans="1:36" x14ac:dyDescent="0.2">
      <c r="A40587" s="132" t="s">
        <v>50805</v>
      </c>
      <c r="B40587" s="134">
        <v>269</v>
      </c>
      <c r="C40587" s="132">
        <v>1249</v>
      </c>
      <c r="K40587" s="158"/>
      <c r="M40587" s="158"/>
      <c r="O40587" s="158"/>
      <c r="P40587" s="158"/>
      <c r="V40587" s="9" t="s">
        <v>49080</v>
      </c>
      <c r="W40587" s="2" t="s">
        <v>684</v>
      </c>
      <c r="Z40587" s="9" t="s">
        <v>153</v>
      </c>
      <c r="AA40587" s="3"/>
      <c r="AB40587" s="3"/>
      <c r="AC40587" s="3"/>
      <c r="AD40587" s="3"/>
      <c r="AE40587" s="3">
        <v>30</v>
      </c>
      <c r="AF40587" s="127" t="s">
        <v>1030</v>
      </c>
      <c r="AG40587" s="181" t="s">
        <v>114</v>
      </c>
      <c r="AH40587" s="179" t="s">
        <v>23126</v>
      </c>
      <c r="AI40587" s="181"/>
      <c r="AJ40587" s="181"/>
    </row>
    <row r="40588" spans="1:36" x14ac:dyDescent="0.2">
      <c r="A40588" s="132" t="s">
        <v>50805</v>
      </c>
      <c r="B40588" s="134">
        <v>269</v>
      </c>
      <c r="C40588" s="132">
        <v>461</v>
      </c>
      <c r="K40588" s="158"/>
      <c r="M40588" s="158"/>
      <c r="O40588" s="158"/>
      <c r="P40588" s="158"/>
      <c r="V40588" s="9" t="s">
        <v>49081</v>
      </c>
      <c r="W40588" s="2" t="s">
        <v>24160</v>
      </c>
      <c r="Z40588" s="9" t="s">
        <v>153</v>
      </c>
      <c r="AA40588" s="3"/>
      <c r="AB40588" s="3"/>
      <c r="AC40588" s="3"/>
      <c r="AD40588" s="3"/>
      <c r="AE40588" s="3">
        <v>440</v>
      </c>
      <c r="AF40588" s="127" t="s">
        <v>1030</v>
      </c>
      <c r="AG40588" s="181" t="s">
        <v>114</v>
      </c>
      <c r="AH40588" s="179" t="s">
        <v>23126</v>
      </c>
      <c r="AI40588" s="181"/>
      <c r="AJ40588" s="181"/>
    </row>
    <row r="40589" spans="1:36" x14ac:dyDescent="0.2">
      <c r="A40589" s="132" t="s">
        <v>50805</v>
      </c>
      <c r="B40589" s="134">
        <v>269</v>
      </c>
      <c r="C40589" s="132">
        <v>1249</v>
      </c>
      <c r="K40589" s="158"/>
      <c r="M40589" s="158"/>
      <c r="O40589" s="158"/>
      <c r="P40589" s="158"/>
      <c r="V40589" s="9" t="s">
        <v>49082</v>
      </c>
      <c r="W40589" s="2" t="s">
        <v>24160</v>
      </c>
      <c r="Z40589" s="9" t="s">
        <v>153</v>
      </c>
      <c r="AA40589" s="3"/>
      <c r="AB40589" s="3"/>
      <c r="AC40589" s="3"/>
      <c r="AD40589" s="3"/>
      <c r="AE40589" s="3">
        <v>110</v>
      </c>
      <c r="AF40589" s="127" t="s">
        <v>1030</v>
      </c>
      <c r="AG40589" s="181" t="s">
        <v>114</v>
      </c>
      <c r="AH40589" s="179" t="s">
        <v>23126</v>
      </c>
      <c r="AI40589" s="181"/>
      <c r="AJ40589" s="181"/>
    </row>
    <row r="40590" spans="1:36" x14ac:dyDescent="0.2">
      <c r="A40590" s="132" t="s">
        <v>50805</v>
      </c>
      <c r="B40590" s="134">
        <v>269</v>
      </c>
      <c r="C40590" s="132">
        <v>1249</v>
      </c>
      <c r="K40590" s="158"/>
      <c r="M40590" s="158"/>
      <c r="O40590" s="158"/>
      <c r="P40590" s="158"/>
      <c r="V40590" s="9" t="s">
        <v>49083</v>
      </c>
      <c r="W40590" s="2" t="s">
        <v>24177</v>
      </c>
      <c r="Z40590" s="9" t="s">
        <v>153</v>
      </c>
      <c r="AA40590" s="3"/>
      <c r="AB40590" s="3"/>
      <c r="AC40590" s="3"/>
      <c r="AD40590" s="3"/>
      <c r="AE40590" s="3">
        <v>2300</v>
      </c>
      <c r="AF40590" s="127" t="s">
        <v>1030</v>
      </c>
      <c r="AG40590" s="181" t="s">
        <v>114</v>
      </c>
      <c r="AH40590" s="179" t="s">
        <v>23126</v>
      </c>
      <c r="AI40590" s="181"/>
      <c r="AJ40590" s="181"/>
    </row>
    <row r="40591" spans="1:36" x14ac:dyDescent="0.2">
      <c r="A40591" s="132" t="s">
        <v>50805</v>
      </c>
      <c r="B40591" s="134">
        <v>269</v>
      </c>
      <c r="C40591" s="132">
        <v>1249</v>
      </c>
      <c r="K40591" s="158"/>
      <c r="M40591" s="158"/>
      <c r="O40591" s="158"/>
      <c r="P40591" s="158"/>
      <c r="V40591" s="9" t="s">
        <v>49084</v>
      </c>
      <c r="W40591" s="2" t="s">
        <v>30767</v>
      </c>
      <c r="Z40591" s="9" t="s">
        <v>153</v>
      </c>
      <c r="AA40591" s="3"/>
      <c r="AB40591" s="3"/>
      <c r="AC40591" s="3"/>
      <c r="AD40591" s="3"/>
      <c r="AE40591" s="3">
        <v>1800</v>
      </c>
      <c r="AF40591" s="127" t="s">
        <v>1030</v>
      </c>
      <c r="AG40591" s="181" t="s">
        <v>114</v>
      </c>
      <c r="AH40591" s="179" t="s">
        <v>23126</v>
      </c>
      <c r="AI40591" s="181"/>
      <c r="AJ40591" s="181"/>
    </row>
    <row r="40592" spans="1:36" x14ac:dyDescent="0.2">
      <c r="A40592" s="132" t="s">
        <v>50805</v>
      </c>
      <c r="B40592" s="134">
        <v>269</v>
      </c>
      <c r="C40592" s="132">
        <v>461</v>
      </c>
      <c r="K40592" s="158"/>
      <c r="M40592" s="158"/>
      <c r="O40592" s="158"/>
      <c r="P40592" s="158"/>
      <c r="V40592" s="9" t="s">
        <v>49085</v>
      </c>
      <c r="W40592" s="2" t="s">
        <v>24183</v>
      </c>
      <c r="Z40592" s="9" t="s">
        <v>153</v>
      </c>
      <c r="AA40592" s="3"/>
      <c r="AB40592" s="3"/>
      <c r="AC40592" s="3"/>
      <c r="AD40592" s="3"/>
      <c r="AE40592" s="3">
        <v>85</v>
      </c>
      <c r="AF40592" s="127" t="s">
        <v>1030</v>
      </c>
      <c r="AG40592" s="181" t="s">
        <v>114</v>
      </c>
      <c r="AH40592" s="179" t="s">
        <v>23126</v>
      </c>
      <c r="AI40592" s="181"/>
      <c r="AJ40592" s="181"/>
    </row>
    <row r="40593" spans="1:36" x14ac:dyDescent="0.2">
      <c r="A40593" s="132" t="s">
        <v>50805</v>
      </c>
      <c r="B40593" s="134">
        <v>269</v>
      </c>
      <c r="C40593" s="132">
        <v>1249</v>
      </c>
      <c r="K40593" s="158"/>
      <c r="M40593" s="158"/>
      <c r="O40593" s="158"/>
      <c r="P40593" s="158"/>
      <c r="V40593" s="9" t="s">
        <v>49086</v>
      </c>
      <c r="W40593" s="2" t="s">
        <v>24183</v>
      </c>
      <c r="Z40593" s="9" t="s">
        <v>153</v>
      </c>
      <c r="AA40593" s="3"/>
      <c r="AB40593" s="3"/>
      <c r="AC40593" s="3"/>
      <c r="AD40593" s="3"/>
      <c r="AE40593" s="3">
        <v>40</v>
      </c>
      <c r="AF40593" s="127" t="s">
        <v>1030</v>
      </c>
      <c r="AG40593" s="181" t="s">
        <v>114</v>
      </c>
      <c r="AH40593" s="179" t="s">
        <v>23126</v>
      </c>
      <c r="AI40593" s="181"/>
      <c r="AJ40593" s="181"/>
    </row>
    <row r="40594" spans="1:36" x14ac:dyDescent="0.2">
      <c r="A40594" s="132" t="s">
        <v>50805</v>
      </c>
      <c r="B40594" s="134">
        <v>269</v>
      </c>
      <c r="C40594" s="132">
        <v>460</v>
      </c>
      <c r="K40594" s="158"/>
      <c r="M40594" s="158"/>
      <c r="O40594" s="158"/>
      <c r="P40594" s="158"/>
      <c r="V40594" s="9" t="s">
        <v>49087</v>
      </c>
      <c r="W40594" s="2" t="s">
        <v>24183</v>
      </c>
      <c r="Z40594" s="9" t="s">
        <v>153</v>
      </c>
      <c r="AA40594" s="3"/>
      <c r="AB40594" s="3"/>
      <c r="AC40594" s="3"/>
      <c r="AD40594" s="3"/>
      <c r="AE40594" s="3">
        <v>20</v>
      </c>
      <c r="AF40594" s="127" t="s">
        <v>1030</v>
      </c>
      <c r="AG40594" s="181" t="s">
        <v>114</v>
      </c>
      <c r="AH40594" s="179" t="s">
        <v>23126</v>
      </c>
      <c r="AI40594" s="181"/>
      <c r="AJ40594" s="181"/>
    </row>
    <row r="40595" spans="1:36" x14ac:dyDescent="0.2">
      <c r="A40595" s="132" t="s">
        <v>50805</v>
      </c>
      <c r="B40595" s="134">
        <v>269</v>
      </c>
      <c r="C40595" s="132">
        <v>461</v>
      </c>
      <c r="K40595" s="158"/>
      <c r="M40595" s="158"/>
      <c r="O40595" s="158"/>
      <c r="P40595" s="158"/>
      <c r="V40595" s="9" t="s">
        <v>49088</v>
      </c>
      <c r="W40595" s="2" t="s">
        <v>48930</v>
      </c>
      <c r="Z40595" s="9" t="s">
        <v>153</v>
      </c>
      <c r="AA40595" s="3"/>
      <c r="AB40595" s="3"/>
      <c r="AC40595" s="3"/>
      <c r="AD40595" s="3"/>
      <c r="AE40595" s="3">
        <v>520</v>
      </c>
      <c r="AF40595" s="127" t="s">
        <v>1030</v>
      </c>
      <c r="AG40595" s="181" t="s">
        <v>114</v>
      </c>
      <c r="AH40595" s="179" t="s">
        <v>23126</v>
      </c>
      <c r="AI40595" s="181"/>
      <c r="AJ40595" s="181"/>
    </row>
    <row r="40596" spans="1:36" x14ac:dyDescent="0.2">
      <c r="A40596" s="132" t="s">
        <v>50805</v>
      </c>
      <c r="B40596" s="134">
        <v>269</v>
      </c>
      <c r="C40596" s="132">
        <v>1249</v>
      </c>
      <c r="K40596" s="158"/>
      <c r="M40596" s="158"/>
      <c r="O40596" s="158"/>
      <c r="P40596" s="158"/>
      <c r="V40596" s="9" t="s">
        <v>49089</v>
      </c>
      <c r="W40596" s="2" t="s">
        <v>48930</v>
      </c>
      <c r="Z40596" s="9" t="s">
        <v>153</v>
      </c>
      <c r="AA40596" s="3"/>
      <c r="AB40596" s="3"/>
      <c r="AC40596" s="3"/>
      <c r="AD40596" s="3"/>
      <c r="AE40596" s="3">
        <v>250</v>
      </c>
      <c r="AF40596" s="127" t="s">
        <v>1030</v>
      </c>
      <c r="AG40596" s="181" t="s">
        <v>114</v>
      </c>
      <c r="AH40596" s="179" t="s">
        <v>23126</v>
      </c>
      <c r="AI40596" s="181"/>
      <c r="AJ40596" s="181"/>
    </row>
    <row r="40597" spans="1:36" x14ac:dyDescent="0.2">
      <c r="A40597" s="132" t="s">
        <v>50805</v>
      </c>
      <c r="B40597" s="134">
        <v>269</v>
      </c>
      <c r="C40597" s="132">
        <v>461</v>
      </c>
      <c r="K40597" s="158"/>
      <c r="M40597" s="158"/>
      <c r="O40597" s="158"/>
      <c r="P40597" s="158"/>
      <c r="V40597" s="9" t="s">
        <v>49090</v>
      </c>
      <c r="W40597" s="2" t="s">
        <v>30903</v>
      </c>
      <c r="Z40597" s="9" t="s">
        <v>153</v>
      </c>
      <c r="AA40597" s="3"/>
      <c r="AB40597" s="3"/>
      <c r="AC40597" s="3"/>
      <c r="AD40597" s="3"/>
      <c r="AE40597" s="3">
        <v>4500</v>
      </c>
      <c r="AF40597" s="127" t="s">
        <v>1030</v>
      </c>
      <c r="AG40597" s="181" t="s">
        <v>114</v>
      </c>
      <c r="AH40597" s="179" t="s">
        <v>23126</v>
      </c>
      <c r="AI40597" s="181"/>
      <c r="AJ40597" s="181"/>
    </row>
    <row r="40598" spans="1:36" x14ac:dyDescent="0.2">
      <c r="A40598" s="132" t="s">
        <v>50805</v>
      </c>
      <c r="B40598" s="134">
        <v>269</v>
      </c>
      <c r="C40598" s="132">
        <v>461</v>
      </c>
      <c r="K40598" s="158"/>
      <c r="M40598" s="158"/>
      <c r="O40598" s="158"/>
      <c r="P40598" s="158"/>
      <c r="V40598" s="9" t="s">
        <v>49091</v>
      </c>
      <c r="W40598" s="2" t="s">
        <v>30903</v>
      </c>
      <c r="Z40598" s="9" t="s">
        <v>153</v>
      </c>
      <c r="AA40598" s="3"/>
      <c r="AB40598" s="3"/>
      <c r="AC40598" s="3"/>
      <c r="AD40598" s="3"/>
      <c r="AE40598" s="3">
        <v>4000</v>
      </c>
      <c r="AF40598" s="127" t="s">
        <v>1030</v>
      </c>
      <c r="AG40598" s="181" t="s">
        <v>114</v>
      </c>
      <c r="AH40598" s="179" t="s">
        <v>23126</v>
      </c>
      <c r="AI40598" s="181"/>
      <c r="AJ40598" s="181"/>
    </row>
    <row r="40599" spans="1:36" x14ac:dyDescent="0.2">
      <c r="A40599" s="132" t="s">
        <v>50805</v>
      </c>
      <c r="B40599" s="134">
        <v>269</v>
      </c>
      <c r="C40599" s="132">
        <v>1249</v>
      </c>
      <c r="K40599" s="158"/>
      <c r="M40599" s="158"/>
      <c r="O40599" s="158"/>
      <c r="P40599" s="158"/>
      <c r="V40599" s="9" t="s">
        <v>49092</v>
      </c>
      <c r="W40599" s="2" t="s">
        <v>30903</v>
      </c>
      <c r="Z40599" s="9" t="s">
        <v>153</v>
      </c>
      <c r="AA40599" s="3"/>
      <c r="AB40599" s="3"/>
      <c r="AC40599" s="3"/>
      <c r="AD40599" s="3"/>
      <c r="AE40599" s="3">
        <v>4500</v>
      </c>
      <c r="AF40599" s="127" t="s">
        <v>1030</v>
      </c>
      <c r="AG40599" s="181" t="s">
        <v>114</v>
      </c>
      <c r="AH40599" s="179" t="s">
        <v>23126</v>
      </c>
      <c r="AI40599" s="181"/>
      <c r="AJ40599" s="181"/>
    </row>
    <row r="40600" spans="1:36" x14ac:dyDescent="0.2">
      <c r="A40600" s="132" t="s">
        <v>50805</v>
      </c>
      <c r="B40600" s="134">
        <v>269</v>
      </c>
      <c r="C40600" s="132">
        <v>461</v>
      </c>
      <c r="K40600" s="158"/>
      <c r="M40600" s="158"/>
      <c r="O40600" s="158"/>
      <c r="P40600" s="158"/>
      <c r="V40600" s="9" t="s">
        <v>49093</v>
      </c>
      <c r="W40600" s="2" t="s">
        <v>31044</v>
      </c>
      <c r="Z40600" s="9" t="s">
        <v>153</v>
      </c>
      <c r="AA40600" s="3"/>
      <c r="AB40600" s="3"/>
      <c r="AC40600" s="3"/>
      <c r="AD40600" s="3"/>
      <c r="AE40600" s="3">
        <v>7800</v>
      </c>
      <c r="AF40600" s="127" t="s">
        <v>1030</v>
      </c>
      <c r="AG40600" s="181" t="s">
        <v>114</v>
      </c>
      <c r="AH40600" s="179" t="s">
        <v>23126</v>
      </c>
      <c r="AI40600" s="181"/>
      <c r="AJ40600" s="181"/>
    </row>
    <row r="40601" spans="1:36" x14ac:dyDescent="0.2">
      <c r="A40601" s="132" t="s">
        <v>50805</v>
      </c>
      <c r="B40601" s="134">
        <v>269</v>
      </c>
      <c r="C40601" s="132">
        <v>461</v>
      </c>
      <c r="K40601" s="158"/>
      <c r="M40601" s="158"/>
      <c r="O40601" s="158"/>
      <c r="P40601" s="158"/>
      <c r="V40601" s="9" t="s">
        <v>49094</v>
      </c>
      <c r="W40601" s="2" t="s">
        <v>31044</v>
      </c>
      <c r="Z40601" s="9" t="s">
        <v>153</v>
      </c>
      <c r="AA40601" s="3"/>
      <c r="AB40601" s="3"/>
      <c r="AC40601" s="3"/>
      <c r="AD40601" s="3"/>
      <c r="AE40601" s="3">
        <v>400</v>
      </c>
      <c r="AF40601" s="127" t="s">
        <v>1030</v>
      </c>
      <c r="AG40601" s="181" t="s">
        <v>114</v>
      </c>
      <c r="AH40601" s="179" t="s">
        <v>23126</v>
      </c>
      <c r="AI40601" s="181"/>
      <c r="AJ40601" s="181"/>
    </row>
    <row r="40602" spans="1:36" x14ac:dyDescent="0.2">
      <c r="A40602" s="132" t="s">
        <v>50805</v>
      </c>
      <c r="B40602" s="134">
        <v>269</v>
      </c>
      <c r="C40602" s="132">
        <v>461</v>
      </c>
      <c r="K40602" s="158"/>
      <c r="M40602" s="158"/>
      <c r="O40602" s="158"/>
      <c r="P40602" s="158"/>
      <c r="V40602" s="9" t="s">
        <v>49095</v>
      </c>
      <c r="W40602" s="2" t="s">
        <v>31044</v>
      </c>
      <c r="Z40602" s="9" t="s">
        <v>153</v>
      </c>
      <c r="AA40602" s="3"/>
      <c r="AB40602" s="3"/>
      <c r="AC40602" s="3"/>
      <c r="AD40602" s="3"/>
      <c r="AE40602" s="3">
        <v>30000</v>
      </c>
      <c r="AF40602" s="127" t="s">
        <v>1030</v>
      </c>
      <c r="AG40602" s="181" t="s">
        <v>114</v>
      </c>
      <c r="AH40602" s="179" t="s">
        <v>23126</v>
      </c>
      <c r="AI40602" s="181"/>
      <c r="AJ40602" s="181"/>
    </row>
    <row r="40603" spans="1:36" x14ac:dyDescent="0.2">
      <c r="A40603" s="132" t="s">
        <v>50805</v>
      </c>
      <c r="B40603" s="134">
        <v>269</v>
      </c>
      <c r="C40603" s="132">
        <v>1249</v>
      </c>
      <c r="K40603" s="158"/>
      <c r="M40603" s="158"/>
      <c r="O40603" s="158"/>
      <c r="P40603" s="158"/>
      <c r="V40603" s="9" t="s">
        <v>49096</v>
      </c>
      <c r="W40603" s="2" t="s">
        <v>24057</v>
      </c>
      <c r="Z40603" s="9" t="s">
        <v>153</v>
      </c>
      <c r="AA40603" s="3"/>
      <c r="AB40603" s="3"/>
      <c r="AC40603" s="3"/>
      <c r="AD40603" s="3"/>
      <c r="AE40603" s="3">
        <v>5800</v>
      </c>
      <c r="AF40603" s="127" t="s">
        <v>1030</v>
      </c>
      <c r="AG40603" s="181" t="s">
        <v>114</v>
      </c>
      <c r="AH40603" s="179" t="s">
        <v>23126</v>
      </c>
      <c r="AI40603" s="181"/>
      <c r="AJ40603" s="181"/>
    </row>
    <row r="40604" spans="1:36" x14ac:dyDescent="0.2">
      <c r="A40604" s="132" t="s">
        <v>50805</v>
      </c>
      <c r="B40604" s="134">
        <v>269</v>
      </c>
      <c r="C40604" s="132">
        <v>1249</v>
      </c>
      <c r="K40604" s="158"/>
      <c r="M40604" s="158"/>
      <c r="O40604" s="158"/>
      <c r="P40604" s="158"/>
      <c r="V40604" s="9" t="s">
        <v>49097</v>
      </c>
      <c r="W40604" s="2" t="s">
        <v>23146</v>
      </c>
      <c r="Z40604" s="9" t="s">
        <v>153</v>
      </c>
      <c r="AA40604" s="3"/>
      <c r="AB40604" s="3"/>
      <c r="AC40604" s="3"/>
      <c r="AD40604" s="3"/>
      <c r="AE40604" s="3">
        <v>2100</v>
      </c>
      <c r="AF40604" s="127" t="s">
        <v>1030</v>
      </c>
      <c r="AG40604" s="181" t="s">
        <v>114</v>
      </c>
      <c r="AH40604" s="179" t="s">
        <v>23126</v>
      </c>
      <c r="AI40604" s="181"/>
      <c r="AJ40604" s="181"/>
    </row>
    <row r="40605" spans="1:36" x14ac:dyDescent="0.2">
      <c r="A40605" s="132" t="s">
        <v>50805</v>
      </c>
      <c r="B40605" s="134">
        <v>269</v>
      </c>
      <c r="C40605" s="132">
        <v>1249</v>
      </c>
      <c r="K40605" s="158"/>
      <c r="M40605" s="158"/>
      <c r="O40605" s="158"/>
      <c r="P40605" s="158"/>
      <c r="V40605" s="9" t="s">
        <v>49098</v>
      </c>
      <c r="W40605" s="2" t="s">
        <v>24156</v>
      </c>
      <c r="Z40605" s="9" t="s">
        <v>153</v>
      </c>
      <c r="AA40605" s="3"/>
      <c r="AB40605" s="3"/>
      <c r="AC40605" s="3"/>
      <c r="AD40605" s="3"/>
      <c r="AE40605" s="3">
        <v>800</v>
      </c>
      <c r="AF40605" s="127" t="s">
        <v>1030</v>
      </c>
      <c r="AG40605" s="181" t="s">
        <v>114</v>
      </c>
      <c r="AH40605" s="179" t="s">
        <v>23126</v>
      </c>
      <c r="AI40605" s="181"/>
      <c r="AJ40605" s="181"/>
    </row>
    <row r="40606" spans="1:36" x14ac:dyDescent="0.2">
      <c r="A40606" s="132" t="s">
        <v>50805</v>
      </c>
      <c r="B40606" s="134">
        <v>269</v>
      </c>
      <c r="C40606" s="132">
        <v>461</v>
      </c>
      <c r="K40606" s="158"/>
      <c r="M40606" s="158"/>
      <c r="O40606" s="158"/>
      <c r="P40606" s="158"/>
      <c r="V40606" s="9" t="s">
        <v>49099</v>
      </c>
      <c r="W40606" s="2" t="s">
        <v>23657</v>
      </c>
      <c r="Z40606" s="9" t="s">
        <v>153</v>
      </c>
      <c r="AA40606" s="3"/>
      <c r="AB40606" s="3"/>
      <c r="AC40606" s="3"/>
      <c r="AD40606" s="3"/>
      <c r="AE40606" s="3">
        <v>2000</v>
      </c>
      <c r="AF40606" s="127" t="s">
        <v>1030</v>
      </c>
      <c r="AG40606" s="181" t="s">
        <v>114</v>
      </c>
      <c r="AH40606" s="179" t="s">
        <v>23126</v>
      </c>
      <c r="AI40606" s="181"/>
      <c r="AJ40606" s="181"/>
    </row>
    <row r="40607" spans="1:36" x14ac:dyDescent="0.2">
      <c r="A40607" s="132" t="s">
        <v>50805</v>
      </c>
      <c r="B40607" s="134">
        <v>269</v>
      </c>
      <c r="C40607" s="132">
        <v>461</v>
      </c>
      <c r="K40607" s="158"/>
      <c r="M40607" s="158"/>
      <c r="O40607" s="158"/>
      <c r="P40607" s="158"/>
      <c r="V40607" s="9" t="s">
        <v>49100</v>
      </c>
      <c r="W40607" s="2" t="s">
        <v>23657</v>
      </c>
      <c r="Z40607" s="9" t="s">
        <v>153</v>
      </c>
      <c r="AA40607" s="3"/>
      <c r="AB40607" s="3"/>
      <c r="AC40607" s="3"/>
      <c r="AD40607" s="3"/>
      <c r="AE40607" s="3">
        <v>3800</v>
      </c>
      <c r="AF40607" s="127" t="s">
        <v>1030</v>
      </c>
      <c r="AG40607" s="181" t="s">
        <v>114</v>
      </c>
      <c r="AH40607" s="179" t="s">
        <v>23126</v>
      </c>
      <c r="AI40607" s="181"/>
      <c r="AJ40607" s="181"/>
    </row>
    <row r="40608" spans="1:36" x14ac:dyDescent="0.2">
      <c r="A40608" s="132" t="s">
        <v>50805</v>
      </c>
      <c r="B40608" s="134">
        <v>269</v>
      </c>
      <c r="C40608" s="132">
        <v>461</v>
      </c>
      <c r="K40608" s="158"/>
      <c r="M40608" s="158"/>
      <c r="O40608" s="158"/>
      <c r="P40608" s="158"/>
      <c r="V40608" s="9" t="s">
        <v>49101</v>
      </c>
      <c r="W40608" s="2" t="s">
        <v>23657</v>
      </c>
      <c r="Z40608" s="9" t="s">
        <v>153</v>
      </c>
      <c r="AA40608" s="3"/>
      <c r="AB40608" s="3"/>
      <c r="AC40608" s="3"/>
      <c r="AD40608" s="3"/>
      <c r="AE40608" s="3">
        <v>1700</v>
      </c>
      <c r="AF40608" s="127" t="s">
        <v>1030</v>
      </c>
      <c r="AG40608" s="181" t="s">
        <v>114</v>
      </c>
      <c r="AH40608" s="179" t="s">
        <v>23126</v>
      </c>
      <c r="AI40608" s="181"/>
      <c r="AJ40608" s="181"/>
    </row>
    <row r="40609" spans="1:36" x14ac:dyDescent="0.2">
      <c r="A40609" s="132" t="s">
        <v>50805</v>
      </c>
      <c r="B40609" s="134">
        <v>269</v>
      </c>
      <c r="C40609" s="132">
        <v>461</v>
      </c>
      <c r="K40609" s="158"/>
      <c r="M40609" s="158"/>
      <c r="O40609" s="158"/>
      <c r="P40609" s="158"/>
      <c r="V40609" s="9" t="s">
        <v>49102</v>
      </c>
      <c r="W40609" s="2" t="s">
        <v>23657</v>
      </c>
      <c r="Z40609" s="9" t="s">
        <v>153</v>
      </c>
      <c r="AA40609" s="3"/>
      <c r="AB40609" s="3"/>
      <c r="AC40609" s="3"/>
      <c r="AD40609" s="3"/>
      <c r="AE40609" s="3">
        <v>700</v>
      </c>
      <c r="AF40609" s="127" t="s">
        <v>1030</v>
      </c>
      <c r="AG40609" s="181" t="s">
        <v>114</v>
      </c>
      <c r="AH40609" s="179" t="s">
        <v>23126</v>
      </c>
      <c r="AI40609" s="181"/>
      <c r="AJ40609" s="181"/>
    </row>
    <row r="40610" spans="1:36" x14ac:dyDescent="0.2">
      <c r="A40610" s="132" t="s">
        <v>50805</v>
      </c>
      <c r="B40610" s="134">
        <v>269</v>
      </c>
      <c r="C40610" s="132">
        <v>461</v>
      </c>
      <c r="K40610" s="158"/>
      <c r="M40610" s="158"/>
      <c r="O40610" s="158"/>
      <c r="P40610" s="158"/>
      <c r="V40610" s="9" t="s">
        <v>49103</v>
      </c>
      <c r="W40610" s="2" t="s">
        <v>23657</v>
      </c>
      <c r="Z40610" s="9" t="s">
        <v>153</v>
      </c>
      <c r="AA40610" s="3"/>
      <c r="AB40610" s="3"/>
      <c r="AC40610" s="3"/>
      <c r="AD40610" s="3"/>
      <c r="AE40610" s="3">
        <v>2700</v>
      </c>
      <c r="AF40610" s="127" t="s">
        <v>1030</v>
      </c>
      <c r="AG40610" s="181" t="s">
        <v>114</v>
      </c>
      <c r="AH40610" s="179" t="s">
        <v>23126</v>
      </c>
      <c r="AI40610" s="181"/>
      <c r="AJ40610" s="181"/>
    </row>
    <row r="40611" spans="1:36" x14ac:dyDescent="0.2">
      <c r="A40611" s="132" t="s">
        <v>50805</v>
      </c>
      <c r="B40611" s="134">
        <v>269</v>
      </c>
      <c r="C40611" s="132">
        <v>1249</v>
      </c>
      <c r="K40611" s="158"/>
      <c r="M40611" s="158"/>
      <c r="O40611" s="158"/>
      <c r="P40611" s="158"/>
      <c r="V40611" s="9" t="s">
        <v>49104</v>
      </c>
      <c r="W40611" s="2" t="s">
        <v>23657</v>
      </c>
      <c r="Z40611" s="9" t="s">
        <v>153</v>
      </c>
      <c r="AA40611" s="3"/>
      <c r="AB40611" s="3"/>
      <c r="AC40611" s="3"/>
      <c r="AD40611" s="3"/>
      <c r="AE40611" s="3">
        <v>2000</v>
      </c>
      <c r="AF40611" s="127" t="s">
        <v>1030</v>
      </c>
      <c r="AG40611" s="181" t="s">
        <v>114</v>
      </c>
      <c r="AH40611" s="179" t="s">
        <v>23126</v>
      </c>
      <c r="AI40611" s="181"/>
      <c r="AJ40611" s="181"/>
    </row>
    <row r="40612" spans="1:36" x14ac:dyDescent="0.2">
      <c r="A40612" s="132" t="s">
        <v>50805</v>
      </c>
      <c r="B40612" s="134">
        <v>269</v>
      </c>
      <c r="C40612" s="132">
        <v>460</v>
      </c>
      <c r="K40612" s="158"/>
      <c r="M40612" s="158"/>
      <c r="O40612" s="158"/>
      <c r="P40612" s="158"/>
      <c r="V40612" s="9" t="s">
        <v>49105</v>
      </c>
      <c r="W40612" s="2" t="s">
        <v>23657</v>
      </c>
      <c r="Z40612" s="9" t="s">
        <v>153</v>
      </c>
      <c r="AA40612" s="3"/>
      <c r="AB40612" s="3"/>
      <c r="AC40612" s="3"/>
      <c r="AD40612" s="3"/>
      <c r="AE40612" s="3">
        <v>2000</v>
      </c>
      <c r="AF40612" s="127" t="s">
        <v>1030</v>
      </c>
      <c r="AG40612" s="181" t="s">
        <v>114</v>
      </c>
      <c r="AH40612" s="179" t="s">
        <v>23126</v>
      </c>
      <c r="AI40612" s="181"/>
      <c r="AJ40612" s="181"/>
    </row>
    <row r="40613" spans="1:36" x14ac:dyDescent="0.2">
      <c r="A40613" s="132" t="s">
        <v>50805</v>
      </c>
      <c r="B40613" s="134">
        <v>269</v>
      </c>
      <c r="C40613" s="132">
        <v>1249</v>
      </c>
      <c r="K40613" s="158"/>
      <c r="M40613" s="158"/>
      <c r="O40613" s="158"/>
      <c r="P40613" s="158"/>
      <c r="V40613" s="9" t="s">
        <v>49106</v>
      </c>
      <c r="W40613" s="2" t="s">
        <v>18905</v>
      </c>
      <c r="Z40613" s="9" t="s">
        <v>153</v>
      </c>
      <c r="AA40613" s="3"/>
      <c r="AB40613" s="3"/>
      <c r="AC40613" s="3"/>
      <c r="AD40613" s="3"/>
      <c r="AE40613" s="3">
        <v>640</v>
      </c>
      <c r="AF40613" s="127" t="s">
        <v>1030</v>
      </c>
      <c r="AG40613" s="181" t="s">
        <v>114</v>
      </c>
      <c r="AH40613" s="179" t="s">
        <v>23126</v>
      </c>
      <c r="AI40613" s="181"/>
      <c r="AJ40613" s="181"/>
    </row>
    <row r="40614" spans="1:36" x14ac:dyDescent="0.2">
      <c r="A40614" s="132" t="s">
        <v>50805</v>
      </c>
      <c r="B40614" s="134">
        <v>269</v>
      </c>
      <c r="C40614" s="132">
        <v>461</v>
      </c>
      <c r="K40614" s="158"/>
      <c r="M40614" s="158"/>
      <c r="O40614" s="158"/>
      <c r="P40614" s="158"/>
      <c r="V40614" s="9" t="s">
        <v>49107</v>
      </c>
      <c r="W40614" s="2" t="s">
        <v>23002</v>
      </c>
      <c r="Z40614" s="9" t="s">
        <v>153</v>
      </c>
      <c r="AA40614" s="3"/>
      <c r="AB40614" s="3"/>
      <c r="AC40614" s="3"/>
      <c r="AD40614" s="3"/>
      <c r="AE40614" s="3">
        <v>1600</v>
      </c>
      <c r="AF40614" s="127" t="s">
        <v>1030</v>
      </c>
      <c r="AG40614" s="181" t="s">
        <v>114</v>
      </c>
      <c r="AH40614" s="179" t="s">
        <v>23126</v>
      </c>
      <c r="AI40614" s="181"/>
      <c r="AJ40614" s="181"/>
    </row>
    <row r="40615" spans="1:36" x14ac:dyDescent="0.2">
      <c r="A40615" s="132" t="s">
        <v>50805</v>
      </c>
      <c r="B40615" s="134">
        <v>269</v>
      </c>
      <c r="C40615" s="132">
        <v>461</v>
      </c>
      <c r="K40615" s="158"/>
      <c r="M40615" s="158"/>
      <c r="O40615" s="158"/>
      <c r="P40615" s="158"/>
      <c r="V40615" s="9" t="s">
        <v>49108</v>
      </c>
      <c r="W40615" s="2" t="s">
        <v>48924</v>
      </c>
      <c r="Z40615" s="9" t="s">
        <v>153</v>
      </c>
      <c r="AA40615" s="3"/>
      <c r="AB40615" s="3"/>
      <c r="AC40615" s="3"/>
      <c r="AD40615" s="3"/>
      <c r="AE40615" s="3">
        <v>540</v>
      </c>
      <c r="AF40615" s="127" t="s">
        <v>1030</v>
      </c>
      <c r="AG40615" s="181" t="s">
        <v>114</v>
      </c>
      <c r="AH40615" s="179" t="s">
        <v>23126</v>
      </c>
      <c r="AI40615" s="181"/>
      <c r="AJ40615" s="181"/>
    </row>
    <row r="40616" spans="1:36" x14ac:dyDescent="0.2">
      <c r="A40616" s="132" t="s">
        <v>50805</v>
      </c>
      <c r="B40616" s="134">
        <v>269</v>
      </c>
      <c r="C40616" s="132">
        <v>461</v>
      </c>
      <c r="K40616" s="158"/>
      <c r="M40616" s="158"/>
      <c r="O40616" s="158"/>
      <c r="P40616" s="158"/>
      <c r="V40616" s="9" t="s">
        <v>49109</v>
      </c>
      <c r="W40616" s="2" t="s">
        <v>48924</v>
      </c>
      <c r="Z40616" s="9" t="s">
        <v>153</v>
      </c>
      <c r="AA40616" s="3"/>
      <c r="AB40616" s="3"/>
      <c r="AC40616" s="3"/>
      <c r="AD40616" s="3"/>
      <c r="AE40616" s="3">
        <v>980</v>
      </c>
      <c r="AF40616" s="127" t="s">
        <v>1030</v>
      </c>
      <c r="AG40616" s="181" t="s">
        <v>114</v>
      </c>
      <c r="AH40616" s="179" t="s">
        <v>23126</v>
      </c>
      <c r="AI40616" s="181"/>
      <c r="AJ40616" s="181"/>
    </row>
    <row r="40617" spans="1:36" x14ac:dyDescent="0.2">
      <c r="A40617" s="132" t="s">
        <v>50805</v>
      </c>
      <c r="B40617" s="134">
        <v>269</v>
      </c>
      <c r="C40617" s="132">
        <v>1249</v>
      </c>
      <c r="K40617" s="158"/>
      <c r="M40617" s="158"/>
      <c r="O40617" s="158"/>
      <c r="P40617" s="158"/>
      <c r="V40617" s="9" t="s">
        <v>49110</v>
      </c>
      <c r="W40617" s="2" t="s">
        <v>24092</v>
      </c>
      <c r="Z40617" s="9" t="s">
        <v>153</v>
      </c>
      <c r="AA40617" s="3"/>
      <c r="AB40617" s="3"/>
      <c r="AC40617" s="3"/>
      <c r="AD40617" s="3"/>
      <c r="AE40617" s="3">
        <v>1500</v>
      </c>
      <c r="AF40617" s="127" t="s">
        <v>1030</v>
      </c>
      <c r="AG40617" s="181" t="s">
        <v>114</v>
      </c>
      <c r="AH40617" s="179" t="s">
        <v>23126</v>
      </c>
      <c r="AI40617" s="181"/>
      <c r="AJ40617" s="181"/>
    </row>
    <row r="40618" spans="1:36" x14ac:dyDescent="0.2">
      <c r="A40618" s="132" t="s">
        <v>50805</v>
      </c>
      <c r="B40618" s="134">
        <v>269</v>
      </c>
      <c r="C40618" s="132">
        <v>1249</v>
      </c>
      <c r="K40618" s="158"/>
      <c r="M40618" s="158"/>
      <c r="O40618" s="158"/>
      <c r="P40618" s="158"/>
      <c r="V40618" s="9" t="s">
        <v>49111</v>
      </c>
      <c r="W40618" s="2" t="s">
        <v>26173</v>
      </c>
      <c r="Z40618" s="9" t="s">
        <v>153</v>
      </c>
      <c r="AA40618" s="3"/>
      <c r="AB40618" s="3"/>
      <c r="AC40618" s="3"/>
      <c r="AD40618" s="3"/>
      <c r="AE40618" s="3">
        <v>1100</v>
      </c>
      <c r="AF40618" s="127" t="s">
        <v>1030</v>
      </c>
      <c r="AG40618" s="181" t="s">
        <v>114</v>
      </c>
      <c r="AH40618" s="179" t="s">
        <v>23126</v>
      </c>
      <c r="AI40618" s="181"/>
      <c r="AJ40618" s="181"/>
    </row>
    <row r="40619" spans="1:36" x14ac:dyDescent="0.2">
      <c r="A40619" s="132" t="s">
        <v>50805</v>
      </c>
      <c r="B40619" s="134">
        <v>269</v>
      </c>
      <c r="C40619" s="132">
        <v>1249</v>
      </c>
      <c r="K40619" s="158"/>
      <c r="M40619" s="158"/>
      <c r="O40619" s="158"/>
      <c r="P40619" s="158"/>
      <c r="V40619" s="9" t="s">
        <v>49112</v>
      </c>
      <c r="W40619" s="2" t="s">
        <v>48944</v>
      </c>
      <c r="Z40619" s="9" t="s">
        <v>153</v>
      </c>
      <c r="AA40619" s="3"/>
      <c r="AB40619" s="3"/>
      <c r="AC40619" s="3"/>
      <c r="AD40619" s="3"/>
      <c r="AE40619" s="3">
        <v>10000</v>
      </c>
      <c r="AF40619" s="127" t="s">
        <v>1030</v>
      </c>
      <c r="AG40619" s="181" t="s">
        <v>114</v>
      </c>
      <c r="AH40619" s="179" t="s">
        <v>23126</v>
      </c>
      <c r="AI40619" s="181"/>
      <c r="AJ40619" s="181"/>
    </row>
    <row r="40620" spans="1:36" x14ac:dyDescent="0.2">
      <c r="A40620" s="132" t="s">
        <v>50805</v>
      </c>
      <c r="B40620" s="134">
        <v>269</v>
      </c>
      <c r="C40620" s="132">
        <v>1249</v>
      </c>
      <c r="K40620" s="158"/>
      <c r="M40620" s="158"/>
      <c r="O40620" s="158"/>
      <c r="P40620" s="158"/>
      <c r="V40620" s="9" t="s">
        <v>49113</v>
      </c>
      <c r="W40620" s="2" t="s">
        <v>48944</v>
      </c>
      <c r="Z40620" s="9" t="s">
        <v>153</v>
      </c>
      <c r="AA40620" s="3"/>
      <c r="AB40620" s="3"/>
      <c r="AC40620" s="3"/>
      <c r="AD40620" s="3"/>
      <c r="AE40620" s="3">
        <v>300</v>
      </c>
      <c r="AF40620" s="127" t="s">
        <v>1030</v>
      </c>
      <c r="AG40620" s="181" t="s">
        <v>114</v>
      </c>
      <c r="AH40620" s="179" t="s">
        <v>23126</v>
      </c>
      <c r="AI40620" s="181"/>
      <c r="AJ40620" s="181"/>
    </row>
    <row r="40621" spans="1:36" x14ac:dyDescent="0.2">
      <c r="A40621" s="132" t="s">
        <v>50805</v>
      </c>
      <c r="B40621" s="134">
        <v>269</v>
      </c>
      <c r="C40621" s="132">
        <v>1249</v>
      </c>
      <c r="K40621" s="158"/>
      <c r="M40621" s="158"/>
      <c r="O40621" s="158"/>
      <c r="P40621" s="158"/>
      <c r="V40621" s="9" t="s">
        <v>49114</v>
      </c>
      <c r="W40621" s="2" t="s">
        <v>23715</v>
      </c>
      <c r="Z40621" s="9" t="s">
        <v>153</v>
      </c>
      <c r="AA40621" s="3"/>
      <c r="AB40621" s="3"/>
      <c r="AC40621" s="3"/>
      <c r="AD40621" s="3"/>
      <c r="AE40621" s="3">
        <v>230</v>
      </c>
      <c r="AF40621" s="127" t="s">
        <v>1030</v>
      </c>
      <c r="AG40621" s="181" t="s">
        <v>114</v>
      </c>
      <c r="AH40621" s="179" t="s">
        <v>23126</v>
      </c>
      <c r="AI40621" s="181"/>
      <c r="AJ40621" s="181"/>
    </row>
    <row r="40622" spans="1:36" x14ac:dyDescent="0.2">
      <c r="A40622" s="132" t="s">
        <v>50805</v>
      </c>
      <c r="B40622" s="134">
        <v>269</v>
      </c>
      <c r="C40622" s="132">
        <v>460</v>
      </c>
      <c r="K40622" s="158"/>
      <c r="M40622" s="158"/>
      <c r="O40622" s="158"/>
      <c r="P40622" s="158"/>
      <c r="V40622" s="9" t="s">
        <v>49115</v>
      </c>
      <c r="W40622" s="2" t="s">
        <v>23715</v>
      </c>
      <c r="Z40622" s="9" t="s">
        <v>153</v>
      </c>
      <c r="AA40622" s="3"/>
      <c r="AB40622" s="3"/>
      <c r="AC40622" s="3"/>
      <c r="AD40622" s="3"/>
      <c r="AE40622" s="3">
        <v>200</v>
      </c>
      <c r="AF40622" s="127" t="s">
        <v>1030</v>
      </c>
      <c r="AG40622" s="181" t="s">
        <v>114</v>
      </c>
      <c r="AH40622" s="179" t="s">
        <v>23126</v>
      </c>
      <c r="AI40622" s="181"/>
      <c r="AJ40622" s="181"/>
    </row>
    <row r="40623" spans="1:36" x14ac:dyDescent="0.2">
      <c r="A40623" s="132" t="s">
        <v>50805</v>
      </c>
      <c r="B40623" s="134">
        <v>269</v>
      </c>
      <c r="C40623" s="132">
        <v>1249</v>
      </c>
      <c r="K40623" s="158"/>
      <c r="M40623" s="158"/>
      <c r="O40623" s="158"/>
      <c r="P40623" s="158"/>
      <c r="V40623" s="9" t="s">
        <v>49116</v>
      </c>
      <c r="W40623" s="2" t="s">
        <v>23714</v>
      </c>
      <c r="Z40623" s="9" t="s">
        <v>153</v>
      </c>
      <c r="AA40623" s="3"/>
      <c r="AB40623" s="3"/>
      <c r="AC40623" s="3"/>
      <c r="AD40623" s="3"/>
      <c r="AE40623" s="3">
        <v>230</v>
      </c>
      <c r="AF40623" s="127" t="s">
        <v>1030</v>
      </c>
      <c r="AG40623" s="181" t="s">
        <v>114</v>
      </c>
      <c r="AH40623" s="179" t="s">
        <v>23126</v>
      </c>
      <c r="AI40623" s="181"/>
      <c r="AJ40623" s="181"/>
    </row>
    <row r="40624" spans="1:36" x14ac:dyDescent="0.2">
      <c r="A40624" s="132" t="s">
        <v>50805</v>
      </c>
      <c r="B40624" s="134">
        <v>269</v>
      </c>
      <c r="C40624" s="132">
        <v>1250</v>
      </c>
      <c r="K40624" s="158"/>
      <c r="M40624" s="158"/>
      <c r="O40624" s="158"/>
      <c r="P40624" s="158"/>
      <c r="V40624" s="9" t="s">
        <v>49117</v>
      </c>
      <c r="W40624" s="2" t="s">
        <v>23714</v>
      </c>
      <c r="Z40624" s="9" t="s">
        <v>153</v>
      </c>
      <c r="AA40624" s="3"/>
      <c r="AB40624" s="3"/>
      <c r="AC40624" s="3"/>
      <c r="AD40624" s="3"/>
      <c r="AE40624" s="3">
        <v>80</v>
      </c>
      <c r="AF40624" s="127" t="s">
        <v>1030</v>
      </c>
      <c r="AG40624" s="181" t="s">
        <v>114</v>
      </c>
      <c r="AH40624" s="179" t="s">
        <v>23126</v>
      </c>
      <c r="AI40624" s="181"/>
      <c r="AJ40624" s="181"/>
    </row>
    <row r="40625" spans="1:36" x14ac:dyDescent="0.2">
      <c r="A40625" s="132" t="s">
        <v>50805</v>
      </c>
      <c r="B40625" s="134">
        <v>269</v>
      </c>
      <c r="C40625" s="132">
        <v>1250</v>
      </c>
      <c r="K40625" s="158"/>
      <c r="M40625" s="158"/>
      <c r="O40625" s="158"/>
      <c r="P40625" s="158"/>
      <c r="V40625" s="9" t="s">
        <v>49118</v>
      </c>
      <c r="W40625" s="2" t="s">
        <v>46229</v>
      </c>
      <c r="Z40625" s="9" t="s">
        <v>153</v>
      </c>
      <c r="AA40625" s="3"/>
      <c r="AB40625" s="3"/>
      <c r="AC40625" s="3"/>
      <c r="AD40625" s="3"/>
      <c r="AE40625" s="3">
        <v>270</v>
      </c>
      <c r="AF40625" s="127" t="s">
        <v>1030</v>
      </c>
      <c r="AG40625" s="181" t="s">
        <v>114</v>
      </c>
      <c r="AH40625" s="179" t="s">
        <v>23126</v>
      </c>
      <c r="AI40625" s="181"/>
      <c r="AJ40625" s="181"/>
    </row>
    <row r="40626" spans="1:36" x14ac:dyDescent="0.2">
      <c r="A40626" s="132" t="s">
        <v>50805</v>
      </c>
      <c r="B40626" s="134">
        <v>269</v>
      </c>
      <c r="C40626" s="132">
        <v>1250</v>
      </c>
      <c r="K40626" s="158"/>
      <c r="M40626" s="158"/>
      <c r="O40626" s="158"/>
      <c r="P40626" s="158"/>
      <c r="V40626" s="9" t="s">
        <v>49119</v>
      </c>
      <c r="W40626" s="2" t="s">
        <v>46229</v>
      </c>
      <c r="Z40626" s="9" t="s">
        <v>153</v>
      </c>
      <c r="AA40626" s="3"/>
      <c r="AB40626" s="3"/>
      <c r="AC40626" s="3"/>
      <c r="AD40626" s="3"/>
      <c r="AE40626" s="3">
        <v>290</v>
      </c>
      <c r="AF40626" s="127" t="s">
        <v>1030</v>
      </c>
      <c r="AG40626" s="181" t="s">
        <v>114</v>
      </c>
      <c r="AH40626" s="179" t="s">
        <v>23126</v>
      </c>
      <c r="AI40626" s="181"/>
      <c r="AJ40626" s="181"/>
    </row>
    <row r="40627" spans="1:36" x14ac:dyDescent="0.2">
      <c r="A40627" s="132" t="s">
        <v>50805</v>
      </c>
      <c r="B40627" s="134">
        <v>269</v>
      </c>
      <c r="C40627" s="132">
        <v>1249</v>
      </c>
      <c r="K40627" s="158"/>
      <c r="M40627" s="158"/>
      <c r="O40627" s="158"/>
      <c r="P40627" s="158"/>
      <c r="V40627" s="9" t="s">
        <v>49120</v>
      </c>
      <c r="W40627" s="2" t="s">
        <v>23170</v>
      </c>
      <c r="Z40627" s="9" t="s">
        <v>153</v>
      </c>
      <c r="AA40627" s="3"/>
      <c r="AB40627" s="3"/>
      <c r="AC40627" s="3"/>
      <c r="AD40627" s="3"/>
      <c r="AE40627" s="3">
        <v>230</v>
      </c>
      <c r="AF40627" s="127" t="s">
        <v>1030</v>
      </c>
      <c r="AG40627" s="181" t="s">
        <v>114</v>
      </c>
      <c r="AH40627" s="179" t="s">
        <v>23126</v>
      </c>
      <c r="AI40627" s="181"/>
      <c r="AJ40627" s="181"/>
    </row>
    <row r="40628" spans="1:36" x14ac:dyDescent="0.2">
      <c r="A40628" s="132" t="s">
        <v>50805</v>
      </c>
      <c r="B40628" s="134">
        <v>269</v>
      </c>
      <c r="C40628" s="132">
        <v>1249</v>
      </c>
      <c r="K40628" s="158"/>
      <c r="M40628" s="158"/>
      <c r="O40628" s="158"/>
      <c r="P40628" s="158"/>
      <c r="V40628" s="9" t="s">
        <v>49121</v>
      </c>
      <c r="W40628" s="2" t="s">
        <v>29607</v>
      </c>
      <c r="Z40628" s="9" t="s">
        <v>153</v>
      </c>
      <c r="AA40628" s="3"/>
      <c r="AB40628" s="3"/>
      <c r="AC40628" s="3"/>
      <c r="AD40628" s="3"/>
      <c r="AE40628" s="3">
        <v>230</v>
      </c>
      <c r="AF40628" s="127" t="s">
        <v>1030</v>
      </c>
      <c r="AG40628" s="181" t="s">
        <v>114</v>
      </c>
      <c r="AH40628" s="179" t="s">
        <v>23126</v>
      </c>
      <c r="AI40628" s="181"/>
      <c r="AJ40628" s="181"/>
    </row>
    <row r="40629" spans="1:36" x14ac:dyDescent="0.2">
      <c r="A40629" s="132" t="s">
        <v>50805</v>
      </c>
      <c r="B40629" s="134">
        <v>269</v>
      </c>
      <c r="C40629" s="132">
        <v>1249</v>
      </c>
      <c r="K40629" s="158"/>
      <c r="M40629" s="158"/>
      <c r="O40629" s="158"/>
      <c r="P40629" s="158"/>
      <c r="V40629" s="9" t="s">
        <v>49122</v>
      </c>
      <c r="W40629" s="2" t="s">
        <v>48932</v>
      </c>
      <c r="Z40629" s="9" t="s">
        <v>153</v>
      </c>
      <c r="AA40629" s="3"/>
      <c r="AB40629" s="3"/>
      <c r="AC40629" s="3"/>
      <c r="AD40629" s="3"/>
      <c r="AE40629" s="3">
        <v>50</v>
      </c>
      <c r="AF40629" s="127" t="s">
        <v>1030</v>
      </c>
      <c r="AG40629" s="181" t="s">
        <v>114</v>
      </c>
      <c r="AH40629" s="179" t="s">
        <v>23126</v>
      </c>
      <c r="AI40629" s="181"/>
      <c r="AJ40629" s="181"/>
    </row>
    <row r="40630" spans="1:36" x14ac:dyDescent="0.2">
      <c r="A40630" s="132" t="s">
        <v>50805</v>
      </c>
      <c r="B40630" s="134">
        <v>269</v>
      </c>
      <c r="C40630" s="132">
        <v>1249</v>
      </c>
      <c r="K40630" s="158"/>
      <c r="M40630" s="158"/>
      <c r="O40630" s="158"/>
      <c r="P40630" s="158"/>
      <c r="V40630" s="9" t="s">
        <v>49123</v>
      </c>
      <c r="W40630" s="2" t="s">
        <v>24187</v>
      </c>
      <c r="Z40630" s="9" t="s">
        <v>153</v>
      </c>
      <c r="AA40630" s="3"/>
      <c r="AB40630" s="3"/>
      <c r="AC40630" s="3"/>
      <c r="AD40630" s="3"/>
      <c r="AE40630" s="3">
        <v>3000</v>
      </c>
      <c r="AF40630" s="127" t="s">
        <v>1030</v>
      </c>
      <c r="AG40630" s="181" t="s">
        <v>114</v>
      </c>
      <c r="AH40630" s="179" t="s">
        <v>23126</v>
      </c>
      <c r="AI40630" s="181"/>
      <c r="AJ40630" s="181"/>
    </row>
    <row r="40631" spans="1:36" x14ac:dyDescent="0.2">
      <c r="A40631" s="132" t="s">
        <v>50805</v>
      </c>
      <c r="B40631" s="134">
        <v>269</v>
      </c>
      <c r="C40631" s="132">
        <v>1249</v>
      </c>
      <c r="K40631" s="158"/>
      <c r="M40631" s="158"/>
      <c r="O40631" s="158"/>
      <c r="P40631" s="158"/>
      <c r="V40631" s="9" t="s">
        <v>49124</v>
      </c>
      <c r="W40631" s="2" t="s">
        <v>22765</v>
      </c>
      <c r="Z40631" s="9" t="s">
        <v>153</v>
      </c>
      <c r="AA40631" s="3"/>
      <c r="AB40631" s="3"/>
      <c r="AC40631" s="3"/>
      <c r="AD40631" s="3"/>
      <c r="AE40631" s="3">
        <v>700</v>
      </c>
      <c r="AF40631" s="127" t="s">
        <v>1030</v>
      </c>
      <c r="AG40631" s="181" t="s">
        <v>114</v>
      </c>
      <c r="AH40631" s="179" t="s">
        <v>23126</v>
      </c>
      <c r="AI40631" s="181"/>
      <c r="AJ40631" s="181"/>
    </row>
    <row r="40632" spans="1:36" x14ac:dyDescent="0.2">
      <c r="A40632" s="132" t="s">
        <v>50805</v>
      </c>
      <c r="B40632" s="134">
        <v>269</v>
      </c>
      <c r="C40632" s="132">
        <v>460</v>
      </c>
      <c r="K40632" s="158"/>
      <c r="M40632" s="158"/>
      <c r="O40632" s="158"/>
      <c r="P40632" s="158"/>
      <c r="V40632" s="9" t="s">
        <v>49125</v>
      </c>
      <c r="W40632" s="2" t="s">
        <v>22765</v>
      </c>
      <c r="Z40632" s="9" t="s">
        <v>153</v>
      </c>
      <c r="AA40632" s="3"/>
      <c r="AB40632" s="3"/>
      <c r="AC40632" s="3"/>
      <c r="AD40632" s="3"/>
      <c r="AE40632" s="3">
        <v>1000</v>
      </c>
      <c r="AF40632" s="127" t="s">
        <v>1030</v>
      </c>
      <c r="AG40632" s="181" t="s">
        <v>114</v>
      </c>
      <c r="AH40632" s="179" t="s">
        <v>23126</v>
      </c>
      <c r="AI40632" s="181"/>
      <c r="AJ40632" s="181"/>
    </row>
    <row r="40633" spans="1:36" x14ac:dyDescent="0.2">
      <c r="A40633" s="132" t="s">
        <v>50805</v>
      </c>
      <c r="B40633" s="134">
        <v>269</v>
      </c>
      <c r="C40633" s="132">
        <v>1249</v>
      </c>
      <c r="K40633" s="158"/>
      <c r="M40633" s="158"/>
      <c r="O40633" s="158"/>
      <c r="P40633" s="158"/>
      <c r="V40633" s="9" t="s">
        <v>49126</v>
      </c>
      <c r="W40633" s="2" t="s">
        <v>31559</v>
      </c>
      <c r="Z40633" s="9" t="s">
        <v>153</v>
      </c>
      <c r="AA40633" s="3"/>
      <c r="AB40633" s="3"/>
      <c r="AC40633" s="3"/>
      <c r="AD40633" s="3"/>
      <c r="AE40633" s="3">
        <v>100000</v>
      </c>
      <c r="AF40633" s="127" t="s">
        <v>1030</v>
      </c>
      <c r="AG40633" s="181" t="s">
        <v>114</v>
      </c>
      <c r="AH40633" s="179" t="s">
        <v>23126</v>
      </c>
      <c r="AI40633" s="181"/>
      <c r="AJ40633" s="181"/>
    </row>
    <row r="40634" spans="1:36" x14ac:dyDescent="0.2">
      <c r="A40634" s="132" t="s">
        <v>50805</v>
      </c>
      <c r="B40634" s="134">
        <v>269</v>
      </c>
      <c r="C40634" s="132">
        <v>1249</v>
      </c>
      <c r="K40634" s="158"/>
      <c r="M40634" s="158"/>
      <c r="O40634" s="158"/>
      <c r="P40634" s="158"/>
      <c r="V40634" s="9" t="s">
        <v>49127</v>
      </c>
      <c r="W40634" s="2" t="s">
        <v>23156</v>
      </c>
      <c r="Z40634" s="9" t="s">
        <v>153</v>
      </c>
      <c r="AA40634" s="3"/>
      <c r="AB40634" s="3"/>
      <c r="AC40634" s="3"/>
      <c r="AD40634" s="3"/>
      <c r="AE40634" s="3">
        <v>20000</v>
      </c>
      <c r="AF40634" s="127" t="s">
        <v>1030</v>
      </c>
      <c r="AG40634" s="181" t="s">
        <v>114</v>
      </c>
      <c r="AH40634" s="179" t="s">
        <v>23126</v>
      </c>
      <c r="AI40634" s="181"/>
      <c r="AJ40634" s="181"/>
    </row>
    <row r="40635" spans="1:36" x14ac:dyDescent="0.2">
      <c r="A40635" s="132" t="s">
        <v>50805</v>
      </c>
      <c r="B40635" s="134">
        <v>269</v>
      </c>
      <c r="C40635" s="132">
        <v>1249</v>
      </c>
      <c r="K40635" s="158"/>
      <c r="M40635" s="158"/>
      <c r="O40635" s="158"/>
      <c r="P40635" s="158"/>
      <c r="V40635" s="9" t="s">
        <v>49128</v>
      </c>
      <c r="W40635" s="2" t="s">
        <v>24163</v>
      </c>
      <c r="Z40635" s="9" t="s">
        <v>153</v>
      </c>
      <c r="AA40635" s="3"/>
      <c r="AB40635" s="3"/>
      <c r="AC40635" s="3"/>
      <c r="AD40635" s="3"/>
      <c r="AE40635" s="3">
        <v>1600</v>
      </c>
      <c r="AF40635" s="127" t="s">
        <v>1030</v>
      </c>
      <c r="AG40635" s="181" t="s">
        <v>114</v>
      </c>
      <c r="AH40635" s="179" t="s">
        <v>23126</v>
      </c>
      <c r="AI40635" s="181"/>
      <c r="AJ40635" s="181"/>
    </row>
    <row r="40636" spans="1:36" x14ac:dyDescent="0.2">
      <c r="A40636" s="132" t="s">
        <v>50805</v>
      </c>
      <c r="B40636" s="134">
        <v>269</v>
      </c>
      <c r="C40636" s="132">
        <v>461</v>
      </c>
      <c r="K40636" s="158"/>
      <c r="M40636" s="158"/>
      <c r="O40636" s="158"/>
      <c r="P40636" s="158"/>
      <c r="V40636" s="9" t="s">
        <v>49129</v>
      </c>
      <c r="W40636" s="2" t="s">
        <v>26193</v>
      </c>
      <c r="Z40636" s="9" t="s">
        <v>153</v>
      </c>
      <c r="AA40636" s="3"/>
      <c r="AB40636" s="3"/>
      <c r="AC40636" s="3"/>
      <c r="AD40636" s="3"/>
      <c r="AE40636" s="3">
        <v>65</v>
      </c>
      <c r="AF40636" s="127" t="s">
        <v>1030</v>
      </c>
      <c r="AG40636" s="181" t="s">
        <v>114</v>
      </c>
      <c r="AH40636" s="179" t="s">
        <v>23126</v>
      </c>
      <c r="AI40636" s="181"/>
      <c r="AJ40636" s="181"/>
    </row>
    <row r="40637" spans="1:36" x14ac:dyDescent="0.2">
      <c r="A40637" s="132" t="s">
        <v>50805</v>
      </c>
      <c r="B40637" s="134">
        <v>269</v>
      </c>
      <c r="C40637" s="132">
        <v>461</v>
      </c>
      <c r="K40637" s="158"/>
      <c r="M40637" s="158"/>
      <c r="O40637" s="158"/>
      <c r="P40637" s="158"/>
      <c r="V40637" s="9" t="s">
        <v>49130</v>
      </c>
      <c r="W40637" s="2" t="s">
        <v>26193</v>
      </c>
      <c r="Z40637" s="9" t="s">
        <v>153</v>
      </c>
      <c r="AA40637" s="3"/>
      <c r="AB40637" s="3"/>
      <c r="AC40637" s="3"/>
      <c r="AD40637" s="3"/>
      <c r="AE40637" s="3">
        <v>50</v>
      </c>
      <c r="AF40637" s="127" t="s">
        <v>1030</v>
      </c>
      <c r="AG40637" s="181" t="s">
        <v>114</v>
      </c>
      <c r="AH40637" s="179" t="s">
        <v>23126</v>
      </c>
      <c r="AI40637" s="181"/>
      <c r="AJ40637" s="181"/>
    </row>
    <row r="40638" spans="1:36" x14ac:dyDescent="0.2">
      <c r="A40638" s="132" t="s">
        <v>50805</v>
      </c>
      <c r="B40638" s="134">
        <v>269</v>
      </c>
      <c r="C40638" s="132">
        <v>1249</v>
      </c>
      <c r="K40638" s="158"/>
      <c r="M40638" s="158"/>
      <c r="O40638" s="158"/>
      <c r="P40638" s="158"/>
      <c r="V40638" s="9" t="s">
        <v>49131</v>
      </c>
      <c r="W40638" s="2" t="s">
        <v>26193</v>
      </c>
      <c r="Z40638" s="9" t="s">
        <v>153</v>
      </c>
      <c r="AA40638" s="3"/>
      <c r="AB40638" s="3"/>
      <c r="AC40638" s="3"/>
      <c r="AD40638" s="3"/>
      <c r="AE40638" s="3">
        <v>70</v>
      </c>
      <c r="AF40638" s="127" t="s">
        <v>1030</v>
      </c>
      <c r="AG40638" s="181" t="s">
        <v>114</v>
      </c>
      <c r="AH40638" s="179" t="s">
        <v>23126</v>
      </c>
      <c r="AI40638" s="181"/>
      <c r="AJ40638" s="181"/>
    </row>
    <row r="40639" spans="1:36" x14ac:dyDescent="0.2">
      <c r="A40639" s="132" t="s">
        <v>50805</v>
      </c>
      <c r="B40639" s="134">
        <v>269</v>
      </c>
      <c r="C40639" s="132">
        <v>1249</v>
      </c>
      <c r="K40639" s="158"/>
      <c r="M40639" s="158"/>
      <c r="O40639" s="158"/>
      <c r="P40639" s="158"/>
      <c r="V40639" s="9" t="s">
        <v>49132</v>
      </c>
      <c r="W40639" s="2" t="s">
        <v>31853</v>
      </c>
      <c r="Z40639" s="9" t="s">
        <v>153</v>
      </c>
      <c r="AA40639" s="3"/>
      <c r="AB40639" s="3"/>
      <c r="AC40639" s="3"/>
      <c r="AD40639" s="3"/>
      <c r="AE40639" s="3">
        <v>3200</v>
      </c>
      <c r="AF40639" s="127" t="s">
        <v>1030</v>
      </c>
      <c r="AG40639" s="181" t="s">
        <v>114</v>
      </c>
      <c r="AH40639" s="179" t="s">
        <v>23126</v>
      </c>
      <c r="AI40639" s="181"/>
      <c r="AJ40639" s="181"/>
    </row>
    <row r="40640" spans="1:36" x14ac:dyDescent="0.2">
      <c r="A40640" s="132" t="s">
        <v>50805</v>
      </c>
      <c r="B40640" s="134">
        <v>269</v>
      </c>
      <c r="C40640" s="132">
        <v>461</v>
      </c>
      <c r="K40640" s="158"/>
      <c r="M40640" s="158"/>
      <c r="O40640" s="158"/>
      <c r="P40640" s="158"/>
      <c r="V40640" s="9" t="s">
        <v>49133</v>
      </c>
      <c r="W40640" s="2" t="s">
        <v>29660</v>
      </c>
      <c r="Z40640" s="9" t="s">
        <v>153</v>
      </c>
      <c r="AA40640" s="3"/>
      <c r="AB40640" s="3"/>
      <c r="AC40640" s="3"/>
      <c r="AD40640" s="3"/>
      <c r="AE40640" s="3">
        <v>4200</v>
      </c>
      <c r="AF40640" s="127" t="s">
        <v>1030</v>
      </c>
      <c r="AG40640" s="181" t="s">
        <v>114</v>
      </c>
      <c r="AH40640" s="179" t="s">
        <v>23126</v>
      </c>
      <c r="AI40640" s="181"/>
      <c r="AJ40640" s="181"/>
    </row>
    <row r="40641" spans="1:36" x14ac:dyDescent="0.2">
      <c r="A40641" s="132" t="s">
        <v>50805</v>
      </c>
      <c r="B40641" s="134">
        <v>269</v>
      </c>
      <c r="C40641" s="132">
        <v>461</v>
      </c>
      <c r="K40641" s="158"/>
      <c r="M40641" s="158"/>
      <c r="O40641" s="158"/>
      <c r="P40641" s="158"/>
      <c r="V40641" s="9" t="s">
        <v>49134</v>
      </c>
      <c r="W40641" s="2" t="s">
        <v>29660</v>
      </c>
      <c r="Z40641" s="9" t="s">
        <v>153</v>
      </c>
      <c r="AA40641" s="3"/>
      <c r="AB40641" s="3"/>
      <c r="AC40641" s="3"/>
      <c r="AD40641" s="3"/>
      <c r="AE40641" s="3">
        <v>3400</v>
      </c>
      <c r="AF40641" s="127" t="s">
        <v>1030</v>
      </c>
      <c r="AG40641" s="181" t="s">
        <v>114</v>
      </c>
      <c r="AH40641" s="179" t="s">
        <v>23126</v>
      </c>
      <c r="AI40641" s="181"/>
      <c r="AJ40641" s="181"/>
    </row>
    <row r="40642" spans="1:36" x14ac:dyDescent="0.2">
      <c r="A40642" s="132" t="s">
        <v>50805</v>
      </c>
      <c r="B40642" s="134">
        <v>269</v>
      </c>
      <c r="C40642" s="132">
        <v>461</v>
      </c>
      <c r="K40642" s="158"/>
      <c r="M40642" s="158"/>
      <c r="O40642" s="158"/>
      <c r="P40642" s="158"/>
      <c r="V40642" s="9" t="s">
        <v>49135</v>
      </c>
      <c r="W40642" s="2" t="s">
        <v>29660</v>
      </c>
      <c r="Z40642" s="9" t="s">
        <v>153</v>
      </c>
      <c r="AA40642" s="3"/>
      <c r="AB40642" s="3"/>
      <c r="AC40642" s="3"/>
      <c r="AD40642" s="3"/>
      <c r="AE40642" s="3">
        <v>10000</v>
      </c>
      <c r="AF40642" s="127" t="s">
        <v>1030</v>
      </c>
      <c r="AG40642" s="181" t="s">
        <v>114</v>
      </c>
      <c r="AH40642" s="179" t="s">
        <v>23126</v>
      </c>
      <c r="AI40642" s="181"/>
      <c r="AJ40642" s="181"/>
    </row>
    <row r="40643" spans="1:36" x14ac:dyDescent="0.2">
      <c r="A40643" s="132" t="s">
        <v>50805</v>
      </c>
      <c r="B40643" s="134">
        <v>269</v>
      </c>
      <c r="C40643" s="132">
        <v>1249</v>
      </c>
      <c r="K40643" s="158"/>
      <c r="M40643" s="158"/>
      <c r="O40643" s="158"/>
      <c r="P40643" s="158"/>
      <c r="V40643" s="9" t="s">
        <v>49136</v>
      </c>
      <c r="W40643" s="2" t="s">
        <v>29660</v>
      </c>
      <c r="Z40643" s="9" t="s">
        <v>153</v>
      </c>
      <c r="AA40643" s="3"/>
      <c r="AB40643" s="3"/>
      <c r="AC40643" s="3"/>
      <c r="AD40643" s="3"/>
      <c r="AE40643" s="3">
        <v>4000</v>
      </c>
      <c r="AF40643" s="127" t="s">
        <v>1030</v>
      </c>
      <c r="AG40643" s="181" t="s">
        <v>114</v>
      </c>
      <c r="AH40643" s="179" t="s">
        <v>23126</v>
      </c>
      <c r="AI40643" s="181"/>
      <c r="AJ40643" s="181"/>
    </row>
    <row r="40644" spans="1:36" x14ac:dyDescent="0.2">
      <c r="A40644" s="132" t="s">
        <v>50805</v>
      </c>
      <c r="B40644" s="134">
        <v>269</v>
      </c>
      <c r="C40644" s="132">
        <v>1250</v>
      </c>
      <c r="K40644" s="158"/>
      <c r="M40644" s="158"/>
      <c r="O40644" s="158"/>
      <c r="P40644" s="158"/>
      <c r="V40644" s="9" t="s">
        <v>49137</v>
      </c>
      <c r="W40644" s="2" t="s">
        <v>29660</v>
      </c>
      <c r="Z40644" s="9" t="s">
        <v>153</v>
      </c>
      <c r="AA40644" s="3"/>
      <c r="AB40644" s="3"/>
      <c r="AC40644" s="3"/>
      <c r="AD40644" s="3"/>
      <c r="AE40644" s="3">
        <v>11000</v>
      </c>
      <c r="AF40644" s="127" t="s">
        <v>1030</v>
      </c>
      <c r="AG40644" s="181" t="s">
        <v>114</v>
      </c>
      <c r="AH40644" s="179" t="s">
        <v>23126</v>
      </c>
      <c r="AI40644" s="181"/>
      <c r="AJ40644" s="181"/>
    </row>
    <row r="40645" spans="1:36" x14ac:dyDescent="0.2">
      <c r="A40645" s="132" t="s">
        <v>50805</v>
      </c>
      <c r="B40645" s="134">
        <v>269</v>
      </c>
      <c r="C40645" s="132">
        <v>1250</v>
      </c>
      <c r="K40645" s="158"/>
      <c r="M40645" s="158"/>
      <c r="O40645" s="158"/>
      <c r="P40645" s="158"/>
      <c r="V40645" s="9" t="s">
        <v>49138</v>
      </c>
      <c r="W40645" s="2" t="s">
        <v>48933</v>
      </c>
      <c r="Z40645" s="9" t="s">
        <v>153</v>
      </c>
      <c r="AA40645" s="3"/>
      <c r="AB40645" s="3"/>
      <c r="AC40645" s="3"/>
      <c r="AD40645" s="3"/>
      <c r="AE40645" s="3">
        <v>1500</v>
      </c>
      <c r="AF40645" s="127" t="s">
        <v>1030</v>
      </c>
      <c r="AG40645" s="181" t="s">
        <v>114</v>
      </c>
      <c r="AH40645" s="179" t="s">
        <v>23126</v>
      </c>
      <c r="AI40645" s="181"/>
      <c r="AJ40645" s="181"/>
    </row>
    <row r="40646" spans="1:36" x14ac:dyDescent="0.2">
      <c r="A40646" s="132" t="s">
        <v>50805</v>
      </c>
      <c r="B40646" s="134">
        <v>269</v>
      </c>
      <c r="C40646" s="132">
        <v>1249</v>
      </c>
      <c r="K40646" s="158"/>
      <c r="M40646" s="158"/>
      <c r="O40646" s="158"/>
      <c r="P40646" s="158"/>
      <c r="V40646" s="9" t="s">
        <v>49139</v>
      </c>
      <c r="W40646" s="2" t="s">
        <v>19188</v>
      </c>
      <c r="Z40646" s="9" t="s">
        <v>153</v>
      </c>
      <c r="AA40646" s="3"/>
      <c r="AB40646" s="3"/>
      <c r="AC40646" s="3"/>
      <c r="AD40646" s="3"/>
      <c r="AE40646" s="3">
        <v>48</v>
      </c>
      <c r="AF40646" s="127" t="s">
        <v>1030</v>
      </c>
      <c r="AG40646" s="181" t="s">
        <v>114</v>
      </c>
      <c r="AH40646" s="179" t="s">
        <v>23126</v>
      </c>
      <c r="AI40646" s="181"/>
      <c r="AJ40646" s="181"/>
    </row>
    <row r="40647" spans="1:36" x14ac:dyDescent="0.2">
      <c r="A40647" s="132" t="s">
        <v>50805</v>
      </c>
      <c r="B40647" s="134">
        <v>269</v>
      </c>
      <c r="C40647" s="132">
        <v>1249</v>
      </c>
      <c r="K40647" s="158"/>
      <c r="M40647" s="158"/>
      <c r="O40647" s="158"/>
      <c r="P40647" s="158"/>
      <c r="V40647" s="9" t="s">
        <v>49140</v>
      </c>
      <c r="W40647" s="2" t="s">
        <v>48934</v>
      </c>
      <c r="Z40647" s="9" t="s">
        <v>153</v>
      </c>
      <c r="AA40647" s="3"/>
      <c r="AB40647" s="3"/>
      <c r="AC40647" s="3"/>
      <c r="AD40647" s="3"/>
      <c r="AE40647" s="3">
        <v>2</v>
      </c>
      <c r="AF40647" s="127" t="s">
        <v>1030</v>
      </c>
      <c r="AG40647" s="181" t="s">
        <v>114</v>
      </c>
      <c r="AH40647" s="179" t="s">
        <v>23126</v>
      </c>
      <c r="AI40647" s="181"/>
      <c r="AJ40647" s="181"/>
    </row>
    <row r="40648" spans="1:36" x14ac:dyDescent="0.2">
      <c r="A40648" s="132" t="s">
        <v>50805</v>
      </c>
      <c r="B40648" s="134">
        <v>269</v>
      </c>
      <c r="C40648" s="132">
        <v>461</v>
      </c>
      <c r="K40648" s="158"/>
      <c r="M40648" s="158"/>
      <c r="O40648" s="158"/>
      <c r="P40648" s="158"/>
      <c r="V40648" s="9" t="s">
        <v>49141</v>
      </c>
      <c r="W40648" s="2" t="s">
        <v>48931</v>
      </c>
      <c r="Z40648" s="9" t="s">
        <v>153</v>
      </c>
      <c r="AA40648" s="3"/>
      <c r="AB40648" s="3"/>
      <c r="AC40648" s="3"/>
      <c r="AD40648" s="3"/>
      <c r="AE40648" s="3">
        <v>110</v>
      </c>
      <c r="AF40648" s="127" t="s">
        <v>1030</v>
      </c>
      <c r="AG40648" s="181" t="s">
        <v>114</v>
      </c>
      <c r="AH40648" s="179" t="s">
        <v>23126</v>
      </c>
      <c r="AI40648" s="181"/>
      <c r="AJ40648" s="181"/>
    </row>
    <row r="40649" spans="1:36" x14ac:dyDescent="0.2">
      <c r="A40649" s="132" t="s">
        <v>50805</v>
      </c>
      <c r="B40649" s="134">
        <v>269</v>
      </c>
      <c r="C40649" s="132">
        <v>1249</v>
      </c>
      <c r="K40649" s="158"/>
      <c r="M40649" s="158"/>
      <c r="O40649" s="158"/>
      <c r="P40649" s="158"/>
      <c r="V40649" s="9" t="s">
        <v>49142</v>
      </c>
      <c r="W40649" s="2" t="s">
        <v>18903</v>
      </c>
      <c r="Z40649" s="9" t="s">
        <v>153</v>
      </c>
      <c r="AA40649" s="3"/>
      <c r="AB40649" s="3"/>
      <c r="AC40649" s="3"/>
      <c r="AD40649" s="3"/>
      <c r="AE40649" s="3">
        <v>30</v>
      </c>
      <c r="AF40649" s="127" t="s">
        <v>1030</v>
      </c>
      <c r="AG40649" s="181" t="s">
        <v>114</v>
      </c>
      <c r="AH40649" s="179" t="s">
        <v>23126</v>
      </c>
      <c r="AI40649" s="181"/>
      <c r="AJ40649" s="181"/>
    </row>
    <row r="40650" spans="1:36" x14ac:dyDescent="0.2">
      <c r="A40650" s="132" t="s">
        <v>50805</v>
      </c>
      <c r="B40650" s="134">
        <v>269</v>
      </c>
      <c r="C40650" s="132">
        <v>1249</v>
      </c>
      <c r="K40650" s="158"/>
      <c r="M40650" s="158"/>
      <c r="O40650" s="158"/>
      <c r="P40650" s="158"/>
      <c r="V40650" s="9" t="s">
        <v>49143</v>
      </c>
      <c r="W40650" s="2" t="s">
        <v>24132</v>
      </c>
      <c r="Z40650" s="9" t="s">
        <v>153</v>
      </c>
      <c r="AA40650" s="3"/>
      <c r="AB40650" s="3"/>
      <c r="AC40650" s="3"/>
      <c r="AD40650" s="3"/>
      <c r="AE40650" s="3">
        <v>100</v>
      </c>
      <c r="AF40650" s="127" t="s">
        <v>1030</v>
      </c>
      <c r="AG40650" s="181" t="s">
        <v>114</v>
      </c>
      <c r="AH40650" s="179" t="s">
        <v>23126</v>
      </c>
      <c r="AI40650" s="181"/>
      <c r="AJ40650" s="181"/>
    </row>
    <row r="40651" spans="1:36" x14ac:dyDescent="0.2">
      <c r="A40651" s="132" t="s">
        <v>50805</v>
      </c>
      <c r="B40651" s="134">
        <v>269</v>
      </c>
      <c r="C40651" s="132">
        <v>1249</v>
      </c>
      <c r="K40651" s="158"/>
      <c r="M40651" s="158"/>
      <c r="O40651" s="158"/>
      <c r="P40651" s="158"/>
      <c r="V40651" s="9" t="s">
        <v>49144</v>
      </c>
      <c r="W40651" s="2" t="s">
        <v>22904</v>
      </c>
      <c r="Z40651" s="9" t="s">
        <v>153</v>
      </c>
      <c r="AA40651" s="3"/>
      <c r="AB40651" s="3"/>
      <c r="AC40651" s="3"/>
      <c r="AD40651" s="3"/>
      <c r="AE40651" s="3">
        <v>1100</v>
      </c>
      <c r="AF40651" s="127" t="s">
        <v>1030</v>
      </c>
      <c r="AG40651" s="181" t="s">
        <v>114</v>
      </c>
      <c r="AH40651" s="179" t="s">
        <v>23126</v>
      </c>
      <c r="AI40651" s="181"/>
      <c r="AJ40651" s="181"/>
    </row>
    <row r="40652" spans="1:36" x14ac:dyDescent="0.2">
      <c r="A40652" s="132" t="s">
        <v>50805</v>
      </c>
      <c r="B40652" s="134">
        <v>269</v>
      </c>
      <c r="C40652" s="132">
        <v>1249</v>
      </c>
      <c r="K40652" s="158"/>
      <c r="M40652" s="158"/>
      <c r="O40652" s="158"/>
      <c r="P40652" s="158"/>
      <c r="V40652" s="9" t="s">
        <v>49145</v>
      </c>
      <c r="W40652" s="2" t="s">
        <v>48925</v>
      </c>
      <c r="Z40652" s="9" t="s">
        <v>153</v>
      </c>
      <c r="AA40652" s="3"/>
      <c r="AB40652" s="3"/>
      <c r="AC40652" s="3"/>
      <c r="AD40652" s="3"/>
      <c r="AE40652" s="3">
        <v>1000</v>
      </c>
      <c r="AF40652" s="127" t="s">
        <v>1030</v>
      </c>
      <c r="AG40652" s="181" t="s">
        <v>114</v>
      </c>
      <c r="AH40652" s="179" t="s">
        <v>23126</v>
      </c>
      <c r="AI40652" s="181"/>
      <c r="AJ40652" s="181"/>
    </row>
    <row r="40653" spans="1:36" x14ac:dyDescent="0.2">
      <c r="A40653" s="132" t="s">
        <v>50805</v>
      </c>
      <c r="B40653" s="134">
        <v>269</v>
      </c>
      <c r="C40653" s="132">
        <v>1249</v>
      </c>
      <c r="K40653" s="158"/>
      <c r="M40653" s="158"/>
      <c r="O40653" s="158"/>
      <c r="P40653" s="158"/>
      <c r="V40653" s="9" t="s">
        <v>49146</v>
      </c>
      <c r="W40653" s="2" t="s">
        <v>48925</v>
      </c>
      <c r="Z40653" s="9" t="s">
        <v>153</v>
      </c>
      <c r="AA40653" s="3"/>
      <c r="AB40653" s="3"/>
      <c r="AC40653" s="3"/>
      <c r="AD40653" s="3"/>
      <c r="AE40653" s="3">
        <v>300</v>
      </c>
      <c r="AF40653" s="127" t="s">
        <v>1030</v>
      </c>
      <c r="AG40653" s="181" t="s">
        <v>114</v>
      </c>
      <c r="AH40653" s="179" t="s">
        <v>23126</v>
      </c>
      <c r="AI40653" s="181"/>
      <c r="AJ40653" s="181"/>
    </row>
    <row r="40654" spans="1:36" x14ac:dyDescent="0.2">
      <c r="A40654" s="132" t="s">
        <v>50805</v>
      </c>
      <c r="B40654" s="134">
        <v>269</v>
      </c>
      <c r="C40654" s="132">
        <v>460</v>
      </c>
      <c r="K40654" s="158"/>
      <c r="M40654" s="158"/>
      <c r="O40654" s="158"/>
      <c r="P40654" s="158"/>
      <c r="V40654" s="9" t="s">
        <v>49147</v>
      </c>
      <c r="W40654" s="2" t="s">
        <v>48925</v>
      </c>
      <c r="Z40654" s="9" t="s">
        <v>153</v>
      </c>
      <c r="AA40654" s="3"/>
      <c r="AB40654" s="3"/>
      <c r="AC40654" s="3"/>
      <c r="AD40654" s="3"/>
      <c r="AE40654" s="3">
        <v>1500</v>
      </c>
      <c r="AF40654" s="127" t="s">
        <v>1030</v>
      </c>
      <c r="AG40654" s="181" t="s">
        <v>114</v>
      </c>
      <c r="AH40654" s="179" t="s">
        <v>23126</v>
      </c>
      <c r="AI40654" s="181"/>
      <c r="AJ40654" s="181"/>
    </row>
    <row r="40655" spans="1:36" x14ac:dyDescent="0.2">
      <c r="A40655" s="132" t="s">
        <v>50805</v>
      </c>
      <c r="B40655" s="134">
        <v>269</v>
      </c>
      <c r="C40655" s="132">
        <v>1249</v>
      </c>
      <c r="K40655" s="158"/>
      <c r="M40655" s="158"/>
      <c r="O40655" s="158"/>
      <c r="P40655" s="158"/>
      <c r="V40655" s="9" t="s">
        <v>49148</v>
      </c>
      <c r="W40655" s="2" t="s">
        <v>23201</v>
      </c>
      <c r="Z40655" s="9" t="s">
        <v>153</v>
      </c>
      <c r="AA40655" s="3"/>
      <c r="AB40655" s="3"/>
      <c r="AC40655" s="3"/>
      <c r="AD40655" s="3"/>
      <c r="AE40655" s="3">
        <v>170</v>
      </c>
      <c r="AF40655" s="127" t="s">
        <v>1030</v>
      </c>
      <c r="AG40655" s="181" t="s">
        <v>114</v>
      </c>
      <c r="AH40655" s="179" t="s">
        <v>23126</v>
      </c>
      <c r="AI40655" s="181"/>
      <c r="AJ40655" s="181"/>
    </row>
    <row r="40656" spans="1:36" x14ac:dyDescent="0.2">
      <c r="A40656" s="132" t="s">
        <v>50805</v>
      </c>
      <c r="B40656" s="134">
        <v>269</v>
      </c>
      <c r="C40656" s="132">
        <v>1249</v>
      </c>
      <c r="K40656" s="158"/>
      <c r="M40656" s="158"/>
      <c r="O40656" s="158"/>
      <c r="P40656" s="158"/>
      <c r="V40656" s="9" t="s">
        <v>49149</v>
      </c>
      <c r="W40656" s="2" t="s">
        <v>23176</v>
      </c>
      <c r="Z40656" s="9" t="s">
        <v>153</v>
      </c>
      <c r="AA40656" s="3"/>
      <c r="AB40656" s="3"/>
      <c r="AC40656" s="3"/>
      <c r="AD40656" s="3"/>
      <c r="AE40656" s="3">
        <v>60</v>
      </c>
      <c r="AF40656" s="127" t="s">
        <v>1030</v>
      </c>
      <c r="AG40656" s="181" t="s">
        <v>114</v>
      </c>
      <c r="AH40656" s="179" t="s">
        <v>23126</v>
      </c>
      <c r="AI40656" s="181"/>
      <c r="AJ40656" s="181"/>
    </row>
    <row r="40657" spans="1:36" x14ac:dyDescent="0.2">
      <c r="A40657" s="132" t="s">
        <v>50805</v>
      </c>
      <c r="B40657" s="134">
        <v>269</v>
      </c>
      <c r="C40657" s="132">
        <v>460</v>
      </c>
      <c r="K40657" s="158"/>
      <c r="M40657" s="158"/>
      <c r="O40657" s="158"/>
      <c r="P40657" s="158"/>
      <c r="V40657" s="9" t="s">
        <v>49150</v>
      </c>
      <c r="W40657" s="2" t="s">
        <v>24179</v>
      </c>
      <c r="Z40657" s="9" t="s">
        <v>153</v>
      </c>
      <c r="AA40657" s="3"/>
      <c r="AB40657" s="3"/>
      <c r="AC40657" s="3"/>
      <c r="AD40657" s="3"/>
      <c r="AE40657" s="3">
        <v>50</v>
      </c>
      <c r="AF40657" s="127" t="s">
        <v>1030</v>
      </c>
      <c r="AG40657" s="181" t="s">
        <v>114</v>
      </c>
      <c r="AH40657" s="179" t="s">
        <v>23126</v>
      </c>
      <c r="AI40657" s="181"/>
      <c r="AJ40657" s="181"/>
    </row>
    <row r="40658" spans="1:36" x14ac:dyDescent="0.2">
      <c r="A40658" s="132" t="s">
        <v>50805</v>
      </c>
      <c r="B40658" s="134">
        <v>269</v>
      </c>
      <c r="C40658" s="132">
        <v>460</v>
      </c>
      <c r="K40658" s="158"/>
      <c r="M40658" s="158"/>
      <c r="O40658" s="158"/>
      <c r="P40658" s="158"/>
      <c r="V40658" s="9" t="s">
        <v>49151</v>
      </c>
      <c r="W40658" s="2" t="s">
        <v>48926</v>
      </c>
      <c r="Z40658" s="9" t="s">
        <v>153</v>
      </c>
      <c r="AA40658" s="3"/>
      <c r="AB40658" s="3"/>
      <c r="AC40658" s="3"/>
      <c r="AD40658" s="3"/>
      <c r="AE40658" s="3">
        <v>4</v>
      </c>
      <c r="AF40658" s="127" t="s">
        <v>1030</v>
      </c>
      <c r="AG40658" s="181" t="s">
        <v>114</v>
      </c>
      <c r="AH40658" s="179" t="s">
        <v>23126</v>
      </c>
      <c r="AI40658" s="181"/>
      <c r="AJ40658" s="181"/>
    </row>
    <row r="40659" spans="1:36" x14ac:dyDescent="0.2">
      <c r="A40659" s="132" t="s">
        <v>50805</v>
      </c>
      <c r="B40659" s="134">
        <v>269</v>
      </c>
      <c r="C40659" s="132">
        <v>1249</v>
      </c>
      <c r="K40659" s="158"/>
      <c r="M40659" s="158"/>
      <c r="O40659" s="158"/>
      <c r="P40659" s="158"/>
      <c r="V40659" s="9" t="s">
        <v>49152</v>
      </c>
      <c r="W40659" s="2" t="s">
        <v>48935</v>
      </c>
      <c r="Z40659" s="9" t="s">
        <v>153</v>
      </c>
      <c r="AA40659" s="3"/>
      <c r="AB40659" s="3"/>
      <c r="AC40659" s="3"/>
      <c r="AD40659" s="3"/>
      <c r="AE40659" s="3">
        <v>70</v>
      </c>
      <c r="AF40659" s="127" t="s">
        <v>1030</v>
      </c>
      <c r="AG40659" s="181" t="s">
        <v>114</v>
      </c>
      <c r="AH40659" s="179" t="s">
        <v>23126</v>
      </c>
      <c r="AI40659" s="181"/>
      <c r="AJ40659" s="181"/>
    </row>
    <row r="40660" spans="1:36" x14ac:dyDescent="0.2">
      <c r="A40660" s="132" t="s">
        <v>50805</v>
      </c>
      <c r="B40660" s="134">
        <v>269</v>
      </c>
      <c r="C40660" s="132">
        <v>1249</v>
      </c>
      <c r="K40660" s="158"/>
      <c r="M40660" s="158"/>
      <c r="O40660" s="158"/>
      <c r="P40660" s="158"/>
      <c r="V40660" s="9" t="s">
        <v>49153</v>
      </c>
      <c r="W40660" s="2" t="s">
        <v>48936</v>
      </c>
      <c r="Z40660" s="9" t="s">
        <v>153</v>
      </c>
      <c r="AA40660" s="3"/>
      <c r="AB40660" s="3"/>
      <c r="AC40660" s="3"/>
      <c r="AD40660" s="3"/>
      <c r="AE40660" s="3">
        <v>400</v>
      </c>
      <c r="AF40660" s="127" t="s">
        <v>1030</v>
      </c>
      <c r="AG40660" s="181" t="s">
        <v>114</v>
      </c>
      <c r="AH40660" s="179" t="s">
        <v>23126</v>
      </c>
      <c r="AI40660" s="181"/>
      <c r="AJ40660" s="181"/>
    </row>
    <row r="40661" spans="1:36" x14ac:dyDescent="0.2">
      <c r="A40661" s="132" t="s">
        <v>50805</v>
      </c>
      <c r="B40661" s="134">
        <v>269</v>
      </c>
      <c r="C40661" s="132">
        <v>1249</v>
      </c>
      <c r="K40661" s="158"/>
      <c r="M40661" s="158"/>
      <c r="O40661" s="158"/>
      <c r="P40661" s="158"/>
      <c r="V40661" s="9" t="s">
        <v>49154</v>
      </c>
      <c r="W40661" s="2" t="s">
        <v>48936</v>
      </c>
      <c r="Z40661" s="9" t="s">
        <v>153</v>
      </c>
      <c r="AA40661" s="3"/>
      <c r="AB40661" s="3"/>
      <c r="AC40661" s="3"/>
      <c r="AD40661" s="3"/>
      <c r="AE40661" s="3">
        <v>20000</v>
      </c>
      <c r="AF40661" s="127" t="s">
        <v>1030</v>
      </c>
      <c r="AG40661" s="181" t="s">
        <v>114</v>
      </c>
      <c r="AH40661" s="179" t="s">
        <v>23126</v>
      </c>
      <c r="AI40661" s="181"/>
      <c r="AJ40661" s="181"/>
    </row>
    <row r="40662" spans="1:36" x14ac:dyDescent="0.2">
      <c r="A40662" s="132" t="s">
        <v>50805</v>
      </c>
      <c r="B40662" s="134">
        <v>269</v>
      </c>
      <c r="C40662" s="132">
        <v>1249</v>
      </c>
      <c r="K40662" s="158"/>
      <c r="M40662" s="158"/>
      <c r="O40662" s="158"/>
      <c r="P40662" s="158"/>
      <c r="V40662" s="9" t="s">
        <v>49155</v>
      </c>
      <c r="W40662" s="2" t="s">
        <v>24143</v>
      </c>
      <c r="Z40662" s="9" t="s">
        <v>153</v>
      </c>
      <c r="AA40662" s="3"/>
      <c r="AB40662" s="3"/>
      <c r="AC40662" s="3"/>
      <c r="AD40662" s="3"/>
      <c r="AE40662" s="3">
        <v>4000</v>
      </c>
      <c r="AF40662" s="127" t="s">
        <v>1030</v>
      </c>
      <c r="AG40662" s="181" t="s">
        <v>114</v>
      </c>
      <c r="AH40662" s="179" t="s">
        <v>23126</v>
      </c>
      <c r="AI40662" s="181"/>
      <c r="AJ40662" s="181"/>
    </row>
    <row r="40663" spans="1:36" x14ac:dyDescent="0.2">
      <c r="A40663" s="132" t="s">
        <v>50805</v>
      </c>
      <c r="B40663" s="134">
        <v>269</v>
      </c>
      <c r="C40663" s="132">
        <v>1249</v>
      </c>
      <c r="K40663" s="158"/>
      <c r="M40663" s="158"/>
      <c r="O40663" s="158"/>
      <c r="P40663" s="158"/>
      <c r="V40663" s="9" t="s">
        <v>49156</v>
      </c>
      <c r="W40663" s="2" t="s">
        <v>24143</v>
      </c>
      <c r="Z40663" s="9" t="s">
        <v>153</v>
      </c>
      <c r="AA40663" s="3"/>
      <c r="AB40663" s="3"/>
      <c r="AC40663" s="3"/>
      <c r="AD40663" s="3"/>
      <c r="AE40663" s="3">
        <v>350</v>
      </c>
      <c r="AF40663" s="127" t="s">
        <v>1030</v>
      </c>
      <c r="AG40663" s="181" t="s">
        <v>114</v>
      </c>
      <c r="AH40663" s="179" t="s">
        <v>23126</v>
      </c>
      <c r="AI40663" s="181"/>
      <c r="AJ40663" s="181"/>
    </row>
    <row r="40664" spans="1:36" x14ac:dyDescent="0.2">
      <c r="A40664" s="132" t="s">
        <v>50805</v>
      </c>
      <c r="B40664" s="134">
        <v>269</v>
      </c>
      <c r="C40664" s="132">
        <v>1249</v>
      </c>
      <c r="K40664" s="158"/>
      <c r="M40664" s="158"/>
      <c r="O40664" s="158"/>
      <c r="P40664" s="158"/>
      <c r="V40664" s="9" t="s">
        <v>49157</v>
      </c>
      <c r="W40664" s="2" t="s">
        <v>22909</v>
      </c>
      <c r="Z40664" s="9" t="s">
        <v>153</v>
      </c>
      <c r="AA40664" s="3"/>
      <c r="AB40664" s="3"/>
      <c r="AC40664" s="3"/>
      <c r="AD40664" s="3"/>
      <c r="AE40664" s="3">
        <v>350</v>
      </c>
      <c r="AF40664" s="127" t="s">
        <v>1030</v>
      </c>
      <c r="AG40664" s="181" t="s">
        <v>114</v>
      </c>
      <c r="AH40664" s="179" t="s">
        <v>23126</v>
      </c>
      <c r="AI40664" s="181"/>
      <c r="AJ40664" s="181"/>
    </row>
    <row r="40665" spans="1:36" x14ac:dyDescent="0.2">
      <c r="A40665" s="132" t="s">
        <v>50805</v>
      </c>
      <c r="B40665" s="134">
        <v>269</v>
      </c>
      <c r="C40665" s="132">
        <v>1249</v>
      </c>
      <c r="K40665" s="158"/>
      <c r="M40665" s="158"/>
      <c r="O40665" s="158"/>
      <c r="P40665" s="158"/>
      <c r="V40665" s="9" t="s">
        <v>49158</v>
      </c>
      <c r="W40665" s="2" t="s">
        <v>24168</v>
      </c>
      <c r="Z40665" s="9" t="s">
        <v>153</v>
      </c>
      <c r="AA40665" s="3"/>
      <c r="AB40665" s="3"/>
      <c r="AC40665" s="3"/>
      <c r="AD40665" s="3"/>
      <c r="AE40665" s="3">
        <v>10000</v>
      </c>
      <c r="AF40665" s="127" t="s">
        <v>1030</v>
      </c>
      <c r="AG40665" s="181" t="s">
        <v>114</v>
      </c>
      <c r="AH40665" s="179" t="s">
        <v>23126</v>
      </c>
      <c r="AI40665" s="181"/>
      <c r="AJ40665" s="181"/>
    </row>
    <row r="40666" spans="1:36" x14ac:dyDescent="0.2">
      <c r="A40666" s="132" t="s">
        <v>50805</v>
      </c>
      <c r="B40666" s="134">
        <v>269</v>
      </c>
      <c r="C40666" s="132">
        <v>1249</v>
      </c>
      <c r="K40666" s="158"/>
      <c r="M40666" s="158"/>
      <c r="O40666" s="158"/>
      <c r="P40666" s="158"/>
      <c r="V40666" s="9" t="s">
        <v>49159</v>
      </c>
      <c r="W40666" s="2" t="s">
        <v>32116</v>
      </c>
      <c r="Z40666" s="9" t="s">
        <v>153</v>
      </c>
      <c r="AA40666" s="3"/>
      <c r="AB40666" s="3"/>
      <c r="AC40666" s="3"/>
      <c r="AD40666" s="3"/>
      <c r="AE40666" s="3">
        <v>15000</v>
      </c>
      <c r="AF40666" s="127" t="s">
        <v>1030</v>
      </c>
      <c r="AG40666" s="181" t="s">
        <v>114</v>
      </c>
      <c r="AH40666" s="179" t="s">
        <v>23126</v>
      </c>
      <c r="AI40666" s="181"/>
      <c r="AJ40666" s="181"/>
    </row>
    <row r="40667" spans="1:36" x14ac:dyDescent="0.2">
      <c r="A40667" s="132" t="s">
        <v>50805</v>
      </c>
      <c r="B40667" s="134">
        <v>269</v>
      </c>
      <c r="C40667" s="132">
        <v>1249</v>
      </c>
      <c r="K40667" s="158"/>
      <c r="M40667" s="158"/>
      <c r="O40667" s="158"/>
      <c r="P40667" s="158"/>
      <c r="V40667" s="9" t="s">
        <v>49160</v>
      </c>
      <c r="W40667" s="2" t="s">
        <v>32121</v>
      </c>
      <c r="Z40667" s="9" t="s">
        <v>153</v>
      </c>
      <c r="AA40667" s="3"/>
      <c r="AB40667" s="3"/>
      <c r="AC40667" s="3"/>
      <c r="AD40667" s="3"/>
      <c r="AE40667" s="3">
        <v>20000</v>
      </c>
      <c r="AF40667" s="127" t="s">
        <v>1030</v>
      </c>
      <c r="AG40667" s="181" t="s">
        <v>114</v>
      </c>
      <c r="AH40667" s="179" t="s">
        <v>23126</v>
      </c>
      <c r="AI40667" s="181"/>
      <c r="AJ40667" s="181"/>
    </row>
    <row r="40668" spans="1:36" x14ac:dyDescent="0.2">
      <c r="A40668" s="132" t="s">
        <v>50805</v>
      </c>
      <c r="B40668" s="134">
        <v>269</v>
      </c>
      <c r="C40668" s="132">
        <v>1249</v>
      </c>
      <c r="K40668" s="158"/>
      <c r="M40668" s="158"/>
      <c r="O40668" s="158"/>
      <c r="P40668" s="158"/>
      <c r="V40668" s="9" t="s">
        <v>49161</v>
      </c>
      <c r="W40668" s="2" t="s">
        <v>48945</v>
      </c>
      <c r="Z40668" s="9" t="s">
        <v>153</v>
      </c>
      <c r="AA40668" s="3"/>
      <c r="AB40668" s="3"/>
      <c r="AC40668" s="3"/>
      <c r="AD40668" s="3"/>
      <c r="AE40668" s="3">
        <v>300</v>
      </c>
      <c r="AF40668" s="127" t="s">
        <v>1030</v>
      </c>
      <c r="AG40668" s="181" t="s">
        <v>114</v>
      </c>
      <c r="AH40668" s="179" t="s">
        <v>23126</v>
      </c>
      <c r="AI40668" s="181"/>
      <c r="AJ40668" s="181"/>
    </row>
    <row r="40669" spans="1:36" x14ac:dyDescent="0.2">
      <c r="A40669" s="132" t="s">
        <v>50805</v>
      </c>
      <c r="B40669" s="134">
        <v>269</v>
      </c>
      <c r="C40669" s="132">
        <v>1249</v>
      </c>
      <c r="K40669" s="158"/>
      <c r="M40669" s="158"/>
      <c r="O40669" s="158"/>
      <c r="P40669" s="158"/>
      <c r="V40669" s="9" t="s">
        <v>49162</v>
      </c>
      <c r="W40669" s="2" t="s">
        <v>22978</v>
      </c>
      <c r="Z40669" s="9" t="s">
        <v>153</v>
      </c>
      <c r="AA40669" s="3"/>
      <c r="AB40669" s="3"/>
      <c r="AC40669" s="3"/>
      <c r="AD40669" s="3"/>
      <c r="AE40669" s="3">
        <v>300</v>
      </c>
      <c r="AF40669" s="127" t="s">
        <v>1030</v>
      </c>
      <c r="AG40669" s="181" t="s">
        <v>114</v>
      </c>
      <c r="AH40669" s="179" t="s">
        <v>23126</v>
      </c>
      <c r="AI40669" s="181"/>
      <c r="AJ40669" s="181"/>
    </row>
    <row r="40670" spans="1:36" x14ac:dyDescent="0.2">
      <c r="A40670" s="132" t="s">
        <v>50805</v>
      </c>
      <c r="B40670" s="134">
        <v>269</v>
      </c>
      <c r="C40670" s="132">
        <v>460</v>
      </c>
      <c r="K40670" s="158"/>
      <c r="M40670" s="158"/>
      <c r="O40670" s="158"/>
      <c r="P40670" s="158"/>
      <c r="V40670" s="9" t="s">
        <v>49163</v>
      </c>
      <c r="W40670" s="2" t="s">
        <v>22978</v>
      </c>
      <c r="Z40670" s="9" t="s">
        <v>153</v>
      </c>
      <c r="AA40670" s="3"/>
      <c r="AB40670" s="3"/>
      <c r="AC40670" s="3"/>
      <c r="AD40670" s="3"/>
      <c r="AE40670" s="3">
        <v>250</v>
      </c>
      <c r="AF40670" s="127" t="s">
        <v>1030</v>
      </c>
      <c r="AG40670" s="181" t="s">
        <v>114</v>
      </c>
      <c r="AH40670" s="179" t="s">
        <v>23126</v>
      </c>
      <c r="AI40670" s="181"/>
      <c r="AJ40670" s="181"/>
    </row>
    <row r="40671" spans="1:36" x14ac:dyDescent="0.2">
      <c r="A40671" s="132" t="s">
        <v>50805</v>
      </c>
      <c r="B40671" s="134">
        <v>269</v>
      </c>
      <c r="C40671" s="132">
        <v>461</v>
      </c>
      <c r="K40671" s="158"/>
      <c r="M40671" s="158"/>
      <c r="O40671" s="158"/>
      <c r="P40671" s="158"/>
      <c r="V40671" s="9" t="s">
        <v>49164</v>
      </c>
      <c r="W40671" s="2" t="s">
        <v>24159</v>
      </c>
      <c r="Z40671" s="9" t="s">
        <v>153</v>
      </c>
      <c r="AA40671" s="3"/>
      <c r="AB40671" s="3"/>
      <c r="AC40671" s="3"/>
      <c r="AD40671" s="3"/>
      <c r="AE40671" s="3">
        <v>39</v>
      </c>
      <c r="AF40671" s="127" t="s">
        <v>1030</v>
      </c>
      <c r="AG40671" s="181" t="s">
        <v>114</v>
      </c>
      <c r="AH40671" s="179" t="s">
        <v>23126</v>
      </c>
      <c r="AI40671" s="181"/>
      <c r="AJ40671" s="181"/>
    </row>
    <row r="40672" spans="1:36" x14ac:dyDescent="0.2">
      <c r="A40672" s="132" t="s">
        <v>50805</v>
      </c>
      <c r="B40672" s="134">
        <v>269</v>
      </c>
      <c r="C40672" s="132">
        <v>461</v>
      </c>
      <c r="K40672" s="158"/>
      <c r="M40672" s="158"/>
      <c r="O40672" s="158"/>
      <c r="P40672" s="158"/>
      <c r="V40672" s="9" t="s">
        <v>49165</v>
      </c>
      <c r="W40672" s="2" t="s">
        <v>24159</v>
      </c>
      <c r="Z40672" s="9" t="s">
        <v>153</v>
      </c>
      <c r="AA40672" s="3"/>
      <c r="AB40672" s="3"/>
      <c r="AC40672" s="3"/>
      <c r="AD40672" s="3"/>
      <c r="AE40672" s="3">
        <v>110</v>
      </c>
      <c r="AF40672" s="127" t="s">
        <v>1030</v>
      </c>
      <c r="AG40672" s="181" t="s">
        <v>114</v>
      </c>
      <c r="AH40672" s="179" t="s">
        <v>23126</v>
      </c>
      <c r="AI40672" s="181"/>
      <c r="AJ40672" s="181"/>
    </row>
    <row r="40673" spans="1:36" x14ac:dyDescent="0.2">
      <c r="A40673" s="132" t="s">
        <v>50805</v>
      </c>
      <c r="B40673" s="134">
        <v>269</v>
      </c>
      <c r="C40673" s="132">
        <v>461</v>
      </c>
      <c r="K40673" s="158"/>
      <c r="M40673" s="158"/>
      <c r="O40673" s="158"/>
      <c r="P40673" s="158"/>
      <c r="V40673" s="9" t="s">
        <v>49166</v>
      </c>
      <c r="W40673" s="2" t="s">
        <v>24159</v>
      </c>
      <c r="Z40673" s="9" t="s">
        <v>153</v>
      </c>
      <c r="AA40673" s="3"/>
      <c r="AB40673" s="3"/>
      <c r="AC40673" s="3"/>
      <c r="AD40673" s="3"/>
      <c r="AE40673" s="3">
        <v>130</v>
      </c>
      <c r="AF40673" s="127" t="s">
        <v>1030</v>
      </c>
      <c r="AG40673" s="181" t="s">
        <v>114</v>
      </c>
      <c r="AH40673" s="179" t="s">
        <v>23126</v>
      </c>
      <c r="AI40673" s="181"/>
      <c r="AJ40673" s="181"/>
    </row>
    <row r="40674" spans="1:36" x14ac:dyDescent="0.2">
      <c r="A40674" s="132" t="s">
        <v>50805</v>
      </c>
      <c r="B40674" s="134">
        <v>269</v>
      </c>
      <c r="C40674" s="132">
        <v>461</v>
      </c>
      <c r="K40674" s="158"/>
      <c r="M40674" s="158"/>
      <c r="O40674" s="158"/>
      <c r="P40674" s="158"/>
      <c r="V40674" s="9" t="s">
        <v>49167</v>
      </c>
      <c r="W40674" s="2" t="s">
        <v>24159</v>
      </c>
      <c r="Z40674" s="9" t="s">
        <v>153</v>
      </c>
      <c r="AA40674" s="3"/>
      <c r="AB40674" s="3"/>
      <c r="AC40674" s="3"/>
      <c r="AD40674" s="3"/>
      <c r="AE40674" s="3">
        <v>120</v>
      </c>
      <c r="AF40674" s="127" t="s">
        <v>1030</v>
      </c>
      <c r="AG40674" s="181" t="s">
        <v>114</v>
      </c>
      <c r="AH40674" s="179" t="s">
        <v>23126</v>
      </c>
      <c r="AI40674" s="181"/>
      <c r="AJ40674" s="181"/>
    </row>
    <row r="40675" spans="1:36" x14ac:dyDescent="0.2">
      <c r="A40675" s="132" t="s">
        <v>50805</v>
      </c>
      <c r="B40675" s="134">
        <v>269</v>
      </c>
      <c r="C40675" s="132">
        <v>461</v>
      </c>
      <c r="K40675" s="158"/>
      <c r="M40675" s="158"/>
      <c r="O40675" s="158"/>
      <c r="P40675" s="158"/>
      <c r="V40675" s="9" t="s">
        <v>49168</v>
      </c>
      <c r="W40675" s="2" t="s">
        <v>24159</v>
      </c>
      <c r="Z40675" s="9" t="s">
        <v>153</v>
      </c>
      <c r="AA40675" s="3"/>
      <c r="AB40675" s="3"/>
      <c r="AC40675" s="3"/>
      <c r="AD40675" s="3"/>
      <c r="AE40675" s="3">
        <v>130</v>
      </c>
      <c r="AF40675" s="127" t="s">
        <v>1030</v>
      </c>
      <c r="AG40675" s="181" t="s">
        <v>114</v>
      </c>
      <c r="AH40675" s="179" t="s">
        <v>23126</v>
      </c>
      <c r="AI40675" s="181"/>
      <c r="AJ40675" s="181"/>
    </row>
    <row r="40676" spans="1:36" x14ac:dyDescent="0.2">
      <c r="A40676" s="132" t="s">
        <v>50805</v>
      </c>
      <c r="B40676" s="134">
        <v>269</v>
      </c>
      <c r="C40676" s="132">
        <v>1249</v>
      </c>
      <c r="K40676" s="158"/>
      <c r="M40676" s="158"/>
      <c r="O40676" s="158"/>
      <c r="P40676" s="158"/>
      <c r="V40676" s="9" t="s">
        <v>49169</v>
      </c>
      <c r="W40676" s="2" t="s">
        <v>24159</v>
      </c>
      <c r="Z40676" s="9" t="s">
        <v>153</v>
      </c>
      <c r="AA40676" s="3"/>
      <c r="AB40676" s="3"/>
      <c r="AC40676" s="3"/>
      <c r="AD40676" s="3"/>
      <c r="AE40676" s="3">
        <v>90</v>
      </c>
      <c r="AF40676" s="127" t="s">
        <v>1030</v>
      </c>
      <c r="AG40676" s="181" t="s">
        <v>114</v>
      </c>
      <c r="AH40676" s="179" t="s">
        <v>23126</v>
      </c>
      <c r="AI40676" s="181"/>
      <c r="AJ40676" s="181"/>
    </row>
    <row r="40677" spans="1:36" x14ac:dyDescent="0.2">
      <c r="A40677" s="132" t="s">
        <v>50805</v>
      </c>
      <c r="B40677" s="134">
        <v>269</v>
      </c>
      <c r="C40677" s="132">
        <v>1249</v>
      </c>
      <c r="K40677" s="158"/>
      <c r="M40677" s="158"/>
      <c r="O40677" s="158"/>
      <c r="P40677" s="158"/>
      <c r="V40677" s="9" t="s">
        <v>49170</v>
      </c>
      <c r="W40677" s="2" t="s">
        <v>32353</v>
      </c>
      <c r="Z40677" s="9" t="s">
        <v>153</v>
      </c>
      <c r="AA40677" s="3"/>
      <c r="AB40677" s="3"/>
      <c r="AC40677" s="3"/>
      <c r="AD40677" s="3"/>
      <c r="AE40677" s="3">
        <v>130</v>
      </c>
      <c r="AF40677" s="127" t="s">
        <v>1030</v>
      </c>
      <c r="AG40677" s="181" t="s">
        <v>114</v>
      </c>
      <c r="AH40677" s="179" t="s">
        <v>23126</v>
      </c>
      <c r="AI40677" s="181"/>
      <c r="AJ40677" s="181"/>
    </row>
    <row r="40678" spans="1:36" x14ac:dyDescent="0.2">
      <c r="A40678" s="132" t="s">
        <v>50805</v>
      </c>
      <c r="B40678" s="134">
        <v>269</v>
      </c>
      <c r="C40678" s="132">
        <v>460</v>
      </c>
      <c r="K40678" s="158"/>
      <c r="M40678" s="158"/>
      <c r="O40678" s="158"/>
      <c r="P40678" s="158"/>
      <c r="V40678" s="9" t="s">
        <v>49171</v>
      </c>
      <c r="W40678" s="2" t="s">
        <v>32353</v>
      </c>
      <c r="Z40678" s="9" t="s">
        <v>153</v>
      </c>
      <c r="AA40678" s="3"/>
      <c r="AB40678" s="3"/>
      <c r="AC40678" s="3"/>
      <c r="AD40678" s="3"/>
      <c r="AE40678" s="3">
        <v>80</v>
      </c>
      <c r="AF40678" s="127" t="s">
        <v>1030</v>
      </c>
      <c r="AG40678" s="181" t="s">
        <v>114</v>
      </c>
      <c r="AH40678" s="179" t="s">
        <v>23126</v>
      </c>
      <c r="AI40678" s="181"/>
      <c r="AJ40678" s="181"/>
    </row>
    <row r="40679" spans="1:36" x14ac:dyDescent="0.2">
      <c r="A40679" s="132" t="s">
        <v>50805</v>
      </c>
      <c r="B40679" s="134">
        <v>269</v>
      </c>
      <c r="C40679" s="132">
        <v>1249</v>
      </c>
      <c r="K40679" s="158"/>
      <c r="M40679" s="158"/>
      <c r="O40679" s="158"/>
      <c r="P40679" s="158"/>
      <c r="V40679" s="9" t="s">
        <v>49172</v>
      </c>
      <c r="W40679" s="2" t="s">
        <v>29717</v>
      </c>
      <c r="Z40679" s="9" t="s">
        <v>153</v>
      </c>
      <c r="AA40679" s="3"/>
      <c r="AB40679" s="3"/>
      <c r="AC40679" s="3"/>
      <c r="AD40679" s="3"/>
      <c r="AE40679" s="3">
        <v>300</v>
      </c>
      <c r="AF40679" s="127" t="s">
        <v>1030</v>
      </c>
      <c r="AG40679" s="181" t="s">
        <v>114</v>
      </c>
      <c r="AH40679" s="179" t="s">
        <v>23126</v>
      </c>
      <c r="AI40679" s="181"/>
      <c r="AJ40679" s="181"/>
    </row>
    <row r="40680" spans="1:36" x14ac:dyDescent="0.2">
      <c r="A40680" s="132" t="s">
        <v>50805</v>
      </c>
      <c r="B40680" s="134">
        <v>269</v>
      </c>
      <c r="C40680" s="132">
        <v>460</v>
      </c>
      <c r="K40680" s="158"/>
      <c r="M40680" s="158"/>
      <c r="O40680" s="158"/>
      <c r="P40680" s="158"/>
      <c r="V40680" s="9" t="s">
        <v>49173</v>
      </c>
      <c r="W40680" s="2" t="s">
        <v>29717</v>
      </c>
      <c r="Z40680" s="9" t="s">
        <v>153</v>
      </c>
      <c r="AA40680" s="3"/>
      <c r="AB40680" s="3"/>
      <c r="AC40680" s="3"/>
      <c r="AD40680" s="3"/>
      <c r="AE40680" s="3">
        <v>300</v>
      </c>
      <c r="AF40680" s="127" t="s">
        <v>1030</v>
      </c>
      <c r="AG40680" s="181" t="s">
        <v>114</v>
      </c>
      <c r="AH40680" s="179" t="s">
        <v>23126</v>
      </c>
      <c r="AI40680" s="181"/>
      <c r="AJ40680" s="181"/>
    </row>
    <row r="40681" spans="1:36" x14ac:dyDescent="0.2">
      <c r="A40681" s="132" t="s">
        <v>50805</v>
      </c>
      <c r="B40681" s="134">
        <v>269</v>
      </c>
      <c r="C40681" s="132">
        <v>1249</v>
      </c>
      <c r="K40681" s="158"/>
      <c r="M40681" s="158"/>
      <c r="O40681" s="158"/>
      <c r="P40681" s="158"/>
      <c r="V40681" s="9" t="s">
        <v>49174</v>
      </c>
      <c r="W40681" s="2" t="s">
        <v>22983</v>
      </c>
      <c r="Z40681" s="9" t="s">
        <v>153</v>
      </c>
      <c r="AA40681" s="3"/>
      <c r="AB40681" s="3"/>
      <c r="AC40681" s="3"/>
      <c r="AD40681" s="3"/>
      <c r="AE40681" s="3">
        <v>200</v>
      </c>
      <c r="AF40681" s="127" t="s">
        <v>1030</v>
      </c>
      <c r="AG40681" s="181" t="s">
        <v>114</v>
      </c>
      <c r="AH40681" s="179" t="s">
        <v>23126</v>
      </c>
      <c r="AI40681" s="181"/>
      <c r="AJ40681" s="181"/>
    </row>
    <row r="40682" spans="1:36" x14ac:dyDescent="0.2">
      <c r="A40682" s="132" t="s">
        <v>50805</v>
      </c>
      <c r="B40682" s="134">
        <v>269</v>
      </c>
      <c r="C40682" s="132">
        <v>460</v>
      </c>
      <c r="K40682" s="158"/>
      <c r="M40682" s="158"/>
      <c r="O40682" s="158"/>
      <c r="P40682" s="158"/>
      <c r="V40682" s="9" t="s">
        <v>49175</v>
      </c>
      <c r="W40682" s="2" t="s">
        <v>22983</v>
      </c>
      <c r="Z40682" s="9" t="s">
        <v>153</v>
      </c>
      <c r="AA40682" s="3"/>
      <c r="AB40682" s="3"/>
      <c r="AC40682" s="3"/>
      <c r="AD40682" s="3"/>
      <c r="AE40682" s="3">
        <v>200</v>
      </c>
      <c r="AF40682" s="127" t="s">
        <v>1030</v>
      </c>
      <c r="AG40682" s="181" t="s">
        <v>114</v>
      </c>
      <c r="AH40682" s="179" t="s">
        <v>23126</v>
      </c>
      <c r="AI40682" s="181"/>
      <c r="AJ40682" s="181"/>
    </row>
    <row r="40683" spans="1:36" x14ac:dyDescent="0.2">
      <c r="A40683" s="132" t="s">
        <v>50805</v>
      </c>
      <c r="B40683" s="134">
        <v>269</v>
      </c>
      <c r="C40683" s="132">
        <v>1249</v>
      </c>
      <c r="K40683" s="158"/>
      <c r="M40683" s="158"/>
      <c r="O40683" s="158"/>
      <c r="P40683" s="158"/>
      <c r="V40683" s="9" t="s">
        <v>49176</v>
      </c>
      <c r="W40683" s="2" t="s">
        <v>22917</v>
      </c>
      <c r="Z40683" s="9" t="s">
        <v>153</v>
      </c>
      <c r="AA40683" s="3"/>
      <c r="AB40683" s="3"/>
      <c r="AC40683" s="3"/>
      <c r="AD40683" s="3"/>
      <c r="AE40683" s="3">
        <v>200</v>
      </c>
      <c r="AF40683" s="127" t="s">
        <v>1030</v>
      </c>
      <c r="AG40683" s="181" t="s">
        <v>114</v>
      </c>
      <c r="AH40683" s="179" t="s">
        <v>23126</v>
      </c>
      <c r="AI40683" s="181"/>
      <c r="AJ40683" s="181"/>
    </row>
    <row r="40684" spans="1:36" x14ac:dyDescent="0.2">
      <c r="A40684" s="132" t="s">
        <v>50805</v>
      </c>
      <c r="B40684" s="134">
        <v>269</v>
      </c>
      <c r="C40684" s="132">
        <v>1249</v>
      </c>
      <c r="K40684" s="158"/>
      <c r="M40684" s="158"/>
      <c r="O40684" s="158"/>
      <c r="P40684" s="158"/>
      <c r="V40684" s="9" t="s">
        <v>49177</v>
      </c>
      <c r="W40684" s="2" t="s">
        <v>22917</v>
      </c>
      <c r="Z40684" s="9" t="s">
        <v>153</v>
      </c>
      <c r="AA40684" s="3"/>
      <c r="AB40684" s="3"/>
      <c r="AC40684" s="3"/>
      <c r="AD40684" s="3"/>
      <c r="AE40684" s="3">
        <v>2000</v>
      </c>
      <c r="AF40684" s="127" t="s">
        <v>1030</v>
      </c>
      <c r="AG40684" s="181" t="s">
        <v>114</v>
      </c>
      <c r="AH40684" s="179" t="s">
        <v>23126</v>
      </c>
      <c r="AI40684" s="181"/>
      <c r="AJ40684" s="181"/>
    </row>
    <row r="40685" spans="1:36" x14ac:dyDescent="0.2">
      <c r="A40685" s="132" t="s">
        <v>50805</v>
      </c>
      <c r="B40685" s="134">
        <v>269</v>
      </c>
      <c r="C40685" s="132">
        <v>461</v>
      </c>
      <c r="K40685" s="158"/>
      <c r="M40685" s="158"/>
      <c r="O40685" s="158"/>
      <c r="P40685" s="158"/>
      <c r="V40685" s="9" t="s">
        <v>49178</v>
      </c>
      <c r="W40685" s="2" t="s">
        <v>18906</v>
      </c>
      <c r="Z40685" s="9" t="s">
        <v>153</v>
      </c>
      <c r="AA40685" s="3"/>
      <c r="AB40685" s="3"/>
      <c r="AC40685" s="3"/>
      <c r="AD40685" s="3"/>
      <c r="AE40685" s="3">
        <v>20000</v>
      </c>
      <c r="AF40685" s="127" t="s">
        <v>1030</v>
      </c>
      <c r="AG40685" s="181" t="s">
        <v>114</v>
      </c>
      <c r="AH40685" s="179" t="s">
        <v>23126</v>
      </c>
      <c r="AI40685" s="181"/>
      <c r="AJ40685" s="181"/>
    </row>
    <row r="40686" spans="1:36" x14ac:dyDescent="0.2">
      <c r="A40686" s="132" t="s">
        <v>50805</v>
      </c>
      <c r="B40686" s="134">
        <v>269</v>
      </c>
      <c r="C40686" s="132">
        <v>1249</v>
      </c>
      <c r="K40686" s="158"/>
      <c r="M40686" s="158"/>
      <c r="O40686" s="158"/>
      <c r="P40686" s="158"/>
      <c r="V40686" s="9" t="s">
        <v>49179</v>
      </c>
      <c r="W40686" s="2" t="s">
        <v>18906</v>
      </c>
      <c r="Z40686" s="9" t="s">
        <v>153</v>
      </c>
      <c r="AA40686" s="3"/>
      <c r="AB40686" s="3"/>
      <c r="AC40686" s="3"/>
      <c r="AD40686" s="3"/>
      <c r="AE40686" s="3">
        <v>11000</v>
      </c>
      <c r="AF40686" s="127" t="s">
        <v>1030</v>
      </c>
      <c r="AG40686" s="181" t="s">
        <v>114</v>
      </c>
      <c r="AH40686" s="179" t="s">
        <v>23126</v>
      </c>
      <c r="AI40686" s="181"/>
      <c r="AJ40686" s="181"/>
    </row>
    <row r="40687" spans="1:36" x14ac:dyDescent="0.2">
      <c r="A40687" s="132" t="s">
        <v>50805</v>
      </c>
      <c r="B40687" s="134">
        <v>269</v>
      </c>
      <c r="C40687" s="132">
        <v>1249</v>
      </c>
      <c r="K40687" s="158"/>
      <c r="M40687" s="158"/>
      <c r="O40687" s="158"/>
      <c r="P40687" s="158"/>
      <c r="V40687" s="9" t="s">
        <v>49180</v>
      </c>
      <c r="W40687" s="2" t="s">
        <v>22919</v>
      </c>
      <c r="Z40687" s="9" t="s">
        <v>153</v>
      </c>
      <c r="AA40687" s="3"/>
      <c r="AB40687" s="3"/>
      <c r="AC40687" s="3"/>
      <c r="AD40687" s="3"/>
      <c r="AE40687" s="3">
        <v>15000</v>
      </c>
      <c r="AF40687" s="127" t="s">
        <v>1030</v>
      </c>
      <c r="AG40687" s="181" t="s">
        <v>114</v>
      </c>
      <c r="AH40687" s="179" t="s">
        <v>23126</v>
      </c>
      <c r="AI40687" s="181"/>
      <c r="AJ40687" s="181"/>
    </row>
    <row r="40688" spans="1:36" x14ac:dyDescent="0.2">
      <c r="A40688" s="132" t="s">
        <v>50805</v>
      </c>
      <c r="B40688" s="134">
        <v>269</v>
      </c>
      <c r="C40688" s="132">
        <v>461</v>
      </c>
      <c r="K40688" s="158"/>
      <c r="M40688" s="158"/>
      <c r="O40688" s="158"/>
      <c r="P40688" s="158"/>
      <c r="V40688" s="9" t="s">
        <v>49181</v>
      </c>
      <c r="W40688" s="2" t="s">
        <v>29732</v>
      </c>
      <c r="Z40688" s="9" t="s">
        <v>153</v>
      </c>
      <c r="AA40688" s="3"/>
      <c r="AB40688" s="3"/>
      <c r="AC40688" s="3"/>
      <c r="AD40688" s="3"/>
      <c r="AE40688" s="3">
        <v>20000</v>
      </c>
      <c r="AF40688" s="127" t="s">
        <v>1030</v>
      </c>
      <c r="AG40688" s="181" t="s">
        <v>114</v>
      </c>
      <c r="AH40688" s="179" t="s">
        <v>23126</v>
      </c>
      <c r="AI40688" s="181"/>
      <c r="AJ40688" s="181"/>
    </row>
    <row r="40689" spans="1:36" x14ac:dyDescent="0.2">
      <c r="A40689" s="132" t="s">
        <v>50805</v>
      </c>
      <c r="B40689" s="134">
        <v>269</v>
      </c>
      <c r="C40689" s="132">
        <v>461</v>
      </c>
      <c r="K40689" s="158"/>
      <c r="M40689" s="158"/>
      <c r="O40689" s="158"/>
      <c r="P40689" s="158"/>
      <c r="V40689" s="9" t="s">
        <v>49182</v>
      </c>
      <c r="W40689" s="2" t="s">
        <v>48849</v>
      </c>
      <c r="Z40689" s="9" t="s">
        <v>153</v>
      </c>
      <c r="AA40689" s="3"/>
      <c r="AB40689" s="3"/>
      <c r="AC40689" s="3"/>
      <c r="AD40689" s="3"/>
      <c r="AE40689" s="3">
        <v>4900</v>
      </c>
      <c r="AF40689" s="127" t="s">
        <v>1030</v>
      </c>
      <c r="AG40689" s="181" t="s">
        <v>114</v>
      </c>
      <c r="AH40689" s="179" t="s">
        <v>23126</v>
      </c>
      <c r="AI40689" s="181"/>
      <c r="AJ40689" s="181"/>
    </row>
    <row r="40690" spans="1:36" x14ac:dyDescent="0.2">
      <c r="A40690" s="132" t="s">
        <v>50805</v>
      </c>
      <c r="B40690" s="134">
        <v>269</v>
      </c>
      <c r="C40690" s="132">
        <v>461</v>
      </c>
      <c r="K40690" s="158"/>
      <c r="M40690" s="158"/>
      <c r="O40690" s="158"/>
      <c r="P40690" s="158"/>
      <c r="V40690" s="9" t="s">
        <v>49183</v>
      </c>
      <c r="W40690" s="2" t="s">
        <v>48849</v>
      </c>
      <c r="Z40690" s="9" t="s">
        <v>153</v>
      </c>
      <c r="AA40690" s="3"/>
      <c r="AB40690" s="3"/>
      <c r="AC40690" s="3"/>
      <c r="AD40690" s="3"/>
      <c r="AE40690" s="3">
        <v>16000</v>
      </c>
      <c r="AF40690" s="127" t="s">
        <v>1030</v>
      </c>
      <c r="AG40690" s="181" t="s">
        <v>114</v>
      </c>
      <c r="AH40690" s="179" t="s">
        <v>23126</v>
      </c>
      <c r="AI40690" s="181"/>
      <c r="AJ40690" s="181"/>
    </row>
    <row r="40691" spans="1:36" x14ac:dyDescent="0.2">
      <c r="A40691" s="132" t="s">
        <v>50805</v>
      </c>
      <c r="B40691" s="134">
        <v>269</v>
      </c>
      <c r="C40691" s="132">
        <v>1249</v>
      </c>
      <c r="K40691" s="158"/>
      <c r="M40691" s="158"/>
      <c r="O40691" s="158"/>
      <c r="P40691" s="158"/>
      <c r="V40691" s="9" t="s">
        <v>49184</v>
      </c>
      <c r="W40691" s="2" t="s">
        <v>48946</v>
      </c>
      <c r="Z40691" s="9" t="s">
        <v>153</v>
      </c>
      <c r="AA40691" s="3"/>
      <c r="AB40691" s="3"/>
      <c r="AC40691" s="3"/>
      <c r="AD40691" s="3"/>
      <c r="AE40691" s="3">
        <v>50</v>
      </c>
      <c r="AF40691" s="127" t="s">
        <v>1030</v>
      </c>
      <c r="AG40691" s="181" t="s">
        <v>114</v>
      </c>
      <c r="AH40691" s="179" t="s">
        <v>23126</v>
      </c>
      <c r="AI40691" s="181"/>
      <c r="AJ40691" s="181"/>
    </row>
    <row r="40692" spans="1:36" x14ac:dyDescent="0.2">
      <c r="A40692" s="132" t="s">
        <v>50805</v>
      </c>
      <c r="B40692" s="134">
        <v>269</v>
      </c>
      <c r="C40692" s="132">
        <v>1249</v>
      </c>
      <c r="K40692" s="158"/>
      <c r="M40692" s="158"/>
      <c r="O40692" s="158"/>
      <c r="P40692" s="158"/>
      <c r="V40692" s="9" t="s">
        <v>49185</v>
      </c>
      <c r="W40692" s="2" t="s">
        <v>48688</v>
      </c>
      <c r="Z40692" s="9" t="s">
        <v>153</v>
      </c>
      <c r="AA40692" s="3"/>
      <c r="AB40692" s="3"/>
      <c r="AC40692" s="3"/>
      <c r="AD40692" s="3"/>
      <c r="AE40692" s="3">
        <v>400</v>
      </c>
      <c r="AF40692" s="127" t="s">
        <v>1030</v>
      </c>
      <c r="AG40692" s="181" t="s">
        <v>114</v>
      </c>
      <c r="AH40692" s="179" t="s">
        <v>23126</v>
      </c>
      <c r="AI40692" s="181"/>
      <c r="AJ40692" s="181"/>
    </row>
    <row r="40693" spans="1:36" x14ac:dyDescent="0.2">
      <c r="A40693" s="132" t="s">
        <v>50805</v>
      </c>
      <c r="B40693" s="134">
        <v>269</v>
      </c>
      <c r="C40693" s="132">
        <v>460</v>
      </c>
      <c r="K40693" s="158"/>
      <c r="M40693" s="158"/>
      <c r="O40693" s="158"/>
      <c r="P40693" s="158"/>
      <c r="V40693" s="9" t="s">
        <v>49186</v>
      </c>
      <c r="W40693" s="2" t="s">
        <v>48688</v>
      </c>
      <c r="Z40693" s="9" t="s">
        <v>153</v>
      </c>
      <c r="AA40693" s="3"/>
      <c r="AB40693" s="3"/>
      <c r="AC40693" s="3"/>
      <c r="AD40693" s="3"/>
      <c r="AE40693" s="3">
        <v>150</v>
      </c>
      <c r="AF40693" s="127" t="s">
        <v>1030</v>
      </c>
      <c r="AG40693" s="181" t="s">
        <v>114</v>
      </c>
      <c r="AH40693" s="179" t="s">
        <v>23126</v>
      </c>
      <c r="AI40693" s="181"/>
      <c r="AJ40693" s="181"/>
    </row>
    <row r="40694" spans="1:36" x14ac:dyDescent="0.2">
      <c r="A40694" s="132" t="s">
        <v>50805</v>
      </c>
      <c r="B40694" s="134">
        <v>269</v>
      </c>
      <c r="C40694" s="132">
        <v>461</v>
      </c>
      <c r="K40694" s="158"/>
      <c r="M40694" s="158"/>
      <c r="O40694" s="158"/>
      <c r="P40694" s="158"/>
      <c r="V40694" s="9" t="s">
        <v>49187</v>
      </c>
      <c r="W40694" s="2" t="s">
        <v>23004</v>
      </c>
      <c r="Z40694" s="9" t="s">
        <v>153</v>
      </c>
      <c r="AA40694" s="3"/>
      <c r="AB40694" s="3"/>
      <c r="AC40694" s="3"/>
      <c r="AD40694" s="3"/>
      <c r="AE40694" s="3">
        <v>600</v>
      </c>
      <c r="AF40694" s="127" t="s">
        <v>1030</v>
      </c>
      <c r="AG40694" s="181" t="s">
        <v>114</v>
      </c>
      <c r="AH40694" s="179" t="s">
        <v>23126</v>
      </c>
      <c r="AI40694" s="181"/>
      <c r="AJ40694" s="181"/>
    </row>
    <row r="40695" spans="1:36" x14ac:dyDescent="0.2">
      <c r="A40695" s="132" t="s">
        <v>50805</v>
      </c>
      <c r="B40695" s="134">
        <v>269</v>
      </c>
      <c r="C40695" s="132">
        <v>461</v>
      </c>
      <c r="K40695" s="158"/>
      <c r="M40695" s="158"/>
      <c r="O40695" s="158"/>
      <c r="P40695" s="158"/>
      <c r="V40695" s="9" t="s">
        <v>49188</v>
      </c>
      <c r="W40695" s="2" t="s">
        <v>23004</v>
      </c>
      <c r="Z40695" s="9" t="s">
        <v>153</v>
      </c>
      <c r="AA40695" s="3"/>
      <c r="AB40695" s="3"/>
      <c r="AC40695" s="3"/>
      <c r="AD40695" s="3"/>
      <c r="AE40695" s="3">
        <v>800</v>
      </c>
      <c r="AF40695" s="127" t="s">
        <v>1030</v>
      </c>
      <c r="AG40695" s="181" t="s">
        <v>114</v>
      </c>
      <c r="AH40695" s="179" t="s">
        <v>23126</v>
      </c>
      <c r="AI40695" s="181"/>
      <c r="AJ40695" s="181"/>
    </row>
    <row r="40696" spans="1:36" x14ac:dyDescent="0.2">
      <c r="A40696" s="132" t="s">
        <v>50805</v>
      </c>
      <c r="B40696" s="134">
        <v>269</v>
      </c>
      <c r="C40696" s="132">
        <v>461</v>
      </c>
      <c r="K40696" s="158"/>
      <c r="M40696" s="158"/>
      <c r="O40696" s="158"/>
      <c r="P40696" s="158"/>
      <c r="V40696" s="9" t="s">
        <v>49189</v>
      </c>
      <c r="W40696" s="2" t="s">
        <v>23004</v>
      </c>
      <c r="Z40696" s="9" t="s">
        <v>153</v>
      </c>
      <c r="AA40696" s="3"/>
      <c r="AB40696" s="3"/>
      <c r="AC40696" s="3"/>
      <c r="AD40696" s="3"/>
      <c r="AE40696" s="3">
        <v>180</v>
      </c>
      <c r="AF40696" s="127" t="s">
        <v>1030</v>
      </c>
      <c r="AG40696" s="181" t="s">
        <v>114</v>
      </c>
      <c r="AH40696" s="179" t="s">
        <v>23126</v>
      </c>
      <c r="AI40696" s="181"/>
      <c r="AJ40696" s="181"/>
    </row>
    <row r="40697" spans="1:36" x14ac:dyDescent="0.2">
      <c r="A40697" s="132" t="s">
        <v>50805</v>
      </c>
      <c r="B40697" s="134">
        <v>269</v>
      </c>
      <c r="C40697" s="132">
        <v>461</v>
      </c>
      <c r="K40697" s="158"/>
      <c r="M40697" s="158"/>
      <c r="O40697" s="158"/>
      <c r="P40697" s="158"/>
      <c r="V40697" s="9" t="s">
        <v>49190</v>
      </c>
      <c r="W40697" s="2" t="s">
        <v>23004</v>
      </c>
      <c r="Z40697" s="9" t="s">
        <v>153</v>
      </c>
      <c r="AA40697" s="3"/>
      <c r="AB40697" s="3"/>
      <c r="AC40697" s="3"/>
      <c r="AD40697" s="3"/>
      <c r="AE40697" s="3">
        <v>1200</v>
      </c>
      <c r="AF40697" s="127" t="s">
        <v>1030</v>
      </c>
      <c r="AG40697" s="181" t="s">
        <v>114</v>
      </c>
      <c r="AH40697" s="179" t="s">
        <v>23126</v>
      </c>
      <c r="AI40697" s="181"/>
      <c r="AJ40697" s="181"/>
    </row>
    <row r="40698" spans="1:36" x14ac:dyDescent="0.2">
      <c r="A40698" s="132" t="s">
        <v>50805</v>
      </c>
      <c r="B40698" s="134">
        <v>269</v>
      </c>
      <c r="C40698" s="132">
        <v>460</v>
      </c>
      <c r="K40698" s="158"/>
      <c r="M40698" s="158"/>
      <c r="O40698" s="158"/>
      <c r="P40698" s="158"/>
      <c r="V40698" s="9" t="s">
        <v>49191</v>
      </c>
      <c r="W40698" s="2" t="s">
        <v>23004</v>
      </c>
      <c r="Z40698" s="9" t="s">
        <v>153</v>
      </c>
      <c r="AA40698" s="3"/>
      <c r="AB40698" s="3"/>
      <c r="AC40698" s="3"/>
      <c r="AD40698" s="3"/>
      <c r="AE40698" s="3">
        <v>50</v>
      </c>
      <c r="AF40698" s="127" t="s">
        <v>1030</v>
      </c>
      <c r="AG40698" s="181" t="s">
        <v>114</v>
      </c>
      <c r="AH40698" s="179" t="s">
        <v>23126</v>
      </c>
      <c r="AI40698" s="181"/>
      <c r="AJ40698" s="181"/>
    </row>
    <row r="40699" spans="1:36" x14ac:dyDescent="0.2">
      <c r="A40699" s="132" t="s">
        <v>50805</v>
      </c>
      <c r="B40699" s="134">
        <v>269</v>
      </c>
      <c r="C40699" s="132">
        <v>1249</v>
      </c>
      <c r="K40699" s="158"/>
      <c r="M40699" s="158"/>
      <c r="O40699" s="158"/>
      <c r="P40699" s="158"/>
      <c r="V40699" s="9" t="s">
        <v>49192</v>
      </c>
      <c r="W40699" s="2" t="s">
        <v>22779</v>
      </c>
      <c r="Z40699" s="9" t="s">
        <v>153</v>
      </c>
      <c r="AA40699" s="3"/>
      <c r="AB40699" s="3"/>
      <c r="AC40699" s="3"/>
      <c r="AD40699" s="3"/>
      <c r="AE40699" s="3">
        <v>1300</v>
      </c>
      <c r="AF40699" s="127" t="s">
        <v>1030</v>
      </c>
      <c r="AG40699" s="181" t="s">
        <v>114</v>
      </c>
      <c r="AH40699" s="179" t="s">
        <v>23126</v>
      </c>
      <c r="AI40699" s="181"/>
      <c r="AJ40699" s="181"/>
    </row>
    <row r="40700" spans="1:36" x14ac:dyDescent="0.2">
      <c r="A40700" s="132" t="s">
        <v>50805</v>
      </c>
      <c r="B40700" s="134">
        <v>269</v>
      </c>
      <c r="C40700" s="132">
        <v>1249</v>
      </c>
      <c r="K40700" s="158"/>
      <c r="M40700" s="158"/>
      <c r="O40700" s="158"/>
      <c r="P40700" s="158"/>
      <c r="V40700" s="9" t="s">
        <v>49193</v>
      </c>
      <c r="W40700" s="2" t="s">
        <v>48689</v>
      </c>
      <c r="Z40700" s="9" t="s">
        <v>153</v>
      </c>
      <c r="AA40700" s="3"/>
      <c r="AB40700" s="3"/>
      <c r="AC40700" s="3"/>
      <c r="AD40700" s="3"/>
      <c r="AE40700" s="3">
        <v>8000</v>
      </c>
      <c r="AF40700" s="127" t="s">
        <v>1030</v>
      </c>
      <c r="AG40700" s="181" t="s">
        <v>114</v>
      </c>
      <c r="AH40700" s="179" t="s">
        <v>23126</v>
      </c>
      <c r="AI40700" s="181"/>
      <c r="AJ40700" s="181"/>
    </row>
    <row r="40701" spans="1:36" x14ac:dyDescent="0.2">
      <c r="A40701" s="132" t="s">
        <v>50805</v>
      </c>
      <c r="B40701" s="134">
        <v>269</v>
      </c>
      <c r="C40701" s="132">
        <v>1249</v>
      </c>
      <c r="K40701" s="158"/>
      <c r="M40701" s="158"/>
      <c r="O40701" s="158"/>
      <c r="P40701" s="158"/>
      <c r="V40701" s="9" t="s">
        <v>49194</v>
      </c>
      <c r="W40701" s="2" t="s">
        <v>22767</v>
      </c>
      <c r="Z40701" s="9" t="s">
        <v>153</v>
      </c>
      <c r="AA40701" s="3"/>
      <c r="AB40701" s="3"/>
      <c r="AC40701" s="3"/>
      <c r="AD40701" s="3"/>
      <c r="AE40701" s="3">
        <v>50</v>
      </c>
      <c r="AF40701" s="127" t="s">
        <v>1030</v>
      </c>
      <c r="AG40701" s="181" t="s">
        <v>114</v>
      </c>
      <c r="AH40701" s="179" t="s">
        <v>23126</v>
      </c>
      <c r="AI40701" s="181"/>
      <c r="AJ40701" s="181"/>
    </row>
    <row r="40702" spans="1:36" x14ac:dyDescent="0.2">
      <c r="A40702" s="132" t="s">
        <v>50805</v>
      </c>
      <c r="B40702" s="134">
        <v>269</v>
      </c>
      <c r="C40702" s="132">
        <v>461</v>
      </c>
      <c r="K40702" s="158"/>
      <c r="M40702" s="158"/>
      <c r="O40702" s="158"/>
      <c r="P40702" s="158"/>
      <c r="V40702" s="9" t="s">
        <v>49195</v>
      </c>
      <c r="W40702" s="2" t="s">
        <v>48927</v>
      </c>
      <c r="Z40702" s="9" t="s">
        <v>153</v>
      </c>
      <c r="AA40702" s="3"/>
      <c r="AB40702" s="3"/>
      <c r="AC40702" s="3"/>
      <c r="AD40702" s="3"/>
      <c r="AE40702" s="3">
        <v>2200</v>
      </c>
      <c r="AF40702" s="127" t="s">
        <v>1030</v>
      </c>
      <c r="AG40702" s="181" t="s">
        <v>114</v>
      </c>
      <c r="AH40702" s="179" t="s">
        <v>23126</v>
      </c>
      <c r="AI40702" s="181"/>
      <c r="AJ40702" s="181"/>
    </row>
    <row r="40703" spans="1:36" x14ac:dyDescent="0.2">
      <c r="A40703" s="132" t="s">
        <v>50805</v>
      </c>
      <c r="B40703" s="134">
        <v>269</v>
      </c>
      <c r="C40703" s="132">
        <v>461</v>
      </c>
      <c r="K40703" s="158"/>
      <c r="M40703" s="158"/>
      <c r="O40703" s="158"/>
      <c r="P40703" s="158"/>
      <c r="V40703" s="9" t="s">
        <v>49196</v>
      </c>
      <c r="W40703" s="2" t="s">
        <v>48927</v>
      </c>
      <c r="Z40703" s="9" t="s">
        <v>153</v>
      </c>
      <c r="AA40703" s="3"/>
      <c r="AB40703" s="3"/>
      <c r="AC40703" s="3"/>
      <c r="AD40703" s="3"/>
      <c r="AE40703" s="3">
        <v>12000</v>
      </c>
      <c r="AF40703" s="127" t="s">
        <v>1030</v>
      </c>
      <c r="AG40703" s="181" t="s">
        <v>114</v>
      </c>
      <c r="AH40703" s="179" t="s">
        <v>23126</v>
      </c>
      <c r="AI40703" s="181"/>
      <c r="AJ40703" s="181"/>
    </row>
    <row r="40704" spans="1:36" x14ac:dyDescent="0.2">
      <c r="A40704" s="132" t="s">
        <v>50805</v>
      </c>
      <c r="B40704" s="134">
        <v>269</v>
      </c>
      <c r="C40704" s="132">
        <v>461</v>
      </c>
      <c r="K40704" s="158"/>
      <c r="M40704" s="158"/>
      <c r="O40704" s="158"/>
      <c r="P40704" s="158"/>
      <c r="V40704" s="9" t="s">
        <v>49197</v>
      </c>
      <c r="W40704" s="2" t="s">
        <v>48927</v>
      </c>
      <c r="Z40704" s="9" t="s">
        <v>153</v>
      </c>
      <c r="AA40704" s="3"/>
      <c r="AB40704" s="3"/>
      <c r="AC40704" s="3"/>
      <c r="AD40704" s="3"/>
      <c r="AE40704" s="3">
        <v>19000</v>
      </c>
      <c r="AF40704" s="127" t="s">
        <v>1030</v>
      </c>
      <c r="AG40704" s="181" t="s">
        <v>114</v>
      </c>
      <c r="AH40704" s="179" t="s">
        <v>23126</v>
      </c>
      <c r="AI40704" s="181"/>
      <c r="AJ40704" s="181"/>
    </row>
    <row r="40705" spans="1:36" x14ac:dyDescent="0.2">
      <c r="A40705" s="132" t="s">
        <v>50805</v>
      </c>
      <c r="B40705" s="134">
        <v>269</v>
      </c>
      <c r="C40705" s="132">
        <v>461</v>
      </c>
      <c r="K40705" s="158"/>
      <c r="M40705" s="158"/>
      <c r="O40705" s="158"/>
      <c r="P40705" s="158"/>
      <c r="V40705" s="9" t="s">
        <v>49198</v>
      </c>
      <c r="W40705" s="2" t="s">
        <v>48927</v>
      </c>
      <c r="Z40705" s="9" t="s">
        <v>153</v>
      </c>
      <c r="AA40705" s="3"/>
      <c r="AB40705" s="3"/>
      <c r="AC40705" s="3"/>
      <c r="AD40705" s="3"/>
      <c r="AE40705" s="3">
        <v>310</v>
      </c>
      <c r="AF40705" s="127" t="s">
        <v>1030</v>
      </c>
      <c r="AG40705" s="181" t="s">
        <v>114</v>
      </c>
      <c r="AH40705" s="179" t="s">
        <v>23126</v>
      </c>
      <c r="AI40705" s="181"/>
      <c r="AJ40705" s="181"/>
    </row>
    <row r="40706" spans="1:36" x14ac:dyDescent="0.2">
      <c r="A40706" s="132" t="s">
        <v>50805</v>
      </c>
      <c r="B40706" s="134">
        <v>269</v>
      </c>
      <c r="C40706" s="132">
        <v>461</v>
      </c>
      <c r="K40706" s="158"/>
      <c r="M40706" s="158"/>
      <c r="O40706" s="158"/>
      <c r="P40706" s="158"/>
      <c r="V40706" s="9" t="s">
        <v>49199</v>
      </c>
      <c r="W40706" s="2" t="s">
        <v>48927</v>
      </c>
      <c r="Z40706" s="9" t="s">
        <v>153</v>
      </c>
      <c r="AA40706" s="3"/>
      <c r="AB40706" s="3"/>
      <c r="AC40706" s="3"/>
      <c r="AD40706" s="3"/>
      <c r="AE40706" s="3">
        <v>16000</v>
      </c>
      <c r="AF40706" s="127" t="s">
        <v>1030</v>
      </c>
      <c r="AG40706" s="181" t="s">
        <v>114</v>
      </c>
      <c r="AH40706" s="179" t="s">
        <v>23126</v>
      </c>
      <c r="AI40706" s="181"/>
      <c r="AJ40706" s="181"/>
    </row>
    <row r="40707" spans="1:36" x14ac:dyDescent="0.2">
      <c r="A40707" s="132" t="s">
        <v>50805</v>
      </c>
      <c r="B40707" s="134">
        <v>269</v>
      </c>
      <c r="C40707" s="132">
        <v>461</v>
      </c>
      <c r="K40707" s="158"/>
      <c r="M40707" s="158"/>
      <c r="O40707" s="158"/>
      <c r="P40707" s="158"/>
      <c r="V40707" s="9" t="s">
        <v>49200</v>
      </c>
      <c r="W40707" s="2" t="s">
        <v>45202</v>
      </c>
      <c r="Z40707" s="9" t="s">
        <v>153</v>
      </c>
      <c r="AA40707" s="3"/>
      <c r="AB40707" s="3"/>
      <c r="AC40707" s="3"/>
      <c r="AD40707" s="3"/>
      <c r="AE40707" s="3">
        <v>18</v>
      </c>
      <c r="AF40707" s="127" t="s">
        <v>1030</v>
      </c>
      <c r="AG40707" s="181" t="s">
        <v>114</v>
      </c>
      <c r="AH40707" s="179" t="s">
        <v>23126</v>
      </c>
      <c r="AI40707" s="181"/>
      <c r="AJ40707" s="181"/>
    </row>
    <row r="40708" spans="1:36" x14ac:dyDescent="0.2">
      <c r="A40708" s="132" t="s">
        <v>50805</v>
      </c>
      <c r="B40708" s="134">
        <v>269</v>
      </c>
      <c r="C40708" s="132">
        <v>461</v>
      </c>
      <c r="K40708" s="158"/>
      <c r="M40708" s="158"/>
      <c r="O40708" s="158"/>
      <c r="P40708" s="158"/>
      <c r="V40708" s="9" t="s">
        <v>49201</v>
      </c>
      <c r="W40708" s="2" t="s">
        <v>45202</v>
      </c>
      <c r="Z40708" s="9" t="s">
        <v>153</v>
      </c>
      <c r="AA40708" s="3"/>
      <c r="AB40708" s="3"/>
      <c r="AC40708" s="3"/>
      <c r="AD40708" s="3"/>
      <c r="AE40708" s="3">
        <v>5</v>
      </c>
      <c r="AF40708" s="127" t="s">
        <v>1030</v>
      </c>
      <c r="AG40708" s="181" t="s">
        <v>114</v>
      </c>
      <c r="AH40708" s="179" t="s">
        <v>23126</v>
      </c>
      <c r="AI40708" s="181"/>
      <c r="AJ40708" s="181"/>
    </row>
    <row r="40709" spans="1:36" x14ac:dyDescent="0.2">
      <c r="A40709" s="132" t="s">
        <v>50805</v>
      </c>
      <c r="B40709" s="134">
        <v>269</v>
      </c>
      <c r="C40709" s="132">
        <v>461</v>
      </c>
      <c r="K40709" s="158"/>
      <c r="M40709" s="158"/>
      <c r="O40709" s="158"/>
      <c r="P40709" s="158"/>
      <c r="V40709" s="9" t="s">
        <v>49202</v>
      </c>
      <c r="W40709" s="2" t="s">
        <v>45202</v>
      </c>
      <c r="Z40709" s="9" t="s">
        <v>153</v>
      </c>
      <c r="AA40709" s="3"/>
      <c r="AB40709" s="3"/>
      <c r="AC40709" s="3"/>
      <c r="AD40709" s="3"/>
      <c r="AE40709" s="3">
        <v>10</v>
      </c>
      <c r="AF40709" s="127" t="s">
        <v>1030</v>
      </c>
      <c r="AG40709" s="181" t="s">
        <v>114</v>
      </c>
      <c r="AH40709" s="179" t="s">
        <v>23126</v>
      </c>
      <c r="AI40709" s="181"/>
      <c r="AJ40709" s="181"/>
    </row>
    <row r="40710" spans="1:36" x14ac:dyDescent="0.2">
      <c r="A40710" s="132" t="s">
        <v>50805</v>
      </c>
      <c r="B40710" s="134">
        <v>269</v>
      </c>
      <c r="C40710" s="132">
        <v>1249</v>
      </c>
      <c r="K40710" s="158"/>
      <c r="M40710" s="158"/>
      <c r="O40710" s="158"/>
      <c r="P40710" s="158"/>
      <c r="V40710" s="9" t="s">
        <v>49203</v>
      </c>
      <c r="W40710" s="2" t="s">
        <v>23003</v>
      </c>
      <c r="Z40710" s="9" t="s">
        <v>153</v>
      </c>
      <c r="AA40710" s="3"/>
      <c r="AB40710" s="3"/>
      <c r="AC40710" s="3"/>
      <c r="AD40710" s="3"/>
      <c r="AE40710" s="3">
        <v>950</v>
      </c>
      <c r="AF40710" s="127" t="s">
        <v>1030</v>
      </c>
      <c r="AG40710" s="181" t="s">
        <v>114</v>
      </c>
      <c r="AH40710" s="179" t="s">
        <v>23126</v>
      </c>
      <c r="AI40710" s="181"/>
      <c r="AJ40710" s="181"/>
    </row>
    <row r="40711" spans="1:36" x14ac:dyDescent="0.2">
      <c r="A40711" s="132" t="s">
        <v>50805</v>
      </c>
      <c r="B40711" s="134">
        <v>269</v>
      </c>
      <c r="C40711" s="132">
        <v>460</v>
      </c>
      <c r="K40711" s="158"/>
      <c r="M40711" s="158"/>
      <c r="O40711" s="158"/>
      <c r="P40711" s="158"/>
      <c r="V40711" s="9" t="s">
        <v>49204</v>
      </c>
      <c r="W40711" s="2" t="s">
        <v>23003</v>
      </c>
      <c r="Z40711" s="9" t="s">
        <v>153</v>
      </c>
      <c r="AA40711" s="3"/>
      <c r="AB40711" s="3"/>
      <c r="AC40711" s="3"/>
      <c r="AD40711" s="3"/>
      <c r="AE40711" s="3">
        <v>2000</v>
      </c>
      <c r="AF40711" s="127" t="s">
        <v>1030</v>
      </c>
      <c r="AG40711" s="181" t="s">
        <v>114</v>
      </c>
      <c r="AH40711" s="179" t="s">
        <v>23126</v>
      </c>
      <c r="AI40711" s="181"/>
      <c r="AJ40711" s="181"/>
    </row>
    <row r="40712" spans="1:36" x14ac:dyDescent="0.2">
      <c r="A40712" s="132" t="s">
        <v>50805</v>
      </c>
      <c r="B40712" s="134">
        <v>269</v>
      </c>
      <c r="C40712" s="132">
        <v>1249</v>
      </c>
      <c r="K40712" s="158"/>
      <c r="M40712" s="158"/>
      <c r="O40712" s="158"/>
      <c r="P40712" s="158"/>
      <c r="V40712" s="9" t="s">
        <v>49205</v>
      </c>
      <c r="W40712" s="2" t="s">
        <v>48937</v>
      </c>
      <c r="Z40712" s="9" t="s">
        <v>153</v>
      </c>
      <c r="AA40712" s="3"/>
      <c r="AB40712" s="3"/>
      <c r="AC40712" s="3"/>
      <c r="AD40712" s="3"/>
      <c r="AE40712" s="3">
        <v>700</v>
      </c>
      <c r="AF40712" s="127" t="s">
        <v>1030</v>
      </c>
      <c r="AG40712" s="181" t="s">
        <v>114</v>
      </c>
      <c r="AH40712" s="179" t="s">
        <v>23126</v>
      </c>
      <c r="AI40712" s="181"/>
      <c r="AJ40712" s="181"/>
    </row>
    <row r="40713" spans="1:36" x14ac:dyDescent="0.2">
      <c r="A40713" s="132" t="s">
        <v>50805</v>
      </c>
      <c r="B40713" s="134">
        <v>269</v>
      </c>
      <c r="C40713" s="132">
        <v>1249</v>
      </c>
      <c r="K40713" s="158"/>
      <c r="M40713" s="158"/>
      <c r="O40713" s="158"/>
      <c r="P40713" s="158"/>
      <c r="V40713" s="9" t="s">
        <v>49206</v>
      </c>
      <c r="W40713" s="2" t="s">
        <v>48937</v>
      </c>
      <c r="Z40713" s="9" t="s">
        <v>153</v>
      </c>
      <c r="AA40713" s="3"/>
      <c r="AB40713" s="3"/>
      <c r="AC40713" s="3"/>
      <c r="AD40713" s="3"/>
      <c r="AE40713" s="3">
        <v>350</v>
      </c>
      <c r="AF40713" s="127" t="s">
        <v>1030</v>
      </c>
      <c r="AG40713" s="181" t="s">
        <v>114</v>
      </c>
      <c r="AH40713" s="179" t="s">
        <v>23126</v>
      </c>
      <c r="AI40713" s="181"/>
      <c r="AJ40713" s="181"/>
    </row>
    <row r="40714" spans="1:36" x14ac:dyDescent="0.2">
      <c r="A40714" s="132" t="s">
        <v>50805</v>
      </c>
      <c r="B40714" s="134">
        <v>269</v>
      </c>
      <c r="C40714" s="132">
        <v>1249</v>
      </c>
      <c r="K40714" s="158"/>
      <c r="M40714" s="158"/>
      <c r="O40714" s="158"/>
      <c r="P40714" s="158"/>
      <c r="V40714" s="9" t="s">
        <v>49207</v>
      </c>
      <c r="W40714" s="2" t="s">
        <v>26131</v>
      </c>
      <c r="Z40714" s="9" t="s">
        <v>153</v>
      </c>
      <c r="AA40714" s="3"/>
      <c r="AB40714" s="3"/>
      <c r="AC40714" s="3"/>
      <c r="AD40714" s="3"/>
      <c r="AE40714" s="3">
        <v>500</v>
      </c>
      <c r="AF40714" s="127" t="s">
        <v>1030</v>
      </c>
      <c r="AG40714" s="181" t="s">
        <v>114</v>
      </c>
      <c r="AH40714" s="179" t="s">
        <v>23126</v>
      </c>
      <c r="AI40714" s="181"/>
      <c r="AJ40714" s="181"/>
    </row>
    <row r="40715" spans="1:36" x14ac:dyDescent="0.2">
      <c r="A40715" s="132" t="s">
        <v>50805</v>
      </c>
      <c r="B40715" s="134">
        <v>269</v>
      </c>
      <c r="C40715" s="132">
        <v>461</v>
      </c>
      <c r="K40715" s="158"/>
      <c r="M40715" s="158"/>
      <c r="O40715" s="158"/>
      <c r="P40715" s="158"/>
      <c r="V40715" s="9" t="s">
        <v>49208</v>
      </c>
      <c r="W40715" s="2" t="s">
        <v>23654</v>
      </c>
      <c r="Z40715" s="9" t="s">
        <v>153</v>
      </c>
      <c r="AA40715" s="3"/>
      <c r="AB40715" s="3"/>
      <c r="AC40715" s="3"/>
      <c r="AD40715" s="3"/>
      <c r="AE40715" s="3">
        <v>7900</v>
      </c>
      <c r="AF40715" s="127" t="s">
        <v>1030</v>
      </c>
      <c r="AG40715" s="181" t="s">
        <v>114</v>
      </c>
      <c r="AH40715" s="179" t="s">
        <v>23126</v>
      </c>
      <c r="AI40715" s="181"/>
      <c r="AJ40715" s="181"/>
    </row>
    <row r="40716" spans="1:36" x14ac:dyDescent="0.2">
      <c r="A40716" s="132" t="s">
        <v>50805</v>
      </c>
      <c r="B40716" s="134">
        <v>269</v>
      </c>
      <c r="C40716" s="132">
        <v>461</v>
      </c>
      <c r="K40716" s="158"/>
      <c r="M40716" s="158"/>
      <c r="O40716" s="158"/>
      <c r="P40716" s="158"/>
      <c r="V40716" s="9" t="s">
        <v>49209</v>
      </c>
      <c r="W40716" s="2" t="s">
        <v>23654</v>
      </c>
      <c r="Z40716" s="9" t="s">
        <v>153</v>
      </c>
      <c r="AA40716" s="3"/>
      <c r="AB40716" s="3"/>
      <c r="AC40716" s="3"/>
      <c r="AD40716" s="3"/>
      <c r="AE40716" s="3">
        <v>4900</v>
      </c>
      <c r="AF40716" s="127" t="s">
        <v>1030</v>
      </c>
      <c r="AG40716" s="181" t="s">
        <v>114</v>
      </c>
      <c r="AH40716" s="179" t="s">
        <v>23126</v>
      </c>
      <c r="AI40716" s="181"/>
      <c r="AJ40716" s="181"/>
    </row>
    <row r="40717" spans="1:36" x14ac:dyDescent="0.2">
      <c r="A40717" s="132" t="s">
        <v>50805</v>
      </c>
      <c r="B40717" s="134">
        <v>269</v>
      </c>
      <c r="C40717" s="132">
        <v>461</v>
      </c>
      <c r="K40717" s="158"/>
      <c r="M40717" s="158"/>
      <c r="O40717" s="158"/>
      <c r="P40717" s="158"/>
      <c r="V40717" s="9" t="s">
        <v>49210</v>
      </c>
      <c r="W40717" s="2" t="s">
        <v>23654</v>
      </c>
      <c r="Z40717" s="9" t="s">
        <v>153</v>
      </c>
      <c r="AA40717" s="3"/>
      <c r="AB40717" s="3"/>
      <c r="AC40717" s="3"/>
      <c r="AD40717" s="3"/>
      <c r="AE40717" s="3">
        <v>1300</v>
      </c>
      <c r="AF40717" s="127" t="s">
        <v>1030</v>
      </c>
      <c r="AG40717" s="181" t="s">
        <v>114</v>
      </c>
      <c r="AH40717" s="179" t="s">
        <v>23126</v>
      </c>
      <c r="AI40717" s="181"/>
      <c r="AJ40717" s="181"/>
    </row>
    <row r="40718" spans="1:36" x14ac:dyDescent="0.2">
      <c r="A40718" s="132" t="s">
        <v>50805</v>
      </c>
      <c r="B40718" s="134">
        <v>269</v>
      </c>
      <c r="C40718" s="132">
        <v>461</v>
      </c>
      <c r="K40718" s="158"/>
      <c r="M40718" s="158"/>
      <c r="O40718" s="158"/>
      <c r="P40718" s="158"/>
      <c r="V40718" s="9" t="s">
        <v>49211</v>
      </c>
      <c r="W40718" s="2" t="s">
        <v>23654</v>
      </c>
      <c r="Z40718" s="9" t="s">
        <v>153</v>
      </c>
      <c r="AA40718" s="3"/>
      <c r="AB40718" s="3"/>
      <c r="AC40718" s="3"/>
      <c r="AD40718" s="3"/>
      <c r="AE40718" s="3">
        <v>2000</v>
      </c>
      <c r="AF40718" s="127" t="s">
        <v>1030</v>
      </c>
      <c r="AG40718" s="181" t="s">
        <v>114</v>
      </c>
      <c r="AH40718" s="179" t="s">
        <v>23126</v>
      </c>
      <c r="AI40718" s="181"/>
      <c r="AJ40718" s="181"/>
    </row>
    <row r="40719" spans="1:36" x14ac:dyDescent="0.2">
      <c r="A40719" s="132" t="s">
        <v>50805</v>
      </c>
      <c r="B40719" s="134">
        <v>269</v>
      </c>
      <c r="C40719" s="132">
        <v>1249</v>
      </c>
      <c r="K40719" s="158"/>
      <c r="M40719" s="158"/>
      <c r="O40719" s="158"/>
      <c r="P40719" s="158"/>
      <c r="V40719" s="9" t="s">
        <v>49212</v>
      </c>
      <c r="W40719" s="2" t="s">
        <v>23654</v>
      </c>
      <c r="Z40719" s="9" t="s">
        <v>153</v>
      </c>
      <c r="AA40719" s="3"/>
      <c r="AB40719" s="3"/>
      <c r="AC40719" s="3"/>
      <c r="AD40719" s="3"/>
      <c r="AE40719" s="3">
        <v>4800</v>
      </c>
      <c r="AF40719" s="127" t="s">
        <v>1030</v>
      </c>
      <c r="AG40719" s="181" t="s">
        <v>114</v>
      </c>
      <c r="AH40719" s="179" t="s">
        <v>23126</v>
      </c>
      <c r="AI40719" s="181"/>
      <c r="AJ40719" s="181"/>
    </row>
    <row r="40720" spans="1:36" x14ac:dyDescent="0.2">
      <c r="A40720" s="132" t="s">
        <v>50805</v>
      </c>
      <c r="B40720" s="134">
        <v>269</v>
      </c>
      <c r="C40720" s="132">
        <v>1250</v>
      </c>
      <c r="K40720" s="158"/>
      <c r="M40720" s="158"/>
      <c r="O40720" s="158"/>
      <c r="P40720" s="158"/>
      <c r="V40720" s="9" t="s">
        <v>49213</v>
      </c>
      <c r="W40720" s="2" t="s">
        <v>45204</v>
      </c>
      <c r="Z40720" s="9" t="s">
        <v>153</v>
      </c>
      <c r="AA40720" s="3"/>
      <c r="AB40720" s="3"/>
      <c r="AC40720" s="3"/>
      <c r="AD40720" s="3"/>
      <c r="AE40720" s="3">
        <v>370</v>
      </c>
      <c r="AF40720" s="127" t="s">
        <v>1030</v>
      </c>
      <c r="AG40720" s="181" t="s">
        <v>114</v>
      </c>
      <c r="AH40720" s="179" t="s">
        <v>23126</v>
      </c>
      <c r="AI40720" s="181"/>
      <c r="AJ40720" s="181"/>
    </row>
    <row r="40721" spans="1:38" x14ac:dyDescent="0.2">
      <c r="A40721" s="132" t="s">
        <v>50805</v>
      </c>
      <c r="B40721" s="134">
        <v>269</v>
      </c>
      <c r="C40721" s="132">
        <v>1250</v>
      </c>
      <c r="K40721" s="158"/>
      <c r="M40721" s="158"/>
      <c r="O40721" s="158"/>
      <c r="P40721" s="158"/>
      <c r="V40721" s="9" t="s">
        <v>49214</v>
      </c>
      <c r="W40721" s="2" t="s">
        <v>45204</v>
      </c>
      <c r="Z40721" s="9" t="s">
        <v>153</v>
      </c>
      <c r="AA40721" s="3"/>
      <c r="AB40721" s="3"/>
      <c r="AC40721" s="3"/>
      <c r="AD40721" s="3"/>
      <c r="AE40721" s="3">
        <v>430</v>
      </c>
      <c r="AF40721" s="127" t="s">
        <v>1030</v>
      </c>
      <c r="AG40721" s="181" t="s">
        <v>114</v>
      </c>
      <c r="AH40721" s="179" t="s">
        <v>23126</v>
      </c>
      <c r="AI40721" s="181"/>
      <c r="AJ40721" s="181"/>
    </row>
    <row r="40722" spans="1:38" x14ac:dyDescent="0.2">
      <c r="A40722" s="132" t="s">
        <v>50805</v>
      </c>
      <c r="B40722" s="134">
        <v>269</v>
      </c>
      <c r="C40722" s="132">
        <v>1249</v>
      </c>
      <c r="K40722" s="158"/>
      <c r="M40722" s="158"/>
      <c r="O40722" s="158"/>
      <c r="P40722" s="158"/>
      <c r="V40722" s="9" t="s">
        <v>49215</v>
      </c>
      <c r="W40722" s="2" t="s">
        <v>22771</v>
      </c>
      <c r="Z40722" s="9" t="s">
        <v>153</v>
      </c>
      <c r="AA40722" s="3"/>
      <c r="AB40722" s="3"/>
      <c r="AC40722" s="3"/>
      <c r="AD40722" s="3"/>
      <c r="AE40722" s="3">
        <v>2600</v>
      </c>
      <c r="AF40722" s="127" t="s">
        <v>1030</v>
      </c>
      <c r="AG40722" s="181" t="s">
        <v>114</v>
      </c>
      <c r="AH40722" s="179" t="s">
        <v>23126</v>
      </c>
      <c r="AI40722" s="181"/>
      <c r="AJ40722" s="181"/>
    </row>
    <row r="40723" spans="1:38" x14ac:dyDescent="0.2">
      <c r="A40723" s="132" t="s">
        <v>50805</v>
      </c>
      <c r="B40723" s="134">
        <v>269</v>
      </c>
      <c r="C40723" s="132">
        <v>1249</v>
      </c>
      <c r="K40723" s="158"/>
      <c r="M40723" s="158"/>
      <c r="O40723" s="158"/>
      <c r="P40723" s="158"/>
      <c r="V40723" s="9" t="s">
        <v>49216</v>
      </c>
      <c r="W40723" s="2" t="s">
        <v>1004</v>
      </c>
      <c r="Z40723" s="9" t="s">
        <v>153</v>
      </c>
      <c r="AA40723" s="3"/>
      <c r="AB40723" s="3"/>
      <c r="AC40723" s="3"/>
      <c r="AD40723" s="3"/>
      <c r="AE40723" s="3">
        <v>70</v>
      </c>
      <c r="AF40723" s="127" t="s">
        <v>1030</v>
      </c>
      <c r="AG40723" s="181" t="s">
        <v>114</v>
      </c>
      <c r="AH40723" s="179" t="s">
        <v>23126</v>
      </c>
      <c r="AI40723" s="181"/>
      <c r="AJ40723" s="181"/>
    </row>
    <row r="40724" spans="1:38" x14ac:dyDescent="0.2">
      <c r="A40724" s="132" t="s">
        <v>50805</v>
      </c>
      <c r="B40724" s="134">
        <v>269</v>
      </c>
      <c r="C40724" s="132">
        <v>460</v>
      </c>
      <c r="K40724" s="158"/>
      <c r="M40724" s="158"/>
      <c r="O40724" s="158"/>
      <c r="P40724" s="158"/>
      <c r="V40724" s="9" t="s">
        <v>49217</v>
      </c>
      <c r="W40724" s="2" t="s">
        <v>24154</v>
      </c>
      <c r="Z40724" s="9" t="s">
        <v>153</v>
      </c>
      <c r="AA40724" s="3"/>
      <c r="AB40724" s="3"/>
      <c r="AC40724" s="3"/>
      <c r="AD40724" s="3"/>
      <c r="AE40724" s="3">
        <v>180</v>
      </c>
      <c r="AF40724" s="127" t="s">
        <v>1030</v>
      </c>
      <c r="AG40724" s="181" t="s">
        <v>114</v>
      </c>
      <c r="AH40724" s="179" t="s">
        <v>23126</v>
      </c>
      <c r="AI40724" s="181"/>
      <c r="AJ40724" s="181"/>
    </row>
    <row r="40725" spans="1:38" ht="17" thickBot="1" x14ac:dyDescent="0.25">
      <c r="A40725" s="132" t="s">
        <v>50805</v>
      </c>
      <c r="B40725" s="135">
        <v>269</v>
      </c>
      <c r="C40725" s="133">
        <v>1249</v>
      </c>
      <c r="D40725" s="133"/>
      <c r="E40725" s="133"/>
      <c r="F40725" s="133"/>
      <c r="G40725" s="133"/>
      <c r="H40725" s="133"/>
      <c r="I40725" s="11"/>
      <c r="J40725" s="11"/>
      <c r="K40725" s="155"/>
      <c r="L40725" s="155"/>
      <c r="M40725" s="155"/>
      <c r="N40725" s="155"/>
      <c r="O40725" s="155"/>
      <c r="P40725" s="155"/>
      <c r="Q40725" s="11"/>
      <c r="R40725" s="11"/>
      <c r="S40725" s="11"/>
      <c r="T40725" s="11"/>
      <c r="U40725" s="11"/>
      <c r="V40725" s="22" t="s">
        <v>49218</v>
      </c>
      <c r="W40725" s="12" t="s">
        <v>48938</v>
      </c>
      <c r="X40725" s="12"/>
      <c r="Y40725" s="12"/>
      <c r="Z40725" s="12" t="s">
        <v>153</v>
      </c>
      <c r="AA40725" s="129"/>
      <c r="AB40725" s="129"/>
      <c r="AC40725" s="129"/>
      <c r="AD40725" s="129"/>
      <c r="AE40725" s="129">
        <v>200</v>
      </c>
      <c r="AF40725" s="131" t="s">
        <v>1030</v>
      </c>
      <c r="AG40725" s="183" t="s">
        <v>114</v>
      </c>
      <c r="AH40725" s="185" t="s">
        <v>23126</v>
      </c>
      <c r="AI40725" s="183"/>
      <c r="AJ40725" s="183"/>
      <c r="AK40725" s="183"/>
      <c r="AL40725" s="183"/>
    </row>
    <row r="40726" spans="1:38" x14ac:dyDescent="0.2">
      <c r="A40726" s="132" t="s">
        <v>50805</v>
      </c>
      <c r="B40726" s="134">
        <v>271</v>
      </c>
      <c r="C40726" s="134">
        <v>466</v>
      </c>
      <c r="D40726" s="134"/>
      <c r="E40726" s="134"/>
      <c r="F40726" s="134"/>
      <c r="G40726" s="134"/>
      <c r="H40726" s="134"/>
      <c r="I40726" s="8"/>
      <c r="J40726" s="8"/>
      <c r="K40726" s="152"/>
      <c r="L40726" s="152"/>
      <c r="M40726" s="152"/>
      <c r="N40726" s="152"/>
      <c r="O40726" s="152"/>
      <c r="P40726" s="152"/>
      <c r="Q40726" s="8"/>
      <c r="R40726" s="8"/>
      <c r="S40726" s="8"/>
      <c r="T40726" s="8"/>
      <c r="U40726" s="8"/>
      <c r="V40726" s="9" t="s">
        <v>30350</v>
      </c>
      <c r="W40726" s="9" t="s">
        <v>49219</v>
      </c>
      <c r="X40726" s="9"/>
      <c r="Y40726" s="9"/>
      <c r="Z40726" s="9" t="s">
        <v>153</v>
      </c>
      <c r="AA40726" s="127"/>
      <c r="AB40726" s="127"/>
      <c r="AC40726" s="127"/>
      <c r="AD40726" s="127"/>
      <c r="AE40726" s="127">
        <v>0.8</v>
      </c>
      <c r="AF40726" s="127" t="s">
        <v>594</v>
      </c>
      <c r="AG40726" s="179" t="s">
        <v>85</v>
      </c>
      <c r="AH40726" s="179" t="s">
        <v>23126</v>
      </c>
      <c r="AI40726" s="179"/>
      <c r="AJ40726" s="179"/>
      <c r="AK40726" s="179"/>
      <c r="AL40726" s="179"/>
    </row>
    <row r="40727" spans="1:38" x14ac:dyDescent="0.2">
      <c r="A40727" s="132" t="s">
        <v>50805</v>
      </c>
      <c r="B40727" s="134">
        <v>271</v>
      </c>
      <c r="C40727" s="132">
        <v>467</v>
      </c>
      <c r="K40727" s="158"/>
      <c r="M40727" s="158"/>
      <c r="O40727" s="158"/>
      <c r="P40727" s="158"/>
      <c r="V40727" s="9" t="s">
        <v>30352</v>
      </c>
      <c r="W40727" s="2" t="s">
        <v>49220</v>
      </c>
      <c r="Z40727" s="9" t="s">
        <v>153</v>
      </c>
      <c r="AA40727" s="3"/>
      <c r="AB40727" s="3"/>
      <c r="AC40727" s="3"/>
      <c r="AD40727" s="3"/>
      <c r="AE40727" s="3">
        <v>0.6</v>
      </c>
      <c r="AF40727" s="127" t="s">
        <v>594</v>
      </c>
      <c r="AG40727" s="179" t="s">
        <v>85</v>
      </c>
      <c r="AH40727" s="179" t="s">
        <v>23126</v>
      </c>
      <c r="AI40727" s="181"/>
      <c r="AJ40727" s="181"/>
    </row>
    <row r="40728" spans="1:38" x14ac:dyDescent="0.2">
      <c r="A40728" s="132" t="s">
        <v>50805</v>
      </c>
      <c r="B40728" s="134">
        <v>271</v>
      </c>
      <c r="C40728" s="132">
        <v>271</v>
      </c>
      <c r="K40728" s="158" t="s">
        <v>36771</v>
      </c>
      <c r="M40728" s="158"/>
      <c r="O40728" s="158"/>
      <c r="P40728" s="158"/>
      <c r="Q40728" s="6" t="s">
        <v>49281</v>
      </c>
      <c r="V40728" s="9" t="s">
        <v>30353</v>
      </c>
      <c r="W40728" s="2" t="s">
        <v>49221</v>
      </c>
      <c r="Z40728" s="9" t="s">
        <v>153</v>
      </c>
      <c r="AA40728" s="3"/>
      <c r="AB40728" s="3"/>
      <c r="AC40728" s="3"/>
      <c r="AD40728" s="3"/>
      <c r="AE40728" s="3">
        <v>0.44</v>
      </c>
      <c r="AF40728" s="127" t="s">
        <v>594</v>
      </c>
      <c r="AG40728" s="179" t="s">
        <v>85</v>
      </c>
      <c r="AH40728" s="179" t="s">
        <v>23126</v>
      </c>
      <c r="AI40728" s="181">
        <v>10</v>
      </c>
      <c r="AJ40728" s="181"/>
    </row>
    <row r="40729" spans="1:38" x14ac:dyDescent="0.2">
      <c r="A40729" s="132" t="s">
        <v>50805</v>
      </c>
      <c r="B40729" s="134">
        <v>271</v>
      </c>
      <c r="C40729" s="132">
        <v>468</v>
      </c>
      <c r="K40729" s="158"/>
      <c r="M40729" s="158"/>
      <c r="O40729" s="158"/>
      <c r="P40729" s="158"/>
      <c r="V40729" s="9" t="s">
        <v>30354</v>
      </c>
      <c r="W40729" s="2" t="s">
        <v>49222</v>
      </c>
      <c r="Z40729" s="9" t="s">
        <v>153</v>
      </c>
      <c r="AA40729" s="3"/>
      <c r="AB40729" s="3"/>
      <c r="AC40729" s="3"/>
      <c r="AD40729" s="3"/>
      <c r="AE40729" s="3">
        <v>0.4</v>
      </c>
      <c r="AF40729" s="127" t="s">
        <v>594</v>
      </c>
      <c r="AG40729" s="179" t="s">
        <v>85</v>
      </c>
      <c r="AH40729" s="179" t="s">
        <v>23126</v>
      </c>
      <c r="AI40729" s="181"/>
      <c r="AJ40729" s="181"/>
    </row>
    <row r="40730" spans="1:38" x14ac:dyDescent="0.2">
      <c r="A40730" s="132" t="s">
        <v>50805</v>
      </c>
      <c r="B40730" s="134">
        <v>271</v>
      </c>
      <c r="C40730" s="132">
        <v>468</v>
      </c>
      <c r="K40730" s="158"/>
      <c r="M40730" s="158"/>
      <c r="O40730" s="158"/>
      <c r="P40730" s="158"/>
      <c r="V40730" s="9" t="s">
        <v>30355</v>
      </c>
      <c r="W40730" s="2" t="s">
        <v>49223</v>
      </c>
      <c r="Z40730" s="9" t="s">
        <v>153</v>
      </c>
      <c r="AA40730" s="3"/>
      <c r="AB40730" s="3"/>
      <c r="AC40730" s="3"/>
      <c r="AD40730" s="3"/>
      <c r="AE40730" s="3">
        <v>0.8</v>
      </c>
      <c r="AF40730" s="127" t="s">
        <v>594</v>
      </c>
      <c r="AG40730" s="179" t="s">
        <v>85</v>
      </c>
      <c r="AH40730" s="179" t="s">
        <v>23126</v>
      </c>
      <c r="AI40730" s="181"/>
      <c r="AJ40730" s="181"/>
    </row>
    <row r="40731" spans="1:38" x14ac:dyDescent="0.2">
      <c r="A40731" s="132" t="s">
        <v>50805</v>
      </c>
      <c r="B40731" s="134">
        <v>271</v>
      </c>
      <c r="C40731" s="132">
        <v>468</v>
      </c>
      <c r="K40731" s="158"/>
      <c r="M40731" s="158"/>
      <c r="O40731" s="158"/>
      <c r="P40731" s="158"/>
      <c r="V40731" s="9" t="s">
        <v>30356</v>
      </c>
      <c r="W40731" s="2" t="s">
        <v>49224</v>
      </c>
      <c r="Z40731" s="9" t="s">
        <v>153</v>
      </c>
      <c r="AA40731" s="3"/>
      <c r="AB40731" s="3"/>
      <c r="AC40731" s="3"/>
      <c r="AD40731" s="3"/>
      <c r="AE40731" s="3">
        <v>0.8</v>
      </c>
      <c r="AF40731" s="127" t="s">
        <v>594</v>
      </c>
      <c r="AG40731" s="179" t="s">
        <v>85</v>
      </c>
      <c r="AH40731" s="179" t="s">
        <v>23126</v>
      </c>
      <c r="AI40731" s="181"/>
      <c r="AJ40731" s="181"/>
    </row>
    <row r="40732" spans="1:38" x14ac:dyDescent="0.2">
      <c r="A40732" s="132" t="s">
        <v>50805</v>
      </c>
      <c r="B40732" s="134">
        <v>271</v>
      </c>
      <c r="C40732" s="132">
        <v>468</v>
      </c>
      <c r="K40732" s="158"/>
      <c r="M40732" s="158"/>
      <c r="O40732" s="158"/>
      <c r="P40732" s="158"/>
      <c r="V40732" s="9" t="s">
        <v>30357</v>
      </c>
      <c r="W40732" s="2" t="s">
        <v>49225</v>
      </c>
      <c r="Z40732" s="9" t="s">
        <v>153</v>
      </c>
      <c r="AA40732" s="3"/>
      <c r="AB40732" s="3"/>
      <c r="AC40732" s="3"/>
      <c r="AD40732" s="3"/>
      <c r="AE40732" s="3">
        <v>0.85</v>
      </c>
      <c r="AF40732" s="127" t="s">
        <v>594</v>
      </c>
      <c r="AG40732" s="179" t="s">
        <v>85</v>
      </c>
      <c r="AH40732" s="179" t="s">
        <v>23126</v>
      </c>
      <c r="AI40732" s="181"/>
      <c r="AJ40732" s="181"/>
    </row>
    <row r="40733" spans="1:38" x14ac:dyDescent="0.2">
      <c r="A40733" s="132" t="s">
        <v>50805</v>
      </c>
      <c r="B40733" s="134">
        <v>271</v>
      </c>
      <c r="C40733" s="132">
        <v>466</v>
      </c>
      <c r="K40733" s="158"/>
      <c r="M40733" s="158"/>
      <c r="O40733" s="158"/>
      <c r="P40733" s="158"/>
      <c r="V40733" s="9" t="s">
        <v>30358</v>
      </c>
      <c r="W40733" s="2" t="s">
        <v>49226</v>
      </c>
      <c r="Z40733" s="9" t="s">
        <v>153</v>
      </c>
      <c r="AA40733" s="3"/>
      <c r="AB40733" s="3"/>
      <c r="AC40733" s="3"/>
      <c r="AD40733" s="3"/>
      <c r="AE40733" s="3">
        <v>0.46</v>
      </c>
      <c r="AF40733" s="127" t="s">
        <v>594</v>
      </c>
      <c r="AG40733" s="179" t="s">
        <v>85</v>
      </c>
      <c r="AH40733" s="179" t="s">
        <v>23126</v>
      </c>
      <c r="AI40733" s="181"/>
      <c r="AJ40733" s="181"/>
    </row>
    <row r="40734" spans="1:38" x14ac:dyDescent="0.2">
      <c r="A40734" s="132" t="s">
        <v>50805</v>
      </c>
      <c r="B40734" s="134">
        <v>271</v>
      </c>
      <c r="C40734" s="132">
        <v>271</v>
      </c>
      <c r="K40734" s="158" t="s">
        <v>36771</v>
      </c>
      <c r="M40734" s="158"/>
      <c r="O40734" s="158"/>
      <c r="P40734" s="158"/>
      <c r="Q40734" s="6" t="s">
        <v>49281</v>
      </c>
      <c r="V40734" s="9" t="s">
        <v>30359</v>
      </c>
      <c r="W40734" s="2" t="s">
        <v>49227</v>
      </c>
      <c r="Z40734" s="9" t="s">
        <v>153</v>
      </c>
      <c r="AA40734" s="3"/>
      <c r="AB40734" s="3"/>
      <c r="AC40734" s="3"/>
      <c r="AD40734" s="3"/>
      <c r="AE40734" s="3">
        <v>0.28999999999999998</v>
      </c>
      <c r="AF40734" s="127" t="s">
        <v>594</v>
      </c>
      <c r="AG40734" s="179" t="s">
        <v>85</v>
      </c>
      <c r="AH40734" s="179" t="s">
        <v>23126</v>
      </c>
      <c r="AI40734" s="181">
        <v>10</v>
      </c>
      <c r="AJ40734" s="181"/>
    </row>
    <row r="40735" spans="1:38" x14ac:dyDescent="0.2">
      <c r="A40735" s="132" t="s">
        <v>50805</v>
      </c>
      <c r="B40735" s="134">
        <v>271</v>
      </c>
      <c r="C40735" s="132">
        <v>468</v>
      </c>
      <c r="K40735" s="158"/>
      <c r="M40735" s="158"/>
      <c r="O40735" s="158"/>
      <c r="P40735" s="158"/>
      <c r="V40735" s="9" t="s">
        <v>30360</v>
      </c>
      <c r="W40735" s="2" t="s">
        <v>49228</v>
      </c>
      <c r="Z40735" s="9" t="s">
        <v>153</v>
      </c>
      <c r="AA40735" s="3"/>
      <c r="AB40735" s="3"/>
      <c r="AC40735" s="3"/>
      <c r="AD40735" s="3"/>
      <c r="AE40735" s="3">
        <v>0.88</v>
      </c>
      <c r="AF40735" s="127" t="s">
        <v>594</v>
      </c>
      <c r="AG40735" s="179" t="s">
        <v>85</v>
      </c>
      <c r="AH40735" s="179" t="s">
        <v>23126</v>
      </c>
      <c r="AI40735" s="181"/>
      <c r="AJ40735" s="181"/>
    </row>
    <row r="40736" spans="1:38" x14ac:dyDescent="0.2">
      <c r="A40736" s="132" t="s">
        <v>50805</v>
      </c>
      <c r="B40736" s="134">
        <v>271</v>
      </c>
      <c r="C40736" s="132">
        <v>467</v>
      </c>
      <c r="K40736" s="158"/>
      <c r="M40736" s="158"/>
      <c r="O40736" s="158"/>
      <c r="P40736" s="158"/>
      <c r="V40736" s="9" t="s">
        <v>30361</v>
      </c>
      <c r="W40736" s="2" t="s">
        <v>49229</v>
      </c>
      <c r="Z40736" s="9" t="s">
        <v>153</v>
      </c>
      <c r="AA40736" s="3"/>
      <c r="AB40736" s="3"/>
      <c r="AC40736" s="3"/>
      <c r="AD40736" s="3"/>
      <c r="AE40736" s="3">
        <v>1.7</v>
      </c>
      <c r="AF40736" s="127" t="s">
        <v>594</v>
      </c>
      <c r="AG40736" s="179" t="s">
        <v>85</v>
      </c>
      <c r="AH40736" s="179" t="s">
        <v>23126</v>
      </c>
      <c r="AI40736" s="181"/>
      <c r="AJ40736" s="181"/>
    </row>
    <row r="40737" spans="1:36" x14ac:dyDescent="0.2">
      <c r="A40737" s="132" t="s">
        <v>50805</v>
      </c>
      <c r="B40737" s="134">
        <v>271</v>
      </c>
      <c r="C40737" s="132">
        <v>469</v>
      </c>
      <c r="K40737" s="158"/>
      <c r="M40737" s="158"/>
      <c r="O40737" s="158"/>
      <c r="P40737" s="158"/>
      <c r="V40737" s="9" t="s">
        <v>30362</v>
      </c>
      <c r="W40737" s="2" t="s">
        <v>49230</v>
      </c>
      <c r="Z40737" s="9" t="s">
        <v>153</v>
      </c>
      <c r="AA40737" s="3"/>
      <c r="AB40737" s="3"/>
      <c r="AC40737" s="3"/>
      <c r="AD40737" s="3"/>
      <c r="AE40737" s="3">
        <v>2</v>
      </c>
      <c r="AF40737" s="127" t="s">
        <v>594</v>
      </c>
      <c r="AG40737" s="179" t="s">
        <v>85</v>
      </c>
      <c r="AH40737" s="179" t="s">
        <v>23126</v>
      </c>
      <c r="AI40737" s="181"/>
      <c r="AJ40737" s="181"/>
    </row>
    <row r="40738" spans="1:36" x14ac:dyDescent="0.2">
      <c r="A40738" s="132" t="s">
        <v>50805</v>
      </c>
      <c r="B40738" s="134">
        <v>271</v>
      </c>
      <c r="C40738" s="132">
        <v>466</v>
      </c>
      <c r="K40738" s="158"/>
      <c r="M40738" s="158"/>
      <c r="O40738" s="158"/>
      <c r="P40738" s="158"/>
      <c r="V40738" s="9" t="s">
        <v>30363</v>
      </c>
      <c r="W40738" s="2" t="s">
        <v>49231</v>
      </c>
      <c r="Z40738" s="9" t="s">
        <v>153</v>
      </c>
      <c r="AA40738" s="3"/>
      <c r="AB40738" s="3"/>
      <c r="AC40738" s="3"/>
      <c r="AD40738" s="3"/>
      <c r="AE40738" s="3">
        <v>1.67</v>
      </c>
      <c r="AF40738" s="127" t="s">
        <v>594</v>
      </c>
      <c r="AG40738" s="179" t="s">
        <v>85</v>
      </c>
      <c r="AH40738" s="179" t="s">
        <v>23126</v>
      </c>
      <c r="AI40738" s="181"/>
      <c r="AJ40738" s="181"/>
    </row>
    <row r="40739" spans="1:36" x14ac:dyDescent="0.2">
      <c r="A40739" s="132" t="s">
        <v>50805</v>
      </c>
      <c r="B40739" s="134">
        <v>271</v>
      </c>
      <c r="C40739" s="132">
        <v>469</v>
      </c>
      <c r="K40739" s="158"/>
      <c r="M40739" s="158"/>
      <c r="O40739" s="158"/>
      <c r="P40739" s="158"/>
      <c r="V40739" s="9" t="s">
        <v>30364</v>
      </c>
      <c r="W40739" s="2" t="s">
        <v>49232</v>
      </c>
      <c r="Z40739" s="9" t="s">
        <v>153</v>
      </c>
      <c r="AA40739" s="3"/>
      <c r="AB40739" s="3"/>
      <c r="AC40739" s="3"/>
      <c r="AD40739" s="3"/>
      <c r="AE40739" s="3">
        <v>3.5</v>
      </c>
      <c r="AF40739" s="127" t="s">
        <v>594</v>
      </c>
      <c r="AG40739" s="179" t="s">
        <v>85</v>
      </c>
      <c r="AH40739" s="179" t="s">
        <v>23126</v>
      </c>
      <c r="AI40739" s="181"/>
      <c r="AJ40739" s="181"/>
    </row>
    <row r="40740" spans="1:36" x14ac:dyDescent="0.2">
      <c r="A40740" s="132" t="s">
        <v>50805</v>
      </c>
      <c r="B40740" s="134">
        <v>271</v>
      </c>
      <c r="C40740" s="132">
        <v>468</v>
      </c>
      <c r="K40740" s="158"/>
      <c r="M40740" s="158"/>
      <c r="O40740" s="158"/>
      <c r="P40740" s="158"/>
      <c r="V40740" s="9" t="s">
        <v>49240</v>
      </c>
      <c r="W40740" s="2" t="s">
        <v>49233</v>
      </c>
      <c r="Z40740" s="9" t="s">
        <v>153</v>
      </c>
      <c r="AA40740" s="3"/>
      <c r="AB40740" s="3"/>
      <c r="AC40740" s="3"/>
      <c r="AD40740" s="3"/>
      <c r="AE40740" s="3">
        <v>1.75</v>
      </c>
      <c r="AF40740" s="127" t="s">
        <v>594</v>
      </c>
      <c r="AG40740" s="179" t="s">
        <v>85</v>
      </c>
      <c r="AH40740" s="179" t="s">
        <v>23126</v>
      </c>
      <c r="AI40740" s="181"/>
      <c r="AJ40740" s="181"/>
    </row>
    <row r="40741" spans="1:36" x14ac:dyDescent="0.2">
      <c r="A40741" s="132" t="s">
        <v>50805</v>
      </c>
      <c r="B40741" s="134">
        <v>271</v>
      </c>
      <c r="C40741" s="132">
        <v>271</v>
      </c>
      <c r="K40741" s="158" t="s">
        <v>36771</v>
      </c>
      <c r="M40741" s="158"/>
      <c r="O40741" s="158"/>
      <c r="P40741" s="158"/>
      <c r="Q40741" s="6" t="s">
        <v>49281</v>
      </c>
      <c r="V40741" s="9" t="s">
        <v>49241</v>
      </c>
      <c r="W40741" s="2" t="s">
        <v>49234</v>
      </c>
      <c r="Z40741" s="9" t="s">
        <v>153</v>
      </c>
      <c r="AA40741" s="3"/>
      <c r="AB40741" s="3"/>
      <c r="AC40741" s="3"/>
      <c r="AD40741" s="3"/>
      <c r="AE40741" s="3">
        <v>1.75</v>
      </c>
      <c r="AF40741" s="127" t="s">
        <v>594</v>
      </c>
      <c r="AG40741" s="179" t="s">
        <v>85</v>
      </c>
      <c r="AH40741" s="179" t="s">
        <v>23126</v>
      </c>
      <c r="AI40741" s="181">
        <v>10</v>
      </c>
      <c r="AJ40741" s="181"/>
    </row>
    <row r="40742" spans="1:36" x14ac:dyDescent="0.2">
      <c r="A40742" s="132" t="s">
        <v>50805</v>
      </c>
      <c r="B40742" s="134">
        <v>271</v>
      </c>
      <c r="C40742" s="132">
        <v>468</v>
      </c>
      <c r="K40742" s="158"/>
      <c r="M40742" s="158"/>
      <c r="O40742" s="158"/>
      <c r="P40742" s="158"/>
      <c r="V40742" s="9" t="s">
        <v>49242</v>
      </c>
      <c r="W40742" s="2" t="s">
        <v>49235</v>
      </c>
      <c r="Z40742" s="9" t="s">
        <v>153</v>
      </c>
      <c r="AA40742" s="3"/>
      <c r="AB40742" s="3"/>
      <c r="AC40742" s="3"/>
      <c r="AD40742" s="3"/>
      <c r="AE40742" s="3">
        <v>1.4</v>
      </c>
      <c r="AF40742" s="127" t="s">
        <v>594</v>
      </c>
      <c r="AG40742" s="179" t="s">
        <v>85</v>
      </c>
      <c r="AH40742" s="179" t="s">
        <v>23126</v>
      </c>
      <c r="AI40742" s="181"/>
      <c r="AJ40742" s="181"/>
    </row>
    <row r="40743" spans="1:36" x14ac:dyDescent="0.2">
      <c r="A40743" s="132" t="s">
        <v>50805</v>
      </c>
      <c r="B40743" s="134">
        <v>271</v>
      </c>
      <c r="C40743" s="132">
        <v>468</v>
      </c>
      <c r="K40743" s="158"/>
      <c r="M40743" s="158"/>
      <c r="O40743" s="158"/>
      <c r="P40743" s="158"/>
      <c r="V40743" s="9" t="s">
        <v>49243</v>
      </c>
      <c r="W40743" s="2" t="s">
        <v>49236</v>
      </c>
      <c r="Z40743" s="9" t="s">
        <v>153</v>
      </c>
      <c r="AA40743" s="3"/>
      <c r="AB40743" s="3"/>
      <c r="AC40743" s="3"/>
      <c r="AD40743" s="3"/>
      <c r="AE40743" s="3">
        <v>0.85</v>
      </c>
      <c r="AF40743" s="127" t="s">
        <v>594</v>
      </c>
      <c r="AG40743" s="179" t="s">
        <v>85</v>
      </c>
      <c r="AH40743" s="179" t="s">
        <v>23126</v>
      </c>
      <c r="AI40743" s="181"/>
      <c r="AJ40743" s="181"/>
    </row>
    <row r="40744" spans="1:36" x14ac:dyDescent="0.2">
      <c r="A40744" s="132" t="s">
        <v>50805</v>
      </c>
      <c r="B40744" s="134">
        <v>271</v>
      </c>
      <c r="C40744" s="132">
        <v>470</v>
      </c>
      <c r="K40744" s="158"/>
      <c r="M40744" s="158"/>
      <c r="O40744" s="158"/>
      <c r="P40744" s="158"/>
      <c r="V40744" s="9" t="s">
        <v>49244</v>
      </c>
      <c r="W40744" s="2" t="s">
        <v>49237</v>
      </c>
      <c r="Z40744" s="9" t="s">
        <v>153</v>
      </c>
      <c r="AA40744" s="3"/>
      <c r="AB40744" s="3"/>
      <c r="AC40744" s="3"/>
      <c r="AD40744" s="3"/>
      <c r="AE40744" s="3">
        <v>1.04</v>
      </c>
      <c r="AF40744" s="127" t="s">
        <v>594</v>
      </c>
      <c r="AG40744" s="179" t="s">
        <v>85</v>
      </c>
      <c r="AH40744" s="179" t="s">
        <v>23126</v>
      </c>
      <c r="AI40744" s="181"/>
      <c r="AJ40744" s="181"/>
    </row>
    <row r="40745" spans="1:36" x14ac:dyDescent="0.2">
      <c r="A40745" s="132" t="s">
        <v>50805</v>
      </c>
      <c r="B40745" s="134">
        <v>271</v>
      </c>
      <c r="C40745" s="132">
        <v>468</v>
      </c>
      <c r="K40745" s="158"/>
      <c r="M40745" s="158"/>
      <c r="O40745" s="158"/>
      <c r="P40745" s="158"/>
      <c r="V40745" s="9" t="s">
        <v>49245</v>
      </c>
      <c r="W40745" s="2" t="s">
        <v>49238</v>
      </c>
      <c r="Z40745" s="9" t="s">
        <v>153</v>
      </c>
      <c r="AA40745" s="3"/>
      <c r="AB40745" s="3"/>
      <c r="AC40745" s="3"/>
      <c r="AD40745" s="3"/>
      <c r="AE40745" s="3">
        <v>2.5499999999999998</v>
      </c>
      <c r="AF40745" s="127" t="s">
        <v>594</v>
      </c>
      <c r="AG40745" s="179" t="s">
        <v>85</v>
      </c>
      <c r="AH40745" s="179" t="s">
        <v>23126</v>
      </c>
      <c r="AI40745" s="181"/>
      <c r="AJ40745" s="181"/>
    </row>
    <row r="40746" spans="1:36" x14ac:dyDescent="0.2">
      <c r="A40746" s="132" t="s">
        <v>50805</v>
      </c>
      <c r="B40746" s="134">
        <v>271</v>
      </c>
      <c r="C40746" s="132">
        <v>271</v>
      </c>
      <c r="K40746" s="158" t="s">
        <v>36771</v>
      </c>
      <c r="M40746" s="158"/>
      <c r="O40746" s="158"/>
      <c r="P40746" s="158"/>
      <c r="Q40746" s="6" t="s">
        <v>49281</v>
      </c>
      <c r="V40746" s="9" t="s">
        <v>49246</v>
      </c>
      <c r="W40746" s="2" t="s">
        <v>49239</v>
      </c>
      <c r="Z40746" s="9" t="s">
        <v>153</v>
      </c>
      <c r="AA40746" s="3"/>
      <c r="AB40746" s="3"/>
      <c r="AC40746" s="3"/>
      <c r="AD40746" s="3"/>
      <c r="AE40746" s="3">
        <v>0.83</v>
      </c>
      <c r="AF40746" s="127" t="s">
        <v>594</v>
      </c>
      <c r="AG40746" s="179" t="s">
        <v>85</v>
      </c>
      <c r="AH40746" s="179" t="s">
        <v>23126</v>
      </c>
      <c r="AI40746" s="181">
        <v>10</v>
      </c>
      <c r="AJ40746" s="181"/>
    </row>
    <row r="40747" spans="1:36" x14ac:dyDescent="0.2">
      <c r="A40747" s="132" t="s">
        <v>50805</v>
      </c>
      <c r="B40747" s="134">
        <v>271</v>
      </c>
      <c r="C40747" s="132">
        <v>271</v>
      </c>
      <c r="K40747" s="158" t="s">
        <v>36771</v>
      </c>
      <c r="M40747" s="158"/>
      <c r="O40747" s="158"/>
      <c r="P40747" s="158"/>
      <c r="Q40747" s="6" t="s">
        <v>49281</v>
      </c>
      <c r="V40747" s="9" t="s">
        <v>49264</v>
      </c>
      <c r="W40747" s="2" t="s">
        <v>49247</v>
      </c>
      <c r="Z40747" s="9" t="s">
        <v>153</v>
      </c>
      <c r="AA40747" s="3"/>
      <c r="AB40747" s="3"/>
      <c r="AC40747" s="3"/>
      <c r="AD40747" s="3"/>
      <c r="AE40747" s="3">
        <v>1.1399999999999999</v>
      </c>
      <c r="AF40747" s="127" t="s">
        <v>594</v>
      </c>
      <c r="AG40747" s="179" t="s">
        <v>85</v>
      </c>
      <c r="AH40747" s="179" t="s">
        <v>23126</v>
      </c>
      <c r="AI40747" s="181">
        <v>10</v>
      </c>
      <c r="AJ40747" s="181"/>
    </row>
    <row r="40748" spans="1:36" x14ac:dyDescent="0.2">
      <c r="A40748" s="132" t="s">
        <v>50805</v>
      </c>
      <c r="B40748" s="134">
        <v>271</v>
      </c>
      <c r="C40748" s="132">
        <v>271</v>
      </c>
      <c r="K40748" s="158" t="s">
        <v>36771</v>
      </c>
      <c r="M40748" s="158"/>
      <c r="O40748" s="158"/>
      <c r="P40748" s="158"/>
      <c r="Q40748" s="6" t="s">
        <v>49281</v>
      </c>
      <c r="V40748" s="9" t="s">
        <v>49265</v>
      </c>
      <c r="W40748" s="2" t="s">
        <v>49248</v>
      </c>
      <c r="Z40748" s="9" t="s">
        <v>153</v>
      </c>
      <c r="AA40748" s="3"/>
      <c r="AB40748" s="3"/>
      <c r="AC40748" s="3"/>
      <c r="AD40748" s="3"/>
      <c r="AE40748" s="3">
        <v>0.72</v>
      </c>
      <c r="AF40748" s="127" t="s">
        <v>594</v>
      </c>
      <c r="AG40748" s="179" t="s">
        <v>85</v>
      </c>
      <c r="AH40748" s="179" t="s">
        <v>23126</v>
      </c>
      <c r="AI40748" s="181">
        <v>10</v>
      </c>
      <c r="AJ40748" s="181"/>
    </row>
    <row r="40749" spans="1:36" x14ac:dyDescent="0.2">
      <c r="A40749" s="132" t="s">
        <v>50805</v>
      </c>
      <c r="B40749" s="134">
        <v>271</v>
      </c>
      <c r="C40749" s="132">
        <v>471</v>
      </c>
      <c r="K40749" s="158"/>
      <c r="M40749" s="158"/>
      <c r="O40749" s="158"/>
      <c r="P40749" s="158"/>
      <c r="V40749" s="9" t="s">
        <v>49266</v>
      </c>
      <c r="W40749" s="2" t="s">
        <v>49249</v>
      </c>
      <c r="Z40749" s="9" t="s">
        <v>153</v>
      </c>
      <c r="AA40749" s="3"/>
      <c r="AB40749" s="3"/>
      <c r="AC40749" s="3"/>
      <c r="AD40749" s="3"/>
      <c r="AE40749" s="3">
        <v>0.88</v>
      </c>
      <c r="AF40749" s="127" t="s">
        <v>594</v>
      </c>
      <c r="AG40749" s="179" t="s">
        <v>85</v>
      </c>
      <c r="AH40749" s="179" t="s">
        <v>23126</v>
      </c>
      <c r="AI40749" s="181"/>
      <c r="AJ40749" s="181"/>
    </row>
    <row r="40750" spans="1:36" x14ac:dyDescent="0.2">
      <c r="A40750" s="132" t="s">
        <v>50805</v>
      </c>
      <c r="B40750" s="134">
        <v>271</v>
      </c>
      <c r="C40750" s="132">
        <v>271</v>
      </c>
      <c r="K40750" s="158" t="s">
        <v>36771</v>
      </c>
      <c r="M40750" s="158"/>
      <c r="O40750" s="158"/>
      <c r="P40750" s="158"/>
      <c r="Q40750" s="6" t="s">
        <v>49281</v>
      </c>
      <c r="V40750" s="9" t="s">
        <v>49267</v>
      </c>
      <c r="W40750" s="2" t="s">
        <v>49250</v>
      </c>
      <c r="Z40750" s="9" t="s">
        <v>153</v>
      </c>
      <c r="AA40750" s="3"/>
      <c r="AB40750" s="3"/>
      <c r="AC40750" s="3"/>
      <c r="AD40750" s="3"/>
      <c r="AE40750" s="3">
        <v>1.63</v>
      </c>
      <c r="AF40750" s="127" t="s">
        <v>594</v>
      </c>
      <c r="AG40750" s="179" t="s">
        <v>85</v>
      </c>
      <c r="AH40750" s="179" t="s">
        <v>23126</v>
      </c>
      <c r="AI40750" s="181">
        <v>10</v>
      </c>
      <c r="AJ40750" s="181"/>
    </row>
    <row r="40751" spans="1:36" x14ac:dyDescent="0.2">
      <c r="A40751" s="132" t="s">
        <v>50805</v>
      </c>
      <c r="B40751" s="134">
        <v>271</v>
      </c>
      <c r="C40751" s="132">
        <v>271</v>
      </c>
      <c r="K40751" s="158" t="s">
        <v>36771</v>
      </c>
      <c r="M40751" s="158"/>
      <c r="O40751" s="158"/>
      <c r="P40751" s="158"/>
      <c r="Q40751" s="6" t="s">
        <v>49281</v>
      </c>
      <c r="V40751" s="9" t="s">
        <v>49268</v>
      </c>
      <c r="W40751" s="2" t="s">
        <v>49251</v>
      </c>
      <c r="Z40751" s="9" t="s">
        <v>153</v>
      </c>
      <c r="AA40751" s="3"/>
      <c r="AB40751" s="3"/>
      <c r="AC40751" s="3"/>
      <c r="AD40751" s="3"/>
      <c r="AE40751" s="3">
        <v>0.84</v>
      </c>
      <c r="AF40751" s="127" t="s">
        <v>594</v>
      </c>
      <c r="AG40751" s="179" t="s">
        <v>85</v>
      </c>
      <c r="AH40751" s="179" t="s">
        <v>23126</v>
      </c>
      <c r="AI40751" s="181">
        <v>10</v>
      </c>
      <c r="AJ40751" s="181"/>
    </row>
    <row r="40752" spans="1:36" x14ac:dyDescent="0.2">
      <c r="A40752" s="132" t="s">
        <v>50805</v>
      </c>
      <c r="B40752" s="134">
        <v>271</v>
      </c>
      <c r="C40752" s="132">
        <v>271</v>
      </c>
      <c r="K40752" s="158" t="s">
        <v>36771</v>
      </c>
      <c r="M40752" s="158"/>
      <c r="O40752" s="158"/>
      <c r="P40752" s="158"/>
      <c r="Q40752" s="6" t="s">
        <v>49281</v>
      </c>
      <c r="V40752" s="9" t="s">
        <v>49269</v>
      </c>
      <c r="W40752" s="2" t="s">
        <v>49252</v>
      </c>
      <c r="Z40752" s="9" t="s">
        <v>153</v>
      </c>
      <c r="AA40752" s="3"/>
      <c r="AB40752" s="3"/>
      <c r="AC40752" s="3"/>
      <c r="AD40752" s="3"/>
      <c r="AE40752" s="3">
        <v>0.8</v>
      </c>
      <c r="AF40752" s="127" t="s">
        <v>594</v>
      </c>
      <c r="AG40752" s="179" t="s">
        <v>85</v>
      </c>
      <c r="AH40752" s="179" t="s">
        <v>23126</v>
      </c>
      <c r="AI40752" s="181">
        <v>10</v>
      </c>
      <c r="AJ40752" s="181"/>
    </row>
    <row r="40753" spans="1:38" x14ac:dyDescent="0.2">
      <c r="A40753" s="132" t="s">
        <v>50805</v>
      </c>
      <c r="B40753" s="134">
        <v>271</v>
      </c>
      <c r="C40753" s="132">
        <v>472</v>
      </c>
      <c r="K40753" s="158"/>
      <c r="M40753" s="158"/>
      <c r="O40753" s="158"/>
      <c r="P40753" s="158"/>
      <c r="V40753" s="9" t="s">
        <v>49270</v>
      </c>
      <c r="W40753" s="2" t="s">
        <v>49253</v>
      </c>
      <c r="Z40753" s="9" t="s">
        <v>153</v>
      </c>
      <c r="AA40753" s="3"/>
      <c r="AB40753" s="3"/>
      <c r="AC40753" s="3"/>
      <c r="AD40753" s="3"/>
      <c r="AE40753" s="3">
        <v>0.93</v>
      </c>
      <c r="AF40753" s="127" t="s">
        <v>594</v>
      </c>
      <c r="AG40753" s="179" t="s">
        <v>85</v>
      </c>
      <c r="AH40753" s="179" t="s">
        <v>23126</v>
      </c>
      <c r="AI40753" s="181"/>
      <c r="AJ40753" s="181"/>
    </row>
    <row r="40754" spans="1:38" x14ac:dyDescent="0.2">
      <c r="A40754" s="132" t="s">
        <v>50805</v>
      </c>
      <c r="B40754" s="134">
        <v>271</v>
      </c>
      <c r="C40754" s="132">
        <v>471</v>
      </c>
      <c r="K40754" s="158"/>
      <c r="M40754" s="158"/>
      <c r="O40754" s="158"/>
      <c r="P40754" s="158"/>
      <c r="V40754" s="9" t="s">
        <v>49271</v>
      </c>
      <c r="W40754" s="2" t="s">
        <v>49254</v>
      </c>
      <c r="Z40754" s="9" t="s">
        <v>153</v>
      </c>
      <c r="AA40754" s="3"/>
      <c r="AB40754" s="3"/>
      <c r="AC40754" s="3"/>
      <c r="AD40754" s="3"/>
      <c r="AE40754" s="3">
        <v>0.55000000000000004</v>
      </c>
      <c r="AF40754" s="127" t="s">
        <v>594</v>
      </c>
      <c r="AG40754" s="179" t="s">
        <v>85</v>
      </c>
      <c r="AH40754" s="179" t="s">
        <v>23126</v>
      </c>
      <c r="AI40754" s="181"/>
      <c r="AJ40754" s="181"/>
    </row>
    <row r="40755" spans="1:38" x14ac:dyDescent="0.2">
      <c r="A40755" s="132" t="s">
        <v>50805</v>
      </c>
      <c r="B40755" s="134">
        <v>271</v>
      </c>
      <c r="C40755" s="132">
        <v>271</v>
      </c>
      <c r="K40755" s="158" t="s">
        <v>36771</v>
      </c>
      <c r="M40755" s="158"/>
      <c r="O40755" s="158"/>
      <c r="P40755" s="158"/>
      <c r="Q40755" s="6" t="s">
        <v>49281</v>
      </c>
      <c r="V40755" s="9" t="s">
        <v>49272</v>
      </c>
      <c r="W40755" s="2" t="s">
        <v>49255</v>
      </c>
      <c r="Z40755" s="9" t="s">
        <v>153</v>
      </c>
      <c r="AA40755" s="3"/>
      <c r="AB40755" s="3"/>
      <c r="AC40755" s="3"/>
      <c r="AD40755" s="3"/>
      <c r="AE40755" s="3">
        <v>0.89</v>
      </c>
      <c r="AF40755" s="127" t="s">
        <v>594</v>
      </c>
      <c r="AG40755" s="179" t="s">
        <v>85</v>
      </c>
      <c r="AH40755" s="179" t="s">
        <v>23126</v>
      </c>
      <c r="AI40755" s="181">
        <v>10</v>
      </c>
      <c r="AJ40755" s="181"/>
    </row>
    <row r="40756" spans="1:38" x14ac:dyDescent="0.2">
      <c r="A40756" s="132" t="s">
        <v>50805</v>
      </c>
      <c r="B40756" s="134">
        <v>271</v>
      </c>
      <c r="C40756" s="132">
        <v>472</v>
      </c>
      <c r="K40756" s="158"/>
      <c r="M40756" s="158"/>
      <c r="O40756" s="158"/>
      <c r="P40756" s="158"/>
      <c r="V40756" s="9" t="s">
        <v>49273</v>
      </c>
      <c r="W40756" s="2" t="s">
        <v>49256</v>
      </c>
      <c r="Z40756" s="9" t="s">
        <v>153</v>
      </c>
      <c r="AA40756" s="3"/>
      <c r="AB40756" s="3"/>
      <c r="AC40756" s="3"/>
      <c r="AD40756" s="3"/>
      <c r="AE40756" s="3">
        <v>0.89</v>
      </c>
      <c r="AF40756" s="127" t="s">
        <v>594</v>
      </c>
      <c r="AG40756" s="179" t="s">
        <v>85</v>
      </c>
      <c r="AH40756" s="179" t="s">
        <v>23126</v>
      </c>
      <c r="AI40756" s="181"/>
      <c r="AJ40756" s="181"/>
    </row>
    <row r="40757" spans="1:38" x14ac:dyDescent="0.2">
      <c r="A40757" s="132" t="s">
        <v>50805</v>
      </c>
      <c r="B40757" s="134">
        <v>271</v>
      </c>
      <c r="C40757" s="132">
        <v>271</v>
      </c>
      <c r="K40757" s="158" t="s">
        <v>36771</v>
      </c>
      <c r="M40757" s="158"/>
      <c r="O40757" s="158"/>
      <c r="P40757" s="158"/>
      <c r="Q40757" s="6" t="s">
        <v>49281</v>
      </c>
      <c r="V40757" s="9" t="s">
        <v>49274</v>
      </c>
      <c r="W40757" s="2" t="s">
        <v>49257</v>
      </c>
      <c r="Z40757" s="9" t="s">
        <v>153</v>
      </c>
      <c r="AA40757" s="3"/>
      <c r="AB40757" s="3"/>
      <c r="AC40757" s="3"/>
      <c r="AD40757" s="3"/>
      <c r="AE40757" s="3">
        <v>1.1399999999999999</v>
      </c>
      <c r="AF40757" s="127" t="s">
        <v>594</v>
      </c>
      <c r="AG40757" s="179" t="s">
        <v>85</v>
      </c>
      <c r="AH40757" s="179" t="s">
        <v>23126</v>
      </c>
      <c r="AI40757" s="181">
        <v>10</v>
      </c>
      <c r="AJ40757" s="181"/>
    </row>
    <row r="40758" spans="1:38" x14ac:dyDescent="0.2">
      <c r="A40758" s="132" t="s">
        <v>50805</v>
      </c>
      <c r="B40758" s="134">
        <v>271</v>
      </c>
      <c r="C40758" s="132">
        <v>271</v>
      </c>
      <c r="K40758" s="158" t="s">
        <v>36771</v>
      </c>
      <c r="M40758" s="158"/>
      <c r="O40758" s="158"/>
      <c r="P40758" s="158"/>
      <c r="Q40758" s="6" t="s">
        <v>49281</v>
      </c>
      <c r="V40758" s="9" t="s">
        <v>49275</v>
      </c>
      <c r="W40758" s="2" t="s">
        <v>49258</v>
      </c>
      <c r="Z40758" s="9" t="s">
        <v>153</v>
      </c>
      <c r="AA40758" s="3"/>
      <c r="AB40758" s="3"/>
      <c r="AC40758" s="3"/>
      <c r="AD40758" s="3"/>
      <c r="AE40758" s="3">
        <v>1.53</v>
      </c>
      <c r="AF40758" s="127" t="s">
        <v>594</v>
      </c>
      <c r="AG40758" s="179" t="s">
        <v>85</v>
      </c>
      <c r="AH40758" s="179" t="s">
        <v>23126</v>
      </c>
      <c r="AI40758" s="181">
        <v>10</v>
      </c>
      <c r="AJ40758" s="181"/>
    </row>
    <row r="40759" spans="1:38" x14ac:dyDescent="0.2">
      <c r="A40759" s="132" t="s">
        <v>50805</v>
      </c>
      <c r="B40759" s="134">
        <v>271</v>
      </c>
      <c r="C40759" s="132">
        <v>271</v>
      </c>
      <c r="K40759" s="158" t="s">
        <v>36771</v>
      </c>
      <c r="M40759" s="158"/>
      <c r="O40759" s="158"/>
      <c r="P40759" s="158"/>
      <c r="Q40759" s="6" t="s">
        <v>49281</v>
      </c>
      <c r="V40759" s="9" t="s">
        <v>49276</v>
      </c>
      <c r="W40759" s="2" t="s">
        <v>49259</v>
      </c>
      <c r="Z40759" s="9" t="s">
        <v>153</v>
      </c>
      <c r="AA40759" s="3"/>
      <c r="AB40759" s="3"/>
      <c r="AC40759" s="3"/>
      <c r="AD40759" s="3"/>
      <c r="AE40759" s="3">
        <v>0.84</v>
      </c>
      <c r="AF40759" s="127" t="s">
        <v>594</v>
      </c>
      <c r="AG40759" s="179" t="s">
        <v>85</v>
      </c>
      <c r="AH40759" s="179" t="s">
        <v>23126</v>
      </c>
      <c r="AI40759" s="181">
        <v>10</v>
      </c>
      <c r="AJ40759" s="181"/>
    </row>
    <row r="40760" spans="1:38" x14ac:dyDescent="0.2">
      <c r="A40760" s="132" t="s">
        <v>50805</v>
      </c>
      <c r="B40760" s="134">
        <v>271</v>
      </c>
      <c r="C40760" s="132">
        <v>472</v>
      </c>
      <c r="K40760" s="158"/>
      <c r="M40760" s="158"/>
      <c r="O40760" s="158"/>
      <c r="P40760" s="158"/>
      <c r="V40760" s="9" t="s">
        <v>49277</v>
      </c>
      <c r="W40760" s="2" t="s">
        <v>49260</v>
      </c>
      <c r="Z40760" s="9" t="s">
        <v>153</v>
      </c>
      <c r="AA40760" s="3"/>
      <c r="AB40760" s="3"/>
      <c r="AC40760" s="3"/>
      <c r="AD40760" s="3"/>
      <c r="AE40760" s="3">
        <v>1.07</v>
      </c>
      <c r="AF40760" s="127" t="s">
        <v>594</v>
      </c>
      <c r="AG40760" s="179" t="s">
        <v>85</v>
      </c>
      <c r="AH40760" s="179" t="s">
        <v>23126</v>
      </c>
      <c r="AI40760" s="181"/>
      <c r="AJ40760" s="181"/>
    </row>
    <row r="40761" spans="1:38" x14ac:dyDescent="0.2">
      <c r="A40761" s="132" t="s">
        <v>50805</v>
      </c>
      <c r="B40761" s="136">
        <v>271</v>
      </c>
      <c r="C40761" s="137">
        <v>271</v>
      </c>
      <c r="D40761" s="137"/>
      <c r="E40761" s="137"/>
      <c r="F40761" s="137"/>
      <c r="G40761" s="137"/>
      <c r="H40761" s="137"/>
      <c r="I40761" s="26"/>
      <c r="J40761" s="26"/>
      <c r="K40761" s="158" t="s">
        <v>36771</v>
      </c>
      <c r="L40761" s="165"/>
      <c r="M40761" s="165"/>
      <c r="N40761" s="165"/>
      <c r="O40761" s="165"/>
      <c r="P40761" s="165"/>
      <c r="Q40761" s="26" t="s">
        <v>49281</v>
      </c>
      <c r="R40761" s="26"/>
      <c r="S40761" s="26"/>
      <c r="T40761" s="26"/>
      <c r="U40761" s="26"/>
      <c r="V40761" s="32" t="s">
        <v>49278</v>
      </c>
      <c r="W40761" s="33" t="s">
        <v>49261</v>
      </c>
      <c r="X40761" s="33"/>
      <c r="Y40761" s="33"/>
      <c r="Z40761" s="9" t="s">
        <v>153</v>
      </c>
      <c r="AA40761" s="138"/>
      <c r="AB40761" s="138"/>
      <c r="AC40761" s="138"/>
      <c r="AD40761" s="138"/>
      <c r="AE40761" s="138">
        <v>1.44</v>
      </c>
      <c r="AF40761" s="139" t="s">
        <v>594</v>
      </c>
      <c r="AG40761" s="186" t="s">
        <v>85</v>
      </c>
      <c r="AH40761" s="186" t="s">
        <v>23126</v>
      </c>
      <c r="AI40761" s="181">
        <v>10</v>
      </c>
      <c r="AJ40761" s="181"/>
      <c r="AK40761" s="187"/>
      <c r="AL40761" s="187"/>
    </row>
    <row r="40762" spans="1:38" x14ac:dyDescent="0.2">
      <c r="A40762" s="132" t="s">
        <v>50805</v>
      </c>
      <c r="B40762" s="132">
        <v>271</v>
      </c>
      <c r="C40762" s="132">
        <v>271</v>
      </c>
      <c r="K40762" s="158" t="s">
        <v>36771</v>
      </c>
      <c r="M40762" s="158"/>
      <c r="O40762" s="158"/>
      <c r="P40762" s="158"/>
      <c r="Q40762" s="6" t="s">
        <v>49281</v>
      </c>
      <c r="V40762" s="2" t="s">
        <v>49279</v>
      </c>
      <c r="W40762" s="2" t="s">
        <v>49262</v>
      </c>
      <c r="Z40762" s="9" t="s">
        <v>153</v>
      </c>
      <c r="AA40762" s="3"/>
      <c r="AB40762" s="3"/>
      <c r="AC40762" s="3"/>
      <c r="AD40762" s="3"/>
      <c r="AE40762" s="3">
        <v>1.26</v>
      </c>
      <c r="AF40762" s="3" t="s">
        <v>594</v>
      </c>
      <c r="AG40762" s="181" t="s">
        <v>85</v>
      </c>
      <c r="AH40762" s="181" t="s">
        <v>23126</v>
      </c>
      <c r="AI40762" s="181">
        <v>10</v>
      </c>
      <c r="AJ40762" s="181"/>
    </row>
    <row r="40763" spans="1:38" ht="17" thickBot="1" x14ac:dyDescent="0.25">
      <c r="A40763" s="132" t="s">
        <v>50805</v>
      </c>
      <c r="B40763" s="133">
        <v>271</v>
      </c>
      <c r="C40763" s="133">
        <v>271</v>
      </c>
      <c r="D40763" s="133"/>
      <c r="E40763" s="133"/>
      <c r="F40763" s="133"/>
      <c r="G40763" s="133"/>
      <c r="H40763" s="133"/>
      <c r="I40763" s="11"/>
      <c r="J40763" s="11"/>
      <c r="K40763" s="155" t="s">
        <v>36771</v>
      </c>
      <c r="L40763" s="155"/>
      <c r="M40763" s="155"/>
      <c r="N40763" s="155"/>
      <c r="O40763" s="155"/>
      <c r="P40763" s="155"/>
      <c r="Q40763" s="11" t="s">
        <v>49281</v>
      </c>
      <c r="R40763" s="11"/>
      <c r="S40763" s="11"/>
      <c r="T40763" s="11"/>
      <c r="U40763" s="11"/>
      <c r="V40763" s="12" t="s">
        <v>49280</v>
      </c>
      <c r="W40763" s="12" t="s">
        <v>49263</v>
      </c>
      <c r="X40763" s="12"/>
      <c r="Y40763" s="12"/>
      <c r="Z40763" s="12" t="s">
        <v>153</v>
      </c>
      <c r="AA40763" s="129"/>
      <c r="AB40763" s="129"/>
      <c r="AC40763" s="129"/>
      <c r="AD40763" s="129"/>
      <c r="AE40763" s="129">
        <v>1.06</v>
      </c>
      <c r="AF40763" s="129" t="s">
        <v>594</v>
      </c>
      <c r="AG40763" s="183" t="s">
        <v>85</v>
      </c>
      <c r="AH40763" s="183" t="s">
        <v>23126</v>
      </c>
      <c r="AI40763" s="183">
        <v>10</v>
      </c>
      <c r="AJ40763" s="183"/>
      <c r="AK40763" s="183"/>
      <c r="AL40763" s="183"/>
    </row>
    <row r="40764" spans="1:38" x14ac:dyDescent="0.2">
      <c r="A40764" s="132" t="s">
        <v>50805</v>
      </c>
      <c r="B40764" s="134">
        <v>279</v>
      </c>
      <c r="C40764" s="134">
        <v>1205</v>
      </c>
      <c r="D40764" s="134"/>
      <c r="E40764" s="134"/>
      <c r="F40764" s="134"/>
      <c r="G40764" s="134"/>
      <c r="H40764" s="134"/>
      <c r="I40764" s="8"/>
      <c r="J40764" s="8"/>
      <c r="K40764" s="152"/>
      <c r="L40764" s="152"/>
      <c r="M40764" s="152"/>
      <c r="N40764" s="152"/>
      <c r="O40764" s="152"/>
      <c r="P40764" s="152"/>
      <c r="Q40764" s="8"/>
      <c r="R40764" s="8"/>
      <c r="S40764" s="8"/>
      <c r="T40764" s="8"/>
      <c r="U40764" s="8"/>
      <c r="V40764" s="9" t="s">
        <v>49291</v>
      </c>
      <c r="W40764" s="9" t="s">
        <v>45202</v>
      </c>
      <c r="X40764" s="9"/>
      <c r="Y40764" s="9"/>
      <c r="Z40764" s="9" t="s">
        <v>153</v>
      </c>
      <c r="AA40764" s="127"/>
      <c r="AB40764" s="127"/>
      <c r="AC40764" s="127"/>
      <c r="AD40764" s="127"/>
      <c r="AE40764" s="127">
        <v>1</v>
      </c>
      <c r="AF40764" s="127" t="s">
        <v>1020</v>
      </c>
      <c r="AG40764" s="179" t="s">
        <v>113</v>
      </c>
      <c r="AH40764" s="179" t="s">
        <v>23126</v>
      </c>
      <c r="AI40764" s="179"/>
      <c r="AJ40764" s="179"/>
      <c r="AK40764" s="179"/>
      <c r="AL40764" s="179"/>
    </row>
    <row r="40765" spans="1:38" x14ac:dyDescent="0.2">
      <c r="A40765" s="132" t="s">
        <v>50805</v>
      </c>
      <c r="B40765" s="134">
        <v>279</v>
      </c>
      <c r="C40765" s="134">
        <v>279</v>
      </c>
      <c r="K40765" s="158"/>
      <c r="M40765" s="158"/>
      <c r="O40765" s="158"/>
      <c r="P40765" s="158"/>
      <c r="V40765" s="9" t="s">
        <v>49292</v>
      </c>
      <c r="W40765" s="2" t="s">
        <v>18360</v>
      </c>
      <c r="Z40765" s="9" t="s">
        <v>153</v>
      </c>
      <c r="AA40765" s="3"/>
      <c r="AB40765" s="3"/>
      <c r="AC40765" s="3">
        <v>1.5</v>
      </c>
      <c r="AD40765" s="3">
        <v>2</v>
      </c>
      <c r="AE40765" s="3"/>
      <c r="AF40765" s="127" t="s">
        <v>1020</v>
      </c>
      <c r="AG40765" s="179" t="s">
        <v>113</v>
      </c>
      <c r="AH40765" s="179" t="s">
        <v>23041</v>
      </c>
      <c r="AI40765" s="181"/>
      <c r="AJ40765" s="181"/>
    </row>
    <row r="40766" spans="1:38" x14ac:dyDescent="0.2">
      <c r="A40766" s="132" t="s">
        <v>50805</v>
      </c>
      <c r="B40766" s="134">
        <v>279</v>
      </c>
      <c r="C40766" s="134">
        <v>1205</v>
      </c>
      <c r="K40766" s="158"/>
      <c r="M40766" s="158"/>
      <c r="O40766" s="158"/>
      <c r="P40766" s="158"/>
      <c r="V40766" s="9" t="s">
        <v>49293</v>
      </c>
      <c r="W40766" s="2" t="s">
        <v>1011</v>
      </c>
      <c r="Z40766" s="9" t="s">
        <v>153</v>
      </c>
      <c r="AA40766" s="3"/>
      <c r="AB40766" s="3"/>
      <c r="AC40766" s="3">
        <v>4</v>
      </c>
      <c r="AD40766" s="3">
        <v>6</v>
      </c>
      <c r="AE40766" s="3"/>
      <c r="AF40766" s="127" t="s">
        <v>1020</v>
      </c>
      <c r="AG40766" s="179" t="s">
        <v>113</v>
      </c>
      <c r="AH40766" s="179" t="s">
        <v>23041</v>
      </c>
      <c r="AI40766" s="181"/>
      <c r="AJ40766" s="181"/>
    </row>
    <row r="40767" spans="1:38" x14ac:dyDescent="0.2">
      <c r="A40767" s="132" t="s">
        <v>50805</v>
      </c>
      <c r="B40767" s="134">
        <v>279</v>
      </c>
      <c r="C40767" s="134">
        <v>1205</v>
      </c>
      <c r="K40767" s="158"/>
      <c r="M40767" s="158"/>
      <c r="O40767" s="158"/>
      <c r="P40767" s="158"/>
      <c r="V40767" s="9" t="s">
        <v>49294</v>
      </c>
      <c r="W40767" s="2" t="s">
        <v>49283</v>
      </c>
      <c r="Z40767" s="9" t="s">
        <v>153</v>
      </c>
      <c r="AA40767" s="3"/>
      <c r="AB40767" s="3"/>
      <c r="AC40767" s="3">
        <v>1.5</v>
      </c>
      <c r="AD40767" s="3">
        <v>10</v>
      </c>
      <c r="AE40767" s="3"/>
      <c r="AF40767" s="127" t="s">
        <v>1020</v>
      </c>
      <c r="AG40767" s="179" t="s">
        <v>113</v>
      </c>
      <c r="AH40767" s="179" t="s">
        <v>23041</v>
      </c>
      <c r="AI40767" s="181"/>
      <c r="AJ40767" s="181"/>
    </row>
    <row r="40768" spans="1:38" x14ac:dyDescent="0.2">
      <c r="A40768" s="132" t="s">
        <v>50805</v>
      </c>
      <c r="B40768" s="134">
        <v>279</v>
      </c>
      <c r="C40768" s="132">
        <v>1206</v>
      </c>
      <c r="K40768" s="158"/>
      <c r="M40768" s="158"/>
      <c r="O40768" s="158"/>
      <c r="P40768" s="158"/>
      <c r="V40768" s="9" t="s">
        <v>49295</v>
      </c>
      <c r="W40768" s="2" t="s">
        <v>49284</v>
      </c>
      <c r="Z40768" s="9" t="s">
        <v>153</v>
      </c>
      <c r="AA40768" s="3"/>
      <c r="AB40768" s="3"/>
      <c r="AC40768" s="3">
        <v>3</v>
      </c>
      <c r="AD40768" s="3">
        <v>10</v>
      </c>
      <c r="AE40768" s="3"/>
      <c r="AF40768" s="127" t="s">
        <v>1020</v>
      </c>
      <c r="AG40768" s="179" t="s">
        <v>113</v>
      </c>
      <c r="AH40768" s="179" t="s">
        <v>23041</v>
      </c>
      <c r="AI40768" s="181"/>
      <c r="AJ40768" s="181"/>
    </row>
    <row r="40769" spans="1:38" x14ac:dyDescent="0.2">
      <c r="A40769" s="132" t="s">
        <v>50805</v>
      </c>
      <c r="B40769" s="134">
        <v>279</v>
      </c>
      <c r="C40769" s="134">
        <v>279</v>
      </c>
      <c r="K40769" s="158"/>
      <c r="M40769" s="158"/>
      <c r="O40769" s="158"/>
      <c r="P40769" s="158"/>
      <c r="V40769" s="9" t="s">
        <v>49296</v>
      </c>
      <c r="W40769" s="2" t="s">
        <v>49284</v>
      </c>
      <c r="Z40769" s="9" t="s">
        <v>153</v>
      </c>
      <c r="AA40769" s="3"/>
      <c r="AB40769" s="3"/>
      <c r="AC40769" s="3">
        <v>4</v>
      </c>
      <c r="AD40769" s="3">
        <v>7</v>
      </c>
      <c r="AE40769" s="3"/>
      <c r="AF40769" s="127" t="s">
        <v>1020</v>
      </c>
      <c r="AG40769" s="179" t="s">
        <v>113</v>
      </c>
      <c r="AH40769" s="179" t="s">
        <v>23041</v>
      </c>
      <c r="AI40769" s="181"/>
      <c r="AJ40769" s="181"/>
    </row>
    <row r="40770" spans="1:38" x14ac:dyDescent="0.2">
      <c r="A40770" s="132" t="s">
        <v>50805</v>
      </c>
      <c r="B40770" s="134">
        <v>279</v>
      </c>
      <c r="C40770" s="134">
        <v>279</v>
      </c>
      <c r="K40770" s="158"/>
      <c r="M40770" s="158"/>
      <c r="O40770" s="158"/>
      <c r="P40770" s="158"/>
      <c r="V40770" s="9" t="s">
        <v>49297</v>
      </c>
      <c r="W40770" s="2" t="s">
        <v>49285</v>
      </c>
      <c r="Z40770" s="9" t="s">
        <v>153</v>
      </c>
      <c r="AA40770" s="3"/>
      <c r="AB40770" s="3"/>
      <c r="AC40770" s="3">
        <v>6</v>
      </c>
      <c r="AD40770" s="3">
        <v>10</v>
      </c>
      <c r="AE40770" s="3"/>
      <c r="AF40770" s="127" t="s">
        <v>1020</v>
      </c>
      <c r="AG40770" s="179" t="s">
        <v>113</v>
      </c>
      <c r="AH40770" s="179" t="s">
        <v>23041</v>
      </c>
      <c r="AI40770" s="181"/>
      <c r="AJ40770" s="181"/>
    </row>
    <row r="40771" spans="1:38" x14ac:dyDescent="0.2">
      <c r="A40771" s="132" t="s">
        <v>50805</v>
      </c>
      <c r="B40771" s="134">
        <v>279</v>
      </c>
      <c r="C40771" s="132">
        <v>1207</v>
      </c>
      <c r="K40771" s="158"/>
      <c r="M40771" s="158"/>
      <c r="O40771" s="158"/>
      <c r="P40771" s="158"/>
      <c r="V40771" s="9" t="s">
        <v>49298</v>
      </c>
      <c r="W40771" s="2" t="s">
        <v>49286</v>
      </c>
      <c r="Z40771" s="9" t="s">
        <v>153</v>
      </c>
      <c r="AA40771" s="3"/>
      <c r="AB40771" s="3"/>
      <c r="AC40771" s="3">
        <v>5</v>
      </c>
      <c r="AD40771" s="3">
        <v>16</v>
      </c>
      <c r="AE40771" s="3"/>
      <c r="AF40771" s="127" t="s">
        <v>1020</v>
      </c>
      <c r="AG40771" s="179" t="s">
        <v>113</v>
      </c>
      <c r="AH40771" s="179" t="s">
        <v>23041</v>
      </c>
      <c r="AI40771" s="181"/>
      <c r="AJ40771" s="181"/>
    </row>
    <row r="40772" spans="1:38" x14ac:dyDescent="0.2">
      <c r="A40772" s="132" t="s">
        <v>50805</v>
      </c>
      <c r="B40772" s="134">
        <v>279</v>
      </c>
      <c r="C40772" s="132">
        <v>1206</v>
      </c>
      <c r="K40772" s="158"/>
      <c r="M40772" s="158"/>
      <c r="O40772" s="158"/>
      <c r="P40772" s="158"/>
      <c r="V40772" s="9" t="s">
        <v>49299</v>
      </c>
      <c r="W40772" s="2" t="s">
        <v>49287</v>
      </c>
      <c r="Z40772" s="9" t="s">
        <v>153</v>
      </c>
      <c r="AA40772" s="3"/>
      <c r="AB40772" s="3"/>
      <c r="AC40772" s="3">
        <v>3</v>
      </c>
      <c r="AD40772" s="3">
        <v>20</v>
      </c>
      <c r="AE40772" s="3"/>
      <c r="AF40772" s="127" t="s">
        <v>1020</v>
      </c>
      <c r="AG40772" s="179" t="s">
        <v>113</v>
      </c>
      <c r="AH40772" s="179" t="s">
        <v>23041</v>
      </c>
      <c r="AI40772" s="181"/>
      <c r="AJ40772" s="181"/>
    </row>
    <row r="40773" spans="1:38" x14ac:dyDescent="0.2">
      <c r="A40773" s="132" t="s">
        <v>50805</v>
      </c>
      <c r="B40773" s="134">
        <v>279</v>
      </c>
      <c r="C40773" s="132">
        <v>1209</v>
      </c>
      <c r="K40773" s="158"/>
      <c r="M40773" s="158"/>
      <c r="O40773" s="158"/>
      <c r="P40773" s="158"/>
      <c r="V40773" s="9" t="s">
        <v>49300</v>
      </c>
      <c r="W40773" s="2" t="s">
        <v>49288</v>
      </c>
      <c r="Z40773" s="9" t="s">
        <v>153</v>
      </c>
      <c r="AA40773" s="3"/>
      <c r="AB40773" s="3"/>
      <c r="AC40773" s="3">
        <v>5</v>
      </c>
      <c r="AD40773" s="3">
        <v>30</v>
      </c>
      <c r="AE40773" s="3"/>
      <c r="AF40773" s="127" t="s">
        <v>1020</v>
      </c>
      <c r="AG40773" s="179" t="s">
        <v>113</v>
      </c>
      <c r="AH40773" s="179" t="s">
        <v>23041</v>
      </c>
      <c r="AI40773" s="181"/>
      <c r="AJ40773" s="181"/>
    </row>
    <row r="40774" spans="1:38" x14ac:dyDescent="0.2">
      <c r="A40774" s="132" t="s">
        <v>50805</v>
      </c>
      <c r="B40774" s="134">
        <v>279</v>
      </c>
      <c r="C40774" s="132">
        <v>1210</v>
      </c>
      <c r="K40774" s="158"/>
      <c r="M40774" s="158"/>
      <c r="O40774" s="158"/>
      <c r="P40774" s="158"/>
      <c r="V40774" s="9" t="s">
        <v>49301</v>
      </c>
      <c r="W40774" s="2" t="s">
        <v>49289</v>
      </c>
      <c r="Z40774" s="9" t="s">
        <v>153</v>
      </c>
      <c r="AA40774" s="3"/>
      <c r="AB40774" s="3"/>
      <c r="AC40774" s="3">
        <v>9</v>
      </c>
      <c r="AD40774" s="3">
        <v>30</v>
      </c>
      <c r="AE40774" s="3"/>
      <c r="AF40774" s="127" t="s">
        <v>1020</v>
      </c>
      <c r="AG40774" s="179" t="s">
        <v>113</v>
      </c>
      <c r="AH40774" s="179" t="s">
        <v>23041</v>
      </c>
      <c r="AI40774" s="181"/>
      <c r="AJ40774" s="181"/>
    </row>
    <row r="40775" spans="1:38" ht="17" thickBot="1" x14ac:dyDescent="0.25">
      <c r="A40775" s="132" t="s">
        <v>50805</v>
      </c>
      <c r="B40775" s="135">
        <v>279</v>
      </c>
      <c r="C40775" s="133">
        <v>1211</v>
      </c>
      <c r="D40775" s="133"/>
      <c r="E40775" s="133"/>
      <c r="F40775" s="133"/>
      <c r="G40775" s="133"/>
      <c r="H40775" s="133"/>
      <c r="I40775" s="11"/>
      <c r="J40775" s="11"/>
      <c r="K40775" s="155"/>
      <c r="L40775" s="155"/>
      <c r="M40775" s="155"/>
      <c r="N40775" s="155"/>
      <c r="O40775" s="155"/>
      <c r="P40775" s="155"/>
      <c r="Q40775" s="11"/>
      <c r="R40775" s="11"/>
      <c r="S40775" s="11"/>
      <c r="T40775" s="11"/>
      <c r="U40775" s="11"/>
      <c r="V40775" s="22" t="s">
        <v>49302</v>
      </c>
      <c r="W40775" s="12" t="s">
        <v>49290</v>
      </c>
      <c r="X40775" s="12"/>
      <c r="Y40775" s="12"/>
      <c r="Z40775" s="12" t="s">
        <v>153</v>
      </c>
      <c r="AA40775" s="129"/>
      <c r="AB40775" s="129"/>
      <c r="AC40775" s="129">
        <v>18</v>
      </c>
      <c r="AD40775" s="129">
        <v>50</v>
      </c>
      <c r="AE40775" s="129"/>
      <c r="AF40775" s="131" t="s">
        <v>1020</v>
      </c>
      <c r="AG40775" s="185" t="s">
        <v>113</v>
      </c>
      <c r="AH40775" s="185" t="s">
        <v>23041</v>
      </c>
      <c r="AI40775" s="183"/>
      <c r="AJ40775" s="183"/>
      <c r="AK40775" s="183"/>
      <c r="AL40775" s="183"/>
    </row>
    <row r="40776" spans="1:38" x14ac:dyDescent="0.2">
      <c r="A40776" s="132" t="s">
        <v>50805</v>
      </c>
      <c r="B40776" s="134">
        <v>281</v>
      </c>
      <c r="C40776" s="134">
        <v>491</v>
      </c>
      <c r="D40776" s="132">
        <v>492</v>
      </c>
      <c r="E40776" s="132">
        <v>493</v>
      </c>
      <c r="F40776" s="134"/>
      <c r="G40776" s="134"/>
      <c r="H40776" s="134"/>
      <c r="I40776" s="8"/>
      <c r="J40776" s="8"/>
      <c r="K40776" s="152"/>
      <c r="L40776" s="152"/>
      <c r="M40776" s="152"/>
      <c r="N40776" s="152"/>
      <c r="O40776" s="152"/>
      <c r="P40776" s="152"/>
      <c r="Q40776" s="8"/>
      <c r="R40776" s="8"/>
      <c r="S40776" s="8"/>
      <c r="T40776" s="8"/>
      <c r="U40776" s="8"/>
      <c r="V40776" s="9" t="s">
        <v>49324</v>
      </c>
      <c r="W40776" s="9" t="s">
        <v>644</v>
      </c>
      <c r="X40776" s="9"/>
      <c r="Y40776" s="9"/>
      <c r="Z40776" s="9" t="s">
        <v>153</v>
      </c>
      <c r="AA40776" s="127"/>
      <c r="AB40776" s="127"/>
      <c r="AC40776" s="127">
        <v>5</v>
      </c>
      <c r="AD40776" s="127">
        <v>6</v>
      </c>
      <c r="AE40776" s="127"/>
      <c r="AF40776" s="127" t="s">
        <v>594</v>
      </c>
      <c r="AG40776" s="179" t="s">
        <v>85</v>
      </c>
      <c r="AH40776" s="179" t="s">
        <v>23041</v>
      </c>
      <c r="AI40776" s="179"/>
      <c r="AJ40776" s="179"/>
      <c r="AK40776" s="179"/>
      <c r="AL40776" s="179"/>
    </row>
    <row r="40777" spans="1:38" x14ac:dyDescent="0.2">
      <c r="A40777" s="132" t="s">
        <v>50805</v>
      </c>
      <c r="B40777" s="134">
        <v>281</v>
      </c>
      <c r="C40777" s="134">
        <v>491</v>
      </c>
      <c r="D40777" s="132">
        <v>492</v>
      </c>
      <c r="E40777" s="132">
        <v>493</v>
      </c>
      <c r="K40777" s="158"/>
      <c r="M40777" s="158"/>
      <c r="O40777" s="158"/>
      <c r="P40777" s="158"/>
      <c r="V40777" s="9" t="s">
        <v>49325</v>
      </c>
      <c r="W40777" s="2" t="s">
        <v>48730</v>
      </c>
      <c r="Z40777" s="9" t="s">
        <v>153</v>
      </c>
      <c r="AA40777" s="3"/>
      <c r="AB40777" s="3"/>
      <c r="AC40777" s="3">
        <v>2.5</v>
      </c>
      <c r="AD40777" s="3">
        <v>3.5</v>
      </c>
      <c r="AE40777" s="3"/>
      <c r="AF40777" s="127" t="s">
        <v>594</v>
      </c>
      <c r="AG40777" s="179" t="s">
        <v>85</v>
      </c>
      <c r="AH40777" s="179" t="s">
        <v>23041</v>
      </c>
      <c r="AI40777" s="181"/>
      <c r="AJ40777" s="181"/>
    </row>
    <row r="40778" spans="1:38" x14ac:dyDescent="0.2">
      <c r="A40778" s="132" t="s">
        <v>50805</v>
      </c>
      <c r="B40778" s="134">
        <v>281</v>
      </c>
      <c r="C40778" s="134">
        <v>491</v>
      </c>
      <c r="D40778" s="132">
        <v>492</v>
      </c>
      <c r="E40778" s="132">
        <v>493</v>
      </c>
      <c r="K40778" s="158"/>
      <c r="M40778" s="158"/>
      <c r="O40778" s="158"/>
      <c r="P40778" s="158"/>
      <c r="V40778" s="9" t="s">
        <v>49326</v>
      </c>
      <c r="W40778" s="2" t="s">
        <v>42</v>
      </c>
      <c r="Z40778" s="9" t="s">
        <v>153</v>
      </c>
      <c r="AA40778" s="3"/>
      <c r="AB40778" s="3"/>
      <c r="AC40778" s="3">
        <v>2.5</v>
      </c>
      <c r="AD40778" s="3">
        <v>3</v>
      </c>
      <c r="AE40778" s="3"/>
      <c r="AF40778" s="127" t="s">
        <v>594</v>
      </c>
      <c r="AG40778" s="179" t="s">
        <v>85</v>
      </c>
      <c r="AH40778" s="179" t="s">
        <v>23041</v>
      </c>
      <c r="AI40778" s="181"/>
      <c r="AJ40778" s="181"/>
    </row>
    <row r="40779" spans="1:38" x14ac:dyDescent="0.2">
      <c r="A40779" s="132" t="s">
        <v>50805</v>
      </c>
      <c r="B40779" s="134">
        <v>281</v>
      </c>
      <c r="C40779" s="134">
        <v>491</v>
      </c>
      <c r="D40779" s="132">
        <v>492</v>
      </c>
      <c r="E40779" s="132">
        <v>493</v>
      </c>
      <c r="K40779" s="158"/>
      <c r="M40779" s="158"/>
      <c r="O40779" s="158"/>
      <c r="P40779" s="158"/>
      <c r="V40779" s="9" t="s">
        <v>49327</v>
      </c>
      <c r="W40779" s="2" t="s">
        <v>856</v>
      </c>
      <c r="Z40779" s="9" t="s">
        <v>153</v>
      </c>
      <c r="AA40779" s="3"/>
      <c r="AB40779" s="3"/>
      <c r="AC40779" s="3"/>
      <c r="AD40779" s="3"/>
      <c r="AE40779" s="3">
        <v>2.5</v>
      </c>
      <c r="AF40779" s="127" t="s">
        <v>594</v>
      </c>
      <c r="AG40779" s="179" t="s">
        <v>85</v>
      </c>
      <c r="AH40779" s="179" t="s">
        <v>23126</v>
      </c>
      <c r="AI40779" s="181"/>
      <c r="AJ40779" s="181"/>
    </row>
    <row r="40780" spans="1:38" x14ac:dyDescent="0.2">
      <c r="A40780" s="132" t="s">
        <v>50805</v>
      </c>
      <c r="B40780" s="134">
        <v>281</v>
      </c>
      <c r="C40780" s="134">
        <v>491</v>
      </c>
      <c r="D40780" s="132">
        <v>492</v>
      </c>
      <c r="E40780" s="132">
        <v>493</v>
      </c>
      <c r="K40780" s="158"/>
      <c r="M40780" s="158"/>
      <c r="O40780" s="158"/>
      <c r="P40780" s="158"/>
      <c r="V40780" s="9" t="s">
        <v>49328</v>
      </c>
      <c r="W40780" s="2" t="s">
        <v>49307</v>
      </c>
      <c r="Z40780" s="9" t="s">
        <v>153</v>
      </c>
      <c r="AA40780" s="3"/>
      <c r="AB40780" s="3"/>
      <c r="AC40780" s="3"/>
      <c r="AD40780" s="3"/>
      <c r="AE40780" s="3">
        <v>1.5</v>
      </c>
      <c r="AF40780" s="127" t="s">
        <v>594</v>
      </c>
      <c r="AG40780" s="179" t="s">
        <v>85</v>
      </c>
      <c r="AH40780" s="179" t="s">
        <v>23126</v>
      </c>
      <c r="AI40780" s="181"/>
      <c r="AJ40780" s="181"/>
    </row>
    <row r="40781" spans="1:38" x14ac:dyDescent="0.2">
      <c r="A40781" s="132" t="s">
        <v>50805</v>
      </c>
      <c r="B40781" s="134">
        <v>281</v>
      </c>
      <c r="C40781" s="134">
        <v>491</v>
      </c>
      <c r="D40781" s="132">
        <v>492</v>
      </c>
      <c r="E40781" s="132">
        <v>493</v>
      </c>
      <c r="K40781" s="158"/>
      <c r="M40781" s="158"/>
      <c r="O40781" s="158"/>
      <c r="P40781" s="158"/>
      <c r="V40781" s="9" t="s">
        <v>49329</v>
      </c>
      <c r="W40781" s="2" t="s">
        <v>49309</v>
      </c>
      <c r="Z40781" s="9" t="s">
        <v>153</v>
      </c>
      <c r="AA40781" s="3"/>
      <c r="AB40781" s="3"/>
      <c r="AC40781" s="3">
        <v>1.5</v>
      </c>
      <c r="AD40781" s="3">
        <v>2.5</v>
      </c>
      <c r="AE40781" s="3"/>
      <c r="AF40781" s="127" t="s">
        <v>594</v>
      </c>
      <c r="AG40781" s="179" t="s">
        <v>85</v>
      </c>
      <c r="AH40781" s="179" t="s">
        <v>23041</v>
      </c>
      <c r="AI40781" s="181"/>
      <c r="AJ40781" s="181"/>
    </row>
    <row r="40782" spans="1:38" x14ac:dyDescent="0.2">
      <c r="A40782" s="132" t="s">
        <v>50805</v>
      </c>
      <c r="B40782" s="134">
        <v>281</v>
      </c>
      <c r="C40782" s="134">
        <v>491</v>
      </c>
      <c r="D40782" s="132">
        <v>492</v>
      </c>
      <c r="E40782" s="132">
        <v>493</v>
      </c>
      <c r="K40782" s="158"/>
      <c r="M40782" s="158"/>
      <c r="O40782" s="158"/>
      <c r="P40782" s="158"/>
      <c r="V40782" s="9" t="s">
        <v>49330</v>
      </c>
      <c r="W40782" s="2" t="s">
        <v>693</v>
      </c>
      <c r="Z40782" s="9" t="s">
        <v>153</v>
      </c>
      <c r="AA40782" s="3"/>
      <c r="AB40782" s="3"/>
      <c r="AC40782" s="3"/>
      <c r="AD40782" s="3"/>
      <c r="AE40782" s="3">
        <v>0.7</v>
      </c>
      <c r="AF40782" s="127" t="s">
        <v>594</v>
      </c>
      <c r="AG40782" s="179" t="s">
        <v>85</v>
      </c>
      <c r="AH40782" s="179" t="s">
        <v>23126</v>
      </c>
      <c r="AI40782" s="181"/>
      <c r="AJ40782" s="181"/>
    </row>
    <row r="40783" spans="1:38" x14ac:dyDescent="0.2">
      <c r="A40783" s="132" t="s">
        <v>50805</v>
      </c>
      <c r="B40783" s="134">
        <v>281</v>
      </c>
      <c r="C40783" s="134">
        <v>491</v>
      </c>
      <c r="D40783" s="132">
        <v>492</v>
      </c>
      <c r="E40783" s="132">
        <v>493</v>
      </c>
      <c r="K40783" s="158"/>
      <c r="M40783" s="158"/>
      <c r="O40783" s="158"/>
      <c r="P40783" s="158"/>
      <c r="V40783" s="9" t="s">
        <v>49331</v>
      </c>
      <c r="W40783" s="2" t="s">
        <v>49310</v>
      </c>
      <c r="Z40783" s="9" t="s">
        <v>153</v>
      </c>
      <c r="AA40783" s="3"/>
      <c r="AB40783" s="3"/>
      <c r="AC40783" s="3">
        <v>0.5</v>
      </c>
      <c r="AD40783" s="3">
        <v>1.5</v>
      </c>
      <c r="AE40783" s="3"/>
      <c r="AF40783" s="127" t="s">
        <v>594</v>
      </c>
      <c r="AG40783" s="179" t="s">
        <v>85</v>
      </c>
      <c r="AH40783" s="179" t="s">
        <v>23041</v>
      </c>
      <c r="AI40783" s="181"/>
      <c r="AJ40783" s="181"/>
    </row>
    <row r="40784" spans="1:38" x14ac:dyDescent="0.2">
      <c r="A40784" s="132" t="s">
        <v>50805</v>
      </c>
      <c r="B40784" s="134">
        <v>281</v>
      </c>
      <c r="C40784" s="134">
        <v>491</v>
      </c>
      <c r="D40784" s="132">
        <v>492</v>
      </c>
      <c r="E40784" s="132">
        <v>493</v>
      </c>
      <c r="K40784" s="158"/>
      <c r="M40784" s="158"/>
      <c r="O40784" s="158"/>
      <c r="P40784" s="158"/>
      <c r="V40784" s="9" t="s">
        <v>49332</v>
      </c>
      <c r="W40784" s="2" t="s">
        <v>49311</v>
      </c>
      <c r="Z40784" s="9" t="s">
        <v>153</v>
      </c>
      <c r="AA40784" s="3"/>
      <c r="AB40784" s="3"/>
      <c r="AC40784" s="3">
        <v>0.6</v>
      </c>
      <c r="AD40784" s="3">
        <v>1.2</v>
      </c>
      <c r="AE40784" s="3"/>
      <c r="AF40784" s="127" t="s">
        <v>594</v>
      </c>
      <c r="AG40784" s="179" t="s">
        <v>85</v>
      </c>
      <c r="AH40784" s="179" t="s">
        <v>23041</v>
      </c>
      <c r="AI40784" s="181"/>
      <c r="AJ40784" s="181"/>
    </row>
    <row r="40785" spans="1:36" x14ac:dyDescent="0.2">
      <c r="A40785" s="132" t="s">
        <v>50805</v>
      </c>
      <c r="B40785" s="134">
        <v>281</v>
      </c>
      <c r="C40785" s="134">
        <v>491</v>
      </c>
      <c r="D40785" s="132">
        <v>492</v>
      </c>
      <c r="E40785" s="132">
        <v>493</v>
      </c>
      <c r="K40785" s="158"/>
      <c r="M40785" s="158"/>
      <c r="O40785" s="158"/>
      <c r="P40785" s="158"/>
      <c r="V40785" s="9" t="s">
        <v>49333</v>
      </c>
      <c r="W40785" s="2" t="s">
        <v>608</v>
      </c>
      <c r="Z40785" s="9" t="s">
        <v>153</v>
      </c>
      <c r="AA40785" s="3"/>
      <c r="AB40785" s="3"/>
      <c r="AC40785" s="3"/>
      <c r="AD40785" s="3"/>
      <c r="AE40785" s="3">
        <v>0.5</v>
      </c>
      <c r="AF40785" s="127" t="s">
        <v>594</v>
      </c>
      <c r="AG40785" s="179" t="s">
        <v>85</v>
      </c>
      <c r="AH40785" s="179" t="s">
        <v>23126</v>
      </c>
      <c r="AI40785" s="181"/>
      <c r="AJ40785" s="181"/>
    </row>
    <row r="40786" spans="1:36" x14ac:dyDescent="0.2">
      <c r="A40786" s="132" t="s">
        <v>50805</v>
      </c>
      <c r="B40786" s="134">
        <v>281</v>
      </c>
      <c r="C40786" s="134">
        <v>491</v>
      </c>
      <c r="D40786" s="132">
        <v>492</v>
      </c>
      <c r="E40786" s="132">
        <v>493</v>
      </c>
      <c r="K40786" s="158"/>
      <c r="M40786" s="158"/>
      <c r="O40786" s="158"/>
      <c r="P40786" s="158"/>
      <c r="V40786" s="9" t="s">
        <v>49334</v>
      </c>
      <c r="W40786" s="2" t="s">
        <v>20969</v>
      </c>
      <c r="Z40786" s="9" t="s">
        <v>153</v>
      </c>
      <c r="AA40786" s="3"/>
      <c r="AB40786" s="3"/>
      <c r="AC40786" s="3"/>
      <c r="AD40786" s="3">
        <v>1.5</v>
      </c>
      <c r="AE40786" s="3"/>
      <c r="AF40786" s="127" t="s">
        <v>594</v>
      </c>
      <c r="AG40786" s="179" t="s">
        <v>85</v>
      </c>
      <c r="AH40786" s="179" t="s">
        <v>49357</v>
      </c>
      <c r="AI40786" s="181"/>
      <c r="AJ40786" s="181"/>
    </row>
    <row r="40787" spans="1:36" x14ac:dyDescent="0.2">
      <c r="A40787" s="132" t="s">
        <v>50805</v>
      </c>
      <c r="B40787" s="134">
        <v>281</v>
      </c>
      <c r="C40787" s="134">
        <v>491</v>
      </c>
      <c r="D40787" s="132">
        <v>492</v>
      </c>
      <c r="E40787" s="132">
        <v>493</v>
      </c>
      <c r="K40787" s="158"/>
      <c r="M40787" s="158"/>
      <c r="O40787" s="158"/>
      <c r="P40787" s="158"/>
      <c r="V40787" s="9" t="s">
        <v>49335</v>
      </c>
      <c r="W40787" s="2" t="s">
        <v>49315</v>
      </c>
      <c r="Z40787" s="9" t="s">
        <v>153</v>
      </c>
      <c r="AA40787" s="3"/>
      <c r="AB40787" s="3"/>
      <c r="AC40787" s="3"/>
      <c r="AD40787" s="3"/>
      <c r="AE40787" s="3">
        <v>4</v>
      </c>
      <c r="AF40787" s="127" t="s">
        <v>594</v>
      </c>
      <c r="AG40787" s="179" t="s">
        <v>85</v>
      </c>
      <c r="AH40787" s="179" t="s">
        <v>23126</v>
      </c>
      <c r="AI40787" s="181"/>
      <c r="AJ40787" s="181"/>
    </row>
    <row r="40788" spans="1:36" x14ac:dyDescent="0.2">
      <c r="A40788" s="132" t="s">
        <v>50805</v>
      </c>
      <c r="B40788" s="134">
        <v>281</v>
      </c>
      <c r="C40788" s="134">
        <v>491</v>
      </c>
      <c r="D40788" s="132">
        <v>492</v>
      </c>
      <c r="E40788" s="132">
        <v>493</v>
      </c>
      <c r="K40788" s="158"/>
      <c r="M40788" s="158"/>
      <c r="O40788" s="158"/>
      <c r="P40788" s="158"/>
      <c r="V40788" s="9" t="s">
        <v>49336</v>
      </c>
      <c r="W40788" s="2" t="s">
        <v>49316</v>
      </c>
      <c r="Z40788" s="9" t="s">
        <v>153</v>
      </c>
      <c r="AA40788" s="3"/>
      <c r="AB40788" s="3"/>
      <c r="AC40788" s="3">
        <v>1.3</v>
      </c>
      <c r="AD40788" s="3">
        <v>2</v>
      </c>
      <c r="AE40788" s="3"/>
      <c r="AF40788" s="127" t="s">
        <v>594</v>
      </c>
      <c r="AG40788" s="179" t="s">
        <v>85</v>
      </c>
      <c r="AH40788" s="179" t="s">
        <v>23041</v>
      </c>
      <c r="AI40788" s="181"/>
      <c r="AJ40788" s="181"/>
    </row>
    <row r="40789" spans="1:36" x14ac:dyDescent="0.2">
      <c r="A40789" s="132" t="s">
        <v>50805</v>
      </c>
      <c r="B40789" s="134">
        <v>281</v>
      </c>
      <c r="C40789" s="134">
        <v>491</v>
      </c>
      <c r="D40789" s="132">
        <v>492</v>
      </c>
      <c r="E40789" s="132">
        <v>493</v>
      </c>
      <c r="K40789" s="158"/>
      <c r="M40789" s="158"/>
      <c r="O40789" s="158"/>
      <c r="P40789" s="158"/>
      <c r="V40789" s="9" t="s">
        <v>49337</v>
      </c>
      <c r="W40789" s="2" t="s">
        <v>694</v>
      </c>
      <c r="Z40789" s="9" t="s">
        <v>153</v>
      </c>
      <c r="AA40789" s="3"/>
      <c r="AB40789" s="3"/>
      <c r="AC40789" s="3">
        <v>1</v>
      </c>
      <c r="AD40789" s="3">
        <v>6</v>
      </c>
      <c r="AE40789" s="3"/>
      <c r="AF40789" s="127" t="s">
        <v>594</v>
      </c>
      <c r="AG40789" s="179" t="s">
        <v>85</v>
      </c>
      <c r="AH40789" s="179" t="s">
        <v>23041</v>
      </c>
      <c r="AI40789" s="181"/>
      <c r="AJ40789" s="181"/>
    </row>
    <row r="40790" spans="1:36" x14ac:dyDescent="0.2">
      <c r="A40790" s="132" t="s">
        <v>50805</v>
      </c>
      <c r="B40790" s="134">
        <v>281</v>
      </c>
      <c r="C40790" s="134">
        <v>491</v>
      </c>
      <c r="D40790" s="132">
        <v>492</v>
      </c>
      <c r="E40790" s="132">
        <v>493</v>
      </c>
      <c r="K40790" s="158"/>
      <c r="M40790" s="158"/>
      <c r="O40790" s="158"/>
      <c r="P40790" s="158"/>
      <c r="V40790" s="9" t="s">
        <v>49338</v>
      </c>
      <c r="W40790" s="2" t="s">
        <v>28455</v>
      </c>
      <c r="Z40790" s="9" t="s">
        <v>153</v>
      </c>
      <c r="AA40790" s="3"/>
      <c r="AB40790" s="3"/>
      <c r="AC40790" s="3"/>
      <c r="AD40790" s="3"/>
      <c r="AE40790" s="3">
        <v>2.5</v>
      </c>
      <c r="AF40790" s="127" t="s">
        <v>594</v>
      </c>
      <c r="AG40790" s="179" t="s">
        <v>85</v>
      </c>
      <c r="AH40790" s="179" t="s">
        <v>23126</v>
      </c>
      <c r="AI40790" s="181"/>
      <c r="AJ40790" s="181"/>
    </row>
    <row r="40791" spans="1:36" x14ac:dyDescent="0.2">
      <c r="A40791" s="132" t="s">
        <v>50805</v>
      </c>
      <c r="B40791" s="134">
        <v>281</v>
      </c>
      <c r="C40791" s="134">
        <v>491</v>
      </c>
      <c r="D40791" s="132">
        <v>492</v>
      </c>
      <c r="E40791" s="132">
        <v>493</v>
      </c>
      <c r="K40791" s="158"/>
      <c r="M40791" s="158"/>
      <c r="O40791" s="158"/>
      <c r="P40791" s="158"/>
      <c r="V40791" s="9" t="s">
        <v>49339</v>
      </c>
      <c r="W40791" s="2" t="s">
        <v>49318</v>
      </c>
      <c r="Z40791" s="9" t="s">
        <v>153</v>
      </c>
      <c r="AA40791" s="3"/>
      <c r="AB40791" s="3"/>
      <c r="AC40791" s="3">
        <v>2</v>
      </c>
      <c r="AD40791" s="3">
        <v>3</v>
      </c>
      <c r="AE40791" s="3"/>
      <c r="AF40791" s="127" t="s">
        <v>594</v>
      </c>
      <c r="AG40791" s="179" t="s">
        <v>85</v>
      </c>
      <c r="AH40791" s="179" t="s">
        <v>23041</v>
      </c>
      <c r="AI40791" s="181"/>
      <c r="AJ40791" s="181"/>
    </row>
    <row r="40792" spans="1:36" x14ac:dyDescent="0.2">
      <c r="A40792" s="132" t="s">
        <v>50805</v>
      </c>
      <c r="B40792" s="134">
        <v>281</v>
      </c>
      <c r="C40792" s="134">
        <v>491</v>
      </c>
      <c r="D40792" s="132">
        <v>492</v>
      </c>
      <c r="E40792" s="132">
        <v>493</v>
      </c>
      <c r="K40792" s="158"/>
      <c r="M40792" s="158"/>
      <c r="O40792" s="158"/>
      <c r="P40792" s="158"/>
      <c r="V40792" s="9" t="s">
        <v>49340</v>
      </c>
      <c r="W40792" s="2" t="s">
        <v>49320</v>
      </c>
      <c r="Z40792" s="9" t="s">
        <v>153</v>
      </c>
      <c r="AA40792" s="3"/>
      <c r="AB40792" s="3"/>
      <c r="AC40792" s="3"/>
      <c r="AD40792" s="3"/>
      <c r="AE40792" s="3">
        <v>10</v>
      </c>
      <c r="AF40792" s="127" t="s">
        <v>594</v>
      </c>
      <c r="AG40792" s="179" t="s">
        <v>85</v>
      </c>
      <c r="AH40792" s="179" t="s">
        <v>23126</v>
      </c>
      <c r="AI40792" s="181"/>
      <c r="AJ40792" s="181"/>
    </row>
    <row r="40793" spans="1:36" x14ac:dyDescent="0.2">
      <c r="A40793" s="132" t="s">
        <v>50805</v>
      </c>
      <c r="B40793" s="134">
        <v>281</v>
      </c>
      <c r="C40793" s="134">
        <v>491</v>
      </c>
      <c r="D40793" s="132">
        <v>492</v>
      </c>
      <c r="E40793" s="132">
        <v>493</v>
      </c>
      <c r="K40793" s="158"/>
      <c r="M40793" s="158"/>
      <c r="O40793" s="158"/>
      <c r="P40793" s="158"/>
      <c r="V40793" s="9" t="s">
        <v>49341</v>
      </c>
      <c r="W40793" s="2" t="s">
        <v>49322</v>
      </c>
      <c r="Z40793" s="9" t="s">
        <v>153</v>
      </c>
      <c r="AA40793" s="3"/>
      <c r="AB40793" s="3"/>
      <c r="AC40793" s="3">
        <v>1</v>
      </c>
      <c r="AD40793" s="3">
        <v>2</v>
      </c>
      <c r="AE40793" s="3"/>
      <c r="AF40793" s="127" t="s">
        <v>594</v>
      </c>
      <c r="AG40793" s="179" t="s">
        <v>85</v>
      </c>
      <c r="AH40793" s="179" t="s">
        <v>23041</v>
      </c>
      <c r="AI40793" s="181"/>
      <c r="AJ40793" s="181"/>
    </row>
    <row r="40794" spans="1:36" x14ac:dyDescent="0.2">
      <c r="A40794" s="132" t="s">
        <v>50805</v>
      </c>
      <c r="B40794" s="134">
        <v>281</v>
      </c>
      <c r="C40794" s="134">
        <v>491</v>
      </c>
      <c r="D40794" s="132">
        <v>492</v>
      </c>
      <c r="E40794" s="132">
        <v>493</v>
      </c>
      <c r="K40794" s="158"/>
      <c r="M40794" s="158"/>
      <c r="O40794" s="158"/>
      <c r="P40794" s="158"/>
      <c r="V40794" s="9" t="s">
        <v>49342</v>
      </c>
      <c r="W40794" s="2" t="s">
        <v>49303</v>
      </c>
      <c r="Z40794" s="9" t="s">
        <v>153</v>
      </c>
      <c r="AA40794" s="3"/>
      <c r="AB40794" s="3"/>
      <c r="AC40794" s="3">
        <v>2.5</v>
      </c>
      <c r="AD40794" s="3">
        <v>3</v>
      </c>
      <c r="AE40794" s="3"/>
      <c r="AF40794" s="127" t="s">
        <v>594</v>
      </c>
      <c r="AG40794" s="179" t="s">
        <v>85</v>
      </c>
      <c r="AH40794" s="179" t="s">
        <v>23041</v>
      </c>
      <c r="AI40794" s="181"/>
      <c r="AJ40794" s="181"/>
    </row>
    <row r="40795" spans="1:36" x14ac:dyDescent="0.2">
      <c r="A40795" s="132" t="s">
        <v>50805</v>
      </c>
      <c r="B40795" s="134">
        <v>281</v>
      </c>
      <c r="C40795" s="134">
        <v>491</v>
      </c>
      <c r="D40795" s="132">
        <v>492</v>
      </c>
      <c r="E40795" s="132">
        <v>493</v>
      </c>
      <c r="K40795" s="158"/>
      <c r="M40795" s="158"/>
      <c r="O40795" s="158"/>
      <c r="P40795" s="158"/>
      <c r="V40795" s="9" t="s">
        <v>49343</v>
      </c>
      <c r="W40795" s="2" t="s">
        <v>49304</v>
      </c>
      <c r="Z40795" s="9" t="s">
        <v>153</v>
      </c>
      <c r="AA40795" s="3"/>
      <c r="AB40795" s="3"/>
      <c r="AC40795" s="3">
        <v>1.3</v>
      </c>
      <c r="AD40795" s="3">
        <v>2.2000000000000002</v>
      </c>
      <c r="AE40795" s="3"/>
      <c r="AF40795" s="127" t="s">
        <v>594</v>
      </c>
      <c r="AG40795" s="179" t="s">
        <v>85</v>
      </c>
      <c r="AH40795" s="179" t="s">
        <v>23041</v>
      </c>
      <c r="AI40795" s="181"/>
      <c r="AJ40795" s="181"/>
    </row>
    <row r="40796" spans="1:36" x14ac:dyDescent="0.2">
      <c r="A40796" s="132" t="s">
        <v>50805</v>
      </c>
      <c r="B40796" s="134">
        <v>281</v>
      </c>
      <c r="C40796" s="134">
        <v>491</v>
      </c>
      <c r="D40796" s="132">
        <v>492</v>
      </c>
      <c r="E40796" s="132">
        <v>493</v>
      </c>
      <c r="K40796" s="158"/>
      <c r="M40796" s="158"/>
      <c r="O40796" s="158"/>
      <c r="P40796" s="158"/>
      <c r="V40796" s="9" t="s">
        <v>49344</v>
      </c>
      <c r="W40796" s="2" t="s">
        <v>49305</v>
      </c>
      <c r="Z40796" s="9" t="s">
        <v>153</v>
      </c>
      <c r="AA40796" s="3"/>
      <c r="AB40796" s="3"/>
      <c r="AC40796" s="3">
        <v>1.3</v>
      </c>
      <c r="AD40796" s="3">
        <v>1.5</v>
      </c>
      <c r="AE40796" s="3"/>
      <c r="AF40796" s="127" t="s">
        <v>594</v>
      </c>
      <c r="AG40796" s="179" t="s">
        <v>85</v>
      </c>
      <c r="AH40796" s="179" t="s">
        <v>23041</v>
      </c>
      <c r="AI40796" s="181"/>
      <c r="AJ40796" s="181"/>
    </row>
    <row r="40797" spans="1:36" x14ac:dyDescent="0.2">
      <c r="A40797" s="132" t="s">
        <v>50805</v>
      </c>
      <c r="B40797" s="134">
        <v>281</v>
      </c>
      <c r="C40797" s="134">
        <v>491</v>
      </c>
      <c r="D40797" s="132">
        <v>492</v>
      </c>
      <c r="E40797" s="132">
        <v>493</v>
      </c>
      <c r="K40797" s="158"/>
      <c r="M40797" s="158"/>
      <c r="O40797" s="158"/>
      <c r="P40797" s="158"/>
      <c r="V40797" s="9" t="s">
        <v>49345</v>
      </c>
      <c r="W40797" s="2" t="s">
        <v>49306</v>
      </c>
      <c r="Z40797" s="9" t="s">
        <v>153</v>
      </c>
      <c r="AA40797" s="3"/>
      <c r="AB40797" s="3"/>
      <c r="AC40797" s="3">
        <v>2</v>
      </c>
      <c r="AD40797" s="3">
        <v>5</v>
      </c>
      <c r="AE40797" s="3"/>
      <c r="AF40797" s="127" t="s">
        <v>594</v>
      </c>
      <c r="AG40797" s="179" t="s">
        <v>85</v>
      </c>
      <c r="AH40797" s="179" t="s">
        <v>23041</v>
      </c>
      <c r="AI40797" s="181"/>
      <c r="AJ40797" s="181"/>
    </row>
    <row r="40798" spans="1:36" x14ac:dyDescent="0.2">
      <c r="A40798" s="132" t="s">
        <v>50805</v>
      </c>
      <c r="B40798" s="134">
        <v>281</v>
      </c>
      <c r="C40798" s="134">
        <v>491</v>
      </c>
      <c r="D40798" s="132">
        <v>492</v>
      </c>
      <c r="E40798" s="132">
        <v>493</v>
      </c>
      <c r="K40798" s="158"/>
      <c r="M40798" s="158"/>
      <c r="O40798" s="158"/>
      <c r="P40798" s="158"/>
      <c r="V40798" s="9" t="s">
        <v>49346</v>
      </c>
      <c r="W40798" s="2" t="s">
        <v>49308</v>
      </c>
      <c r="Z40798" s="9" t="s">
        <v>153</v>
      </c>
      <c r="AA40798" s="3"/>
      <c r="AB40798" s="3"/>
      <c r="AC40798" s="3">
        <v>1.1000000000000001</v>
      </c>
      <c r="AD40798" s="3">
        <v>1.5</v>
      </c>
      <c r="AE40798" s="3"/>
      <c r="AF40798" s="127" t="s">
        <v>594</v>
      </c>
      <c r="AG40798" s="179" t="s">
        <v>85</v>
      </c>
      <c r="AH40798" s="179" t="s">
        <v>23041</v>
      </c>
      <c r="AI40798" s="181"/>
      <c r="AJ40798" s="181"/>
    </row>
    <row r="40799" spans="1:36" x14ac:dyDescent="0.2">
      <c r="A40799" s="132" t="s">
        <v>50805</v>
      </c>
      <c r="B40799" s="134">
        <v>281</v>
      </c>
      <c r="C40799" s="134">
        <v>491</v>
      </c>
      <c r="D40799" s="132">
        <v>492</v>
      </c>
      <c r="E40799" s="132">
        <v>493</v>
      </c>
      <c r="K40799" s="158"/>
      <c r="M40799" s="158"/>
      <c r="O40799" s="158"/>
      <c r="P40799" s="158"/>
      <c r="V40799" s="9" t="s">
        <v>49347</v>
      </c>
      <c r="W40799" s="2" t="s">
        <v>600</v>
      </c>
      <c r="Z40799" s="9" t="s">
        <v>153</v>
      </c>
      <c r="AA40799" s="3"/>
      <c r="AB40799" s="3"/>
      <c r="AC40799" s="3">
        <v>1.6</v>
      </c>
      <c r="AD40799" s="3">
        <v>2.8</v>
      </c>
      <c r="AE40799" s="3"/>
      <c r="AF40799" s="127" t="s">
        <v>594</v>
      </c>
      <c r="AG40799" s="179" t="s">
        <v>85</v>
      </c>
      <c r="AH40799" s="179" t="s">
        <v>23041</v>
      </c>
      <c r="AI40799" s="181"/>
      <c r="AJ40799" s="181"/>
    </row>
    <row r="40800" spans="1:36" x14ac:dyDescent="0.2">
      <c r="A40800" s="132" t="s">
        <v>50805</v>
      </c>
      <c r="B40800" s="134">
        <v>281</v>
      </c>
      <c r="C40800" s="134">
        <v>491</v>
      </c>
      <c r="D40800" s="132">
        <v>492</v>
      </c>
      <c r="E40800" s="132">
        <v>493</v>
      </c>
      <c r="K40800" s="158"/>
      <c r="M40800" s="158"/>
      <c r="O40800" s="158"/>
      <c r="P40800" s="158"/>
      <c r="V40800" s="9" t="s">
        <v>49348</v>
      </c>
      <c r="W40800" s="2" t="s">
        <v>49312</v>
      </c>
      <c r="Z40800" s="9" t="s">
        <v>153</v>
      </c>
      <c r="AA40800" s="3"/>
      <c r="AB40800" s="3"/>
      <c r="AC40800" s="3">
        <v>3</v>
      </c>
      <c r="AD40800" s="3">
        <v>5</v>
      </c>
      <c r="AE40800" s="3"/>
      <c r="AF40800" s="127" t="s">
        <v>594</v>
      </c>
      <c r="AG40800" s="179" t="s">
        <v>85</v>
      </c>
      <c r="AH40800" s="179" t="s">
        <v>23041</v>
      </c>
      <c r="AI40800" s="181"/>
      <c r="AJ40800" s="181"/>
    </row>
    <row r="40801" spans="1:38" x14ac:dyDescent="0.2">
      <c r="A40801" s="132" t="s">
        <v>50805</v>
      </c>
      <c r="B40801" s="134">
        <v>281</v>
      </c>
      <c r="C40801" s="134">
        <v>491</v>
      </c>
      <c r="D40801" s="132">
        <v>492</v>
      </c>
      <c r="E40801" s="132">
        <v>493</v>
      </c>
      <c r="K40801" s="158"/>
      <c r="M40801" s="158"/>
      <c r="O40801" s="158"/>
      <c r="P40801" s="158"/>
      <c r="V40801" s="9" t="s">
        <v>49349</v>
      </c>
      <c r="W40801" s="2" t="s">
        <v>49313</v>
      </c>
      <c r="Z40801" s="9" t="s">
        <v>153</v>
      </c>
      <c r="AA40801" s="3"/>
      <c r="AB40801" s="3"/>
      <c r="AC40801" s="3">
        <v>1.5</v>
      </c>
      <c r="AD40801" s="3">
        <v>1.9</v>
      </c>
      <c r="AE40801" s="3"/>
      <c r="AF40801" s="127" t="s">
        <v>594</v>
      </c>
      <c r="AG40801" s="179" t="s">
        <v>85</v>
      </c>
      <c r="AH40801" s="179" t="s">
        <v>23041</v>
      </c>
      <c r="AI40801" s="181"/>
      <c r="AJ40801" s="181"/>
    </row>
    <row r="40802" spans="1:38" x14ac:dyDescent="0.2">
      <c r="A40802" s="132" t="s">
        <v>50805</v>
      </c>
      <c r="B40802" s="134">
        <v>281</v>
      </c>
      <c r="C40802" s="134">
        <v>491</v>
      </c>
      <c r="D40802" s="132">
        <v>492</v>
      </c>
      <c r="E40802" s="132">
        <v>493</v>
      </c>
      <c r="K40802" s="158"/>
      <c r="M40802" s="158"/>
      <c r="O40802" s="158"/>
      <c r="P40802" s="158"/>
      <c r="V40802" s="9" t="s">
        <v>49350</v>
      </c>
      <c r="W40802" s="2" t="s">
        <v>49314</v>
      </c>
      <c r="Z40802" s="9" t="s">
        <v>153</v>
      </c>
      <c r="AA40802" s="3"/>
      <c r="AB40802" s="3"/>
      <c r="AC40802" s="3">
        <v>0.9</v>
      </c>
      <c r="AD40802" s="3">
        <v>1.3</v>
      </c>
      <c r="AE40802" s="3"/>
      <c r="AF40802" s="127" t="s">
        <v>594</v>
      </c>
      <c r="AG40802" s="179" t="s">
        <v>85</v>
      </c>
      <c r="AH40802" s="179" t="s">
        <v>23041</v>
      </c>
      <c r="AI40802" s="181"/>
      <c r="AJ40802" s="181"/>
    </row>
    <row r="40803" spans="1:38" x14ac:dyDescent="0.2">
      <c r="A40803" s="132" t="s">
        <v>50805</v>
      </c>
      <c r="B40803" s="134">
        <v>281</v>
      </c>
      <c r="C40803" s="134">
        <v>491</v>
      </c>
      <c r="D40803" s="132">
        <v>492</v>
      </c>
      <c r="E40803" s="132">
        <v>493</v>
      </c>
      <c r="K40803" s="158"/>
      <c r="M40803" s="158"/>
      <c r="O40803" s="158"/>
      <c r="P40803" s="158"/>
      <c r="V40803" s="9" t="s">
        <v>49351</v>
      </c>
      <c r="W40803" s="2" t="s">
        <v>18994</v>
      </c>
      <c r="Z40803" s="9" t="s">
        <v>153</v>
      </c>
      <c r="AA40803" s="3"/>
      <c r="AB40803" s="3"/>
      <c r="AC40803" s="3"/>
      <c r="AD40803" s="3"/>
      <c r="AE40803" s="3">
        <v>1</v>
      </c>
      <c r="AF40803" s="127" t="s">
        <v>594</v>
      </c>
      <c r="AG40803" s="179" t="s">
        <v>85</v>
      </c>
      <c r="AH40803" s="179" t="s">
        <v>23126</v>
      </c>
      <c r="AI40803" s="181"/>
      <c r="AJ40803" s="181"/>
    </row>
    <row r="40804" spans="1:38" x14ac:dyDescent="0.2">
      <c r="A40804" s="132" t="s">
        <v>50805</v>
      </c>
      <c r="B40804" s="134">
        <v>281</v>
      </c>
      <c r="C40804" s="134">
        <v>491</v>
      </c>
      <c r="D40804" s="132">
        <v>492</v>
      </c>
      <c r="E40804" s="132">
        <v>493</v>
      </c>
      <c r="K40804" s="158"/>
      <c r="M40804" s="158"/>
      <c r="O40804" s="158"/>
      <c r="P40804" s="158"/>
      <c r="V40804" s="9" t="s">
        <v>49352</v>
      </c>
      <c r="W40804" s="2" t="s">
        <v>49317</v>
      </c>
      <c r="Z40804" s="9" t="s">
        <v>153</v>
      </c>
      <c r="AA40804" s="3"/>
      <c r="AB40804" s="3"/>
      <c r="AC40804" s="3">
        <v>0.2</v>
      </c>
      <c r="AD40804" s="3">
        <v>0.5</v>
      </c>
      <c r="AE40804" s="3"/>
      <c r="AF40804" s="127" t="s">
        <v>594</v>
      </c>
      <c r="AG40804" s="179" t="s">
        <v>85</v>
      </c>
      <c r="AH40804" s="179" t="s">
        <v>23041</v>
      </c>
      <c r="AI40804" s="181"/>
      <c r="AJ40804" s="181"/>
    </row>
    <row r="40805" spans="1:38" x14ac:dyDescent="0.2">
      <c r="A40805" s="132" t="s">
        <v>50805</v>
      </c>
      <c r="B40805" s="134">
        <v>281</v>
      </c>
      <c r="C40805" s="134">
        <v>491</v>
      </c>
      <c r="D40805" s="132">
        <v>492</v>
      </c>
      <c r="E40805" s="132">
        <v>493</v>
      </c>
      <c r="K40805" s="158"/>
      <c r="M40805" s="158"/>
      <c r="O40805" s="158"/>
      <c r="P40805" s="158"/>
      <c r="V40805" s="9" t="s">
        <v>49353</v>
      </c>
      <c r="W40805" s="2" t="s">
        <v>49319</v>
      </c>
      <c r="Z40805" s="9" t="s">
        <v>153</v>
      </c>
      <c r="AA40805" s="3"/>
      <c r="AB40805" s="3"/>
      <c r="AC40805" s="3">
        <v>0.1</v>
      </c>
      <c r="AD40805" s="3">
        <v>0.4</v>
      </c>
      <c r="AE40805" s="3"/>
      <c r="AF40805" s="127" t="s">
        <v>594</v>
      </c>
      <c r="AG40805" s="179" t="s">
        <v>85</v>
      </c>
      <c r="AH40805" s="179" t="s">
        <v>23041</v>
      </c>
      <c r="AI40805" s="181"/>
      <c r="AJ40805" s="181"/>
    </row>
    <row r="40806" spans="1:38" x14ac:dyDescent="0.2">
      <c r="A40806" s="132" t="s">
        <v>50805</v>
      </c>
      <c r="B40806" s="134">
        <v>281</v>
      </c>
      <c r="C40806" s="134">
        <v>491</v>
      </c>
      <c r="D40806" s="132">
        <v>492</v>
      </c>
      <c r="E40806" s="132">
        <v>493</v>
      </c>
      <c r="K40806" s="158"/>
      <c r="M40806" s="158"/>
      <c r="O40806" s="158"/>
      <c r="P40806" s="158"/>
      <c r="V40806" s="9" t="s">
        <v>49354</v>
      </c>
      <c r="W40806" s="2" t="s">
        <v>49321</v>
      </c>
      <c r="Z40806" s="9" t="s">
        <v>153</v>
      </c>
      <c r="AA40806" s="3"/>
      <c r="AB40806" s="3"/>
      <c r="AC40806" s="3">
        <v>0.52</v>
      </c>
      <c r="AD40806" s="3">
        <v>0.4</v>
      </c>
      <c r="AE40806" s="3"/>
      <c r="AF40806" s="127" t="s">
        <v>594</v>
      </c>
      <c r="AG40806" s="179" t="s">
        <v>85</v>
      </c>
      <c r="AH40806" s="179" t="s">
        <v>23041</v>
      </c>
      <c r="AI40806" s="181"/>
      <c r="AJ40806" s="181"/>
    </row>
    <row r="40807" spans="1:38" x14ac:dyDescent="0.2">
      <c r="A40807" s="132" t="s">
        <v>50805</v>
      </c>
      <c r="B40807" s="134">
        <v>281</v>
      </c>
      <c r="C40807" s="134">
        <v>491</v>
      </c>
      <c r="D40807" s="132">
        <v>492</v>
      </c>
      <c r="E40807" s="132">
        <v>493</v>
      </c>
      <c r="K40807" s="158"/>
      <c r="M40807" s="158"/>
      <c r="O40807" s="158"/>
      <c r="P40807" s="158"/>
      <c r="V40807" s="9" t="s">
        <v>49355</v>
      </c>
      <c r="W40807" s="2" t="s">
        <v>49323</v>
      </c>
      <c r="Z40807" s="9" t="s">
        <v>153</v>
      </c>
      <c r="AA40807" s="3"/>
      <c r="AB40807" s="3"/>
      <c r="AC40807" s="3"/>
      <c r="AD40807" s="3"/>
      <c r="AE40807" s="3">
        <v>1.5</v>
      </c>
      <c r="AF40807" s="127" t="s">
        <v>594</v>
      </c>
      <c r="AG40807" s="179" t="s">
        <v>85</v>
      </c>
      <c r="AH40807" s="179" t="s">
        <v>23126</v>
      </c>
      <c r="AI40807" s="181"/>
      <c r="AJ40807" s="181"/>
    </row>
    <row r="40808" spans="1:38" ht="17" thickBot="1" x14ac:dyDescent="0.25">
      <c r="A40808" s="132" t="s">
        <v>50805</v>
      </c>
      <c r="B40808" s="135">
        <v>281</v>
      </c>
      <c r="C40808" s="135">
        <v>491</v>
      </c>
      <c r="D40808" s="133">
        <v>492</v>
      </c>
      <c r="E40808" s="133">
        <v>493</v>
      </c>
      <c r="F40808" s="133"/>
      <c r="G40808" s="133"/>
      <c r="H40808" s="133"/>
      <c r="I40808" s="11"/>
      <c r="J40808" s="11"/>
      <c r="K40808" s="155"/>
      <c r="L40808" s="155"/>
      <c r="M40808" s="155"/>
      <c r="N40808" s="155"/>
      <c r="O40808" s="155"/>
      <c r="P40808" s="155"/>
      <c r="Q40808" s="11"/>
      <c r="R40808" s="11"/>
      <c r="S40808" s="11"/>
      <c r="T40808" s="11"/>
      <c r="U40808" s="11"/>
      <c r="V40808" s="22" t="s">
        <v>49356</v>
      </c>
      <c r="W40808" s="12" t="s">
        <v>23831</v>
      </c>
      <c r="X40808" s="12"/>
      <c r="Y40808" s="12"/>
      <c r="Z40808" s="12" t="s">
        <v>153</v>
      </c>
      <c r="AA40808" s="129"/>
      <c r="AB40808" s="129"/>
      <c r="AC40808" s="129">
        <v>0.3</v>
      </c>
      <c r="AD40808" s="129">
        <v>0.6</v>
      </c>
      <c r="AE40808" s="129"/>
      <c r="AF40808" s="131" t="s">
        <v>594</v>
      </c>
      <c r="AG40808" s="185" t="s">
        <v>85</v>
      </c>
      <c r="AH40808" s="185" t="s">
        <v>23041</v>
      </c>
      <c r="AI40808" s="183"/>
      <c r="AJ40808" s="183"/>
      <c r="AK40808" s="183"/>
      <c r="AL40808" s="183"/>
    </row>
    <row r="40809" spans="1:38" x14ac:dyDescent="0.2">
      <c r="A40809" s="132" t="s">
        <v>50805</v>
      </c>
      <c r="B40809" s="132">
        <v>283</v>
      </c>
      <c r="C40809" s="132">
        <v>498</v>
      </c>
      <c r="K40809" s="158"/>
      <c r="M40809" s="158"/>
      <c r="O40809" s="158"/>
      <c r="P40809" s="158"/>
      <c r="V40809" s="2" t="s">
        <v>49362</v>
      </c>
      <c r="W40809" s="2" t="s">
        <v>49359</v>
      </c>
      <c r="Z40809" s="2" t="s">
        <v>153</v>
      </c>
      <c r="AA40809" s="3"/>
      <c r="AB40809" s="3"/>
      <c r="AC40809" s="3">
        <v>0.9</v>
      </c>
      <c r="AD40809" s="3">
        <v>1</v>
      </c>
      <c r="AE40809" s="3"/>
      <c r="AF40809" s="3" t="s">
        <v>23089</v>
      </c>
      <c r="AG40809" s="181" t="s">
        <v>85</v>
      </c>
      <c r="AH40809" s="181" t="s">
        <v>23041</v>
      </c>
      <c r="AI40809" s="181"/>
      <c r="AJ40809" s="181"/>
    </row>
    <row r="40810" spans="1:38" x14ac:dyDescent="0.2">
      <c r="A40810" s="132" t="s">
        <v>50805</v>
      </c>
      <c r="B40810" s="132">
        <v>283</v>
      </c>
      <c r="C40810" s="132">
        <v>499</v>
      </c>
      <c r="K40810" s="158"/>
      <c r="M40810" s="158"/>
      <c r="O40810" s="158"/>
      <c r="P40810" s="158"/>
      <c r="V40810" s="2" t="s">
        <v>49363</v>
      </c>
      <c r="W40810" s="2" t="s">
        <v>49360</v>
      </c>
      <c r="Z40810" s="2" t="s">
        <v>153</v>
      </c>
      <c r="AA40810" s="3"/>
      <c r="AB40810" s="3"/>
      <c r="AC40810" s="3">
        <v>0.7</v>
      </c>
      <c r="AD40810" s="3">
        <v>0.85</v>
      </c>
      <c r="AE40810" s="3"/>
      <c r="AF40810" s="3" t="s">
        <v>23089</v>
      </c>
      <c r="AG40810" s="181" t="s">
        <v>85</v>
      </c>
      <c r="AH40810" s="181" t="s">
        <v>23041</v>
      </c>
      <c r="AI40810" s="181"/>
      <c r="AJ40810" s="181"/>
    </row>
    <row r="40811" spans="1:38" x14ac:dyDescent="0.2">
      <c r="A40811" s="132" t="s">
        <v>50805</v>
      </c>
      <c r="B40811" s="132">
        <v>283</v>
      </c>
      <c r="C40811" s="132">
        <v>500</v>
      </c>
      <c r="K40811" s="158"/>
      <c r="M40811" s="158"/>
      <c r="O40811" s="158"/>
      <c r="P40811" s="158"/>
      <c r="V40811" s="2" t="s">
        <v>49364</v>
      </c>
      <c r="W40811" s="2" t="s">
        <v>23080</v>
      </c>
      <c r="Z40811" s="2" t="s">
        <v>153</v>
      </c>
      <c r="AA40811" s="3"/>
      <c r="AB40811" s="3"/>
      <c r="AC40811" s="3"/>
      <c r="AD40811" s="3"/>
      <c r="AE40811" s="3">
        <v>3.54</v>
      </c>
      <c r="AF40811" s="3" t="s">
        <v>594</v>
      </c>
      <c r="AG40811" s="181" t="s">
        <v>85</v>
      </c>
      <c r="AH40811" s="181" t="s">
        <v>23126</v>
      </c>
      <c r="AI40811" s="181"/>
      <c r="AJ40811" s="181"/>
    </row>
    <row r="40812" spans="1:38" x14ac:dyDescent="0.2">
      <c r="A40812" s="132" t="s">
        <v>50805</v>
      </c>
      <c r="B40812" s="132">
        <v>283</v>
      </c>
      <c r="C40812" s="132">
        <v>501</v>
      </c>
      <c r="K40812" s="158"/>
      <c r="M40812" s="158"/>
      <c r="O40812" s="158"/>
      <c r="P40812" s="158"/>
      <c r="V40812" s="2" t="s">
        <v>49365</v>
      </c>
      <c r="W40812" s="2" t="s">
        <v>23080</v>
      </c>
      <c r="Z40812" s="2" t="s">
        <v>153</v>
      </c>
      <c r="AA40812" s="3"/>
      <c r="AB40812" s="3"/>
      <c r="AC40812" s="3">
        <v>2.8</v>
      </c>
      <c r="AD40812" s="3">
        <v>3.3</v>
      </c>
      <c r="AE40812" s="3"/>
      <c r="AF40812" s="3" t="s">
        <v>594</v>
      </c>
      <c r="AG40812" s="181" t="s">
        <v>85</v>
      </c>
      <c r="AH40812" s="181" t="s">
        <v>23041</v>
      </c>
      <c r="AI40812" s="181"/>
      <c r="AJ40812" s="181"/>
    </row>
    <row r="40813" spans="1:38" x14ac:dyDescent="0.2">
      <c r="A40813" s="132" t="s">
        <v>50805</v>
      </c>
      <c r="B40813" s="132">
        <v>283</v>
      </c>
      <c r="C40813" s="132">
        <v>502</v>
      </c>
      <c r="K40813" s="158"/>
      <c r="M40813" s="158"/>
      <c r="O40813" s="158"/>
      <c r="P40813" s="158"/>
      <c r="V40813" s="2" t="s">
        <v>49366</v>
      </c>
      <c r="W40813" s="2" t="s">
        <v>23080</v>
      </c>
      <c r="Z40813" s="2" t="s">
        <v>153</v>
      </c>
      <c r="AA40813" s="3"/>
      <c r="AB40813" s="3"/>
      <c r="AC40813" s="3"/>
      <c r="AD40813" s="3"/>
      <c r="AE40813" s="3">
        <v>2.7</v>
      </c>
      <c r="AF40813" s="3" t="s">
        <v>594</v>
      </c>
      <c r="AG40813" s="181" t="s">
        <v>85</v>
      </c>
      <c r="AH40813" s="181" t="s">
        <v>23126</v>
      </c>
      <c r="AI40813" s="181"/>
      <c r="AJ40813" s="181"/>
    </row>
    <row r="40814" spans="1:38" x14ac:dyDescent="0.2">
      <c r="A40814" s="132" t="s">
        <v>50805</v>
      </c>
      <c r="B40814" s="132">
        <v>283</v>
      </c>
      <c r="C40814" s="132">
        <v>503</v>
      </c>
      <c r="K40814" s="158"/>
      <c r="M40814" s="158"/>
      <c r="O40814" s="158"/>
      <c r="P40814" s="158"/>
      <c r="V40814" s="2" t="s">
        <v>49367</v>
      </c>
      <c r="W40814" s="2" t="s">
        <v>23080</v>
      </c>
      <c r="Z40814" s="2" t="s">
        <v>153</v>
      </c>
      <c r="AA40814" s="3"/>
      <c r="AB40814" s="3"/>
      <c r="AC40814" s="3">
        <v>2.5</v>
      </c>
      <c r="AD40814" s="3">
        <v>3</v>
      </c>
      <c r="AE40814" s="3"/>
      <c r="AF40814" s="3" t="s">
        <v>594</v>
      </c>
      <c r="AG40814" s="181" t="s">
        <v>85</v>
      </c>
      <c r="AH40814" s="181" t="s">
        <v>23041</v>
      </c>
      <c r="AI40814" s="181"/>
      <c r="AJ40814" s="181"/>
    </row>
    <row r="40815" spans="1:38" x14ac:dyDescent="0.2">
      <c r="A40815" s="132" t="s">
        <v>50805</v>
      </c>
      <c r="B40815" s="132">
        <v>283</v>
      </c>
      <c r="C40815" s="132">
        <v>504</v>
      </c>
      <c r="K40815" s="158"/>
      <c r="M40815" s="158"/>
      <c r="O40815" s="158"/>
      <c r="P40815" s="158"/>
      <c r="V40815" s="2" t="s">
        <v>49368</v>
      </c>
      <c r="W40815" s="2" t="s">
        <v>18989</v>
      </c>
      <c r="Z40815" s="2" t="s">
        <v>153</v>
      </c>
      <c r="AA40815" s="3"/>
      <c r="AB40815" s="3"/>
      <c r="AC40815" s="3">
        <v>1.5</v>
      </c>
      <c r="AD40815" s="3">
        <v>2</v>
      </c>
      <c r="AE40815" s="3"/>
      <c r="AF40815" s="3" t="s">
        <v>594</v>
      </c>
      <c r="AG40815" s="181" t="s">
        <v>85</v>
      </c>
      <c r="AH40815" s="181" t="s">
        <v>23041</v>
      </c>
      <c r="AI40815" s="181"/>
      <c r="AJ40815" s="181"/>
    </row>
    <row r="40816" spans="1:38" x14ac:dyDescent="0.2">
      <c r="A40816" s="132" t="s">
        <v>50805</v>
      </c>
      <c r="B40816" s="132">
        <v>283</v>
      </c>
      <c r="C40816" s="132">
        <v>505</v>
      </c>
      <c r="K40816" s="158"/>
      <c r="M40816" s="158"/>
      <c r="O40816" s="158"/>
      <c r="P40816" s="158"/>
      <c r="V40816" s="2" t="s">
        <v>49369</v>
      </c>
      <c r="W40816" s="2" t="s">
        <v>23928</v>
      </c>
      <c r="Z40816" s="2" t="s">
        <v>153</v>
      </c>
      <c r="AA40816" s="3"/>
      <c r="AB40816" s="3"/>
      <c r="AC40816" s="3"/>
      <c r="AD40816" s="3"/>
      <c r="AE40816" s="3">
        <v>1.7</v>
      </c>
      <c r="AF40816" s="3" t="s">
        <v>594</v>
      </c>
      <c r="AG40816" s="181" t="s">
        <v>85</v>
      </c>
      <c r="AH40816" s="181" t="s">
        <v>23126</v>
      </c>
      <c r="AI40816" s="181"/>
      <c r="AJ40816" s="181"/>
    </row>
    <row r="40817" spans="1:38" x14ac:dyDescent="0.2">
      <c r="A40817" s="132" t="s">
        <v>50805</v>
      </c>
      <c r="B40817" s="132">
        <v>283</v>
      </c>
      <c r="C40817" s="132">
        <v>506</v>
      </c>
      <c r="K40817" s="158"/>
      <c r="M40817" s="158"/>
      <c r="O40817" s="158"/>
      <c r="P40817" s="158"/>
      <c r="V40817" s="2" t="s">
        <v>49370</v>
      </c>
      <c r="W40817" s="2" t="s">
        <v>23928</v>
      </c>
      <c r="Z40817" s="2" t="s">
        <v>153</v>
      </c>
      <c r="AA40817" s="3"/>
      <c r="AB40817" s="3"/>
      <c r="AC40817" s="3"/>
      <c r="AD40817" s="3"/>
      <c r="AE40817" s="3">
        <v>1.47</v>
      </c>
      <c r="AF40817" s="3" t="s">
        <v>594</v>
      </c>
      <c r="AG40817" s="181" t="s">
        <v>85</v>
      </c>
      <c r="AH40817" s="181" t="s">
        <v>23126</v>
      </c>
      <c r="AI40817" s="181"/>
      <c r="AJ40817" s="181"/>
    </row>
    <row r="40818" spans="1:38" x14ac:dyDescent="0.2">
      <c r="A40818" s="132" t="s">
        <v>50805</v>
      </c>
      <c r="B40818" s="132">
        <v>283</v>
      </c>
      <c r="C40818" s="132">
        <v>507</v>
      </c>
      <c r="K40818" s="158"/>
      <c r="M40818" s="158"/>
      <c r="O40818" s="158"/>
      <c r="P40818" s="158"/>
      <c r="V40818" s="2" t="s">
        <v>49371</v>
      </c>
      <c r="W40818" s="2" t="s">
        <v>696</v>
      </c>
      <c r="Z40818" s="2" t="s">
        <v>153</v>
      </c>
      <c r="AA40818" s="3"/>
      <c r="AB40818" s="3"/>
      <c r="AC40818" s="3"/>
      <c r="AD40818" s="3"/>
      <c r="AE40818" s="3">
        <v>2</v>
      </c>
      <c r="AF40818" s="3" t="s">
        <v>594</v>
      </c>
      <c r="AG40818" s="181" t="s">
        <v>85</v>
      </c>
      <c r="AH40818" s="181" t="s">
        <v>23126</v>
      </c>
      <c r="AI40818" s="181"/>
      <c r="AJ40818" s="181"/>
    </row>
    <row r="40819" spans="1:38" x14ac:dyDescent="0.2">
      <c r="A40819" s="132" t="s">
        <v>50805</v>
      </c>
      <c r="B40819" s="132">
        <v>283</v>
      </c>
      <c r="C40819" s="132">
        <v>508</v>
      </c>
      <c r="K40819" s="158"/>
      <c r="M40819" s="158"/>
      <c r="O40819" s="158"/>
      <c r="P40819" s="158"/>
      <c r="V40819" s="2" t="s">
        <v>49372</v>
      </c>
      <c r="W40819" s="2" t="s">
        <v>49361</v>
      </c>
      <c r="Y40819" s="2" t="s">
        <v>46</v>
      </c>
      <c r="Z40819" s="2" t="s">
        <v>153</v>
      </c>
      <c r="AA40819" s="3"/>
      <c r="AB40819" s="3"/>
      <c r="AC40819" s="3">
        <v>1.28</v>
      </c>
      <c r="AD40819" s="3">
        <v>1.39</v>
      </c>
      <c r="AE40819" s="3"/>
      <c r="AF40819" s="3" t="s">
        <v>594</v>
      </c>
      <c r="AG40819" s="181" t="s">
        <v>85</v>
      </c>
      <c r="AH40819" s="181" t="s">
        <v>23041</v>
      </c>
      <c r="AI40819" s="181"/>
      <c r="AJ40819" s="181"/>
    </row>
    <row r="40820" spans="1:38" x14ac:dyDescent="0.2">
      <c r="A40820" s="132" t="s">
        <v>50805</v>
      </c>
      <c r="B40820" s="132">
        <v>283</v>
      </c>
      <c r="C40820" s="132">
        <v>502</v>
      </c>
      <c r="K40820" s="158"/>
      <c r="M40820" s="158"/>
      <c r="O40820" s="158"/>
      <c r="P40820" s="158"/>
      <c r="V40820" s="2" t="s">
        <v>49373</v>
      </c>
      <c r="W40820" s="2" t="s">
        <v>23080</v>
      </c>
      <c r="Z40820" s="2" t="s">
        <v>153</v>
      </c>
      <c r="AA40820" s="3"/>
      <c r="AB40820" s="3"/>
      <c r="AC40820" s="3"/>
      <c r="AD40820" s="3"/>
      <c r="AE40820" s="3">
        <v>2.7</v>
      </c>
      <c r="AF40820" s="3" t="s">
        <v>594</v>
      </c>
      <c r="AG40820" s="181" t="s">
        <v>85</v>
      </c>
      <c r="AH40820" s="181" t="s">
        <v>23126</v>
      </c>
      <c r="AI40820" s="181"/>
      <c r="AJ40820" s="181"/>
    </row>
    <row r="40821" spans="1:38" x14ac:dyDescent="0.2">
      <c r="A40821" s="132" t="s">
        <v>50805</v>
      </c>
      <c r="B40821" s="132">
        <v>283</v>
      </c>
      <c r="C40821" s="132">
        <v>505</v>
      </c>
      <c r="K40821" s="158"/>
      <c r="M40821" s="158"/>
      <c r="O40821" s="158"/>
      <c r="P40821" s="158"/>
      <c r="V40821" s="2" t="s">
        <v>49374</v>
      </c>
      <c r="W40821" s="2" t="s">
        <v>23928</v>
      </c>
      <c r="Z40821" s="2" t="s">
        <v>153</v>
      </c>
      <c r="AA40821" s="3"/>
      <c r="AB40821" s="3"/>
      <c r="AC40821" s="3"/>
      <c r="AD40821" s="3"/>
      <c r="AE40821" s="3">
        <v>1.7</v>
      </c>
      <c r="AF40821" s="3" t="s">
        <v>594</v>
      </c>
      <c r="AG40821" s="181" t="s">
        <v>85</v>
      </c>
      <c r="AH40821" s="181" t="s">
        <v>23126</v>
      </c>
      <c r="AI40821" s="181"/>
      <c r="AJ40821" s="181"/>
    </row>
    <row r="40822" spans="1:38" x14ac:dyDescent="0.2">
      <c r="A40822" s="132" t="s">
        <v>50805</v>
      </c>
      <c r="B40822" s="132">
        <v>283</v>
      </c>
      <c r="C40822" s="132">
        <v>506</v>
      </c>
      <c r="K40822" s="158"/>
      <c r="M40822" s="158"/>
      <c r="O40822" s="158"/>
      <c r="P40822" s="158"/>
      <c r="V40822" s="2" t="s">
        <v>49375</v>
      </c>
      <c r="W40822" s="2" t="s">
        <v>23928</v>
      </c>
      <c r="Z40822" s="2" t="s">
        <v>153</v>
      </c>
      <c r="AA40822" s="3"/>
      <c r="AB40822" s="3"/>
      <c r="AC40822" s="3">
        <v>1.38</v>
      </c>
      <c r="AD40822" s="3">
        <v>1.55</v>
      </c>
      <c r="AE40822" s="3"/>
      <c r="AF40822" s="3" t="s">
        <v>594</v>
      </c>
      <c r="AG40822" s="181" t="s">
        <v>85</v>
      </c>
      <c r="AH40822" s="181" t="s">
        <v>23041</v>
      </c>
      <c r="AI40822" s="181"/>
      <c r="AJ40822" s="181"/>
    </row>
    <row r="40823" spans="1:38" x14ac:dyDescent="0.2">
      <c r="A40823" s="132" t="s">
        <v>50805</v>
      </c>
      <c r="B40823" s="132">
        <v>283</v>
      </c>
      <c r="C40823" s="132">
        <v>504</v>
      </c>
      <c r="K40823" s="158"/>
      <c r="M40823" s="158"/>
      <c r="O40823" s="158"/>
      <c r="P40823" s="158"/>
      <c r="V40823" s="2" t="s">
        <v>49376</v>
      </c>
      <c r="W40823" s="2" t="s">
        <v>18989</v>
      </c>
      <c r="Z40823" s="2" t="s">
        <v>153</v>
      </c>
      <c r="AA40823" s="3"/>
      <c r="AB40823" s="3"/>
      <c r="AC40823" s="3">
        <v>1.5</v>
      </c>
      <c r="AD40823" s="3">
        <v>2</v>
      </c>
      <c r="AE40823" s="3"/>
      <c r="AF40823" s="3" t="s">
        <v>594</v>
      </c>
      <c r="AG40823" s="181" t="s">
        <v>85</v>
      </c>
      <c r="AH40823" s="181" t="s">
        <v>23041</v>
      </c>
      <c r="AI40823" s="181"/>
      <c r="AJ40823" s="181"/>
    </row>
    <row r="40824" spans="1:38" ht="17" thickBot="1" x14ac:dyDescent="0.25">
      <c r="A40824" s="132" t="s">
        <v>50805</v>
      </c>
      <c r="B40824" s="133">
        <v>283</v>
      </c>
      <c r="C40824" s="133">
        <v>1251</v>
      </c>
      <c r="D40824" s="133"/>
      <c r="E40824" s="133"/>
      <c r="F40824" s="133"/>
      <c r="G40824" s="133"/>
      <c r="H40824" s="133"/>
      <c r="I40824" s="11"/>
      <c r="J40824" s="11"/>
      <c r="K40824" s="155"/>
      <c r="L40824" s="155"/>
      <c r="M40824" s="155"/>
      <c r="N40824" s="155"/>
      <c r="O40824" s="155"/>
      <c r="P40824" s="155"/>
      <c r="Q40824" s="11"/>
      <c r="R40824" s="11"/>
      <c r="S40824" s="11"/>
      <c r="T40824" s="11"/>
      <c r="U40824" s="11"/>
      <c r="V40824" s="12" t="s">
        <v>49377</v>
      </c>
      <c r="W40824" s="12" t="s">
        <v>696</v>
      </c>
      <c r="X40824" s="12"/>
      <c r="Y40824" s="12"/>
      <c r="Z40824" s="12" t="s">
        <v>153</v>
      </c>
      <c r="AA40824" s="129"/>
      <c r="AB40824" s="129"/>
      <c r="AC40824" s="129"/>
      <c r="AD40824" s="129"/>
      <c r="AE40824" s="129">
        <v>1.28</v>
      </c>
      <c r="AF40824" s="129" t="s">
        <v>594</v>
      </c>
      <c r="AG40824" s="183" t="s">
        <v>85</v>
      </c>
      <c r="AH40824" s="183" t="s">
        <v>23126</v>
      </c>
      <c r="AI40824" s="183"/>
      <c r="AJ40824" s="183"/>
      <c r="AK40824" s="183"/>
      <c r="AL40824" s="183"/>
    </row>
    <row r="40825" spans="1:38" x14ac:dyDescent="0.2">
      <c r="A40825" s="132" t="s">
        <v>50805</v>
      </c>
      <c r="B40825" s="134">
        <v>284</v>
      </c>
      <c r="C40825" s="134">
        <v>509</v>
      </c>
      <c r="D40825" s="132">
        <v>510</v>
      </c>
      <c r="G40825" s="134"/>
      <c r="H40825" s="134"/>
      <c r="I40825" s="8"/>
      <c r="J40825" s="8"/>
      <c r="K40825" s="152"/>
      <c r="L40825" s="152"/>
      <c r="M40825" s="152"/>
      <c r="N40825" s="152"/>
      <c r="O40825" s="152"/>
      <c r="P40825" s="152"/>
      <c r="Q40825" s="8"/>
      <c r="R40825" s="8"/>
      <c r="S40825" s="8"/>
      <c r="T40825" s="8"/>
      <c r="U40825" s="8"/>
      <c r="V40825" s="9" t="s">
        <v>49396</v>
      </c>
      <c r="W40825" s="9" t="s">
        <v>49380</v>
      </c>
      <c r="X40825" s="9"/>
      <c r="Y40825" s="9" t="s">
        <v>46</v>
      </c>
      <c r="Z40825" s="9" t="s">
        <v>153</v>
      </c>
      <c r="AA40825" s="127"/>
      <c r="AB40825" s="127"/>
      <c r="AC40825" s="127"/>
      <c r="AD40825" s="127"/>
      <c r="AE40825" s="127">
        <v>9.5</v>
      </c>
      <c r="AF40825" s="127" t="s">
        <v>977</v>
      </c>
      <c r="AG40825" s="179" t="s">
        <v>131</v>
      </c>
      <c r="AH40825" s="179" t="s">
        <v>23126</v>
      </c>
      <c r="AI40825" s="179"/>
      <c r="AJ40825" s="179"/>
      <c r="AK40825" s="179"/>
      <c r="AL40825" s="179"/>
    </row>
    <row r="40826" spans="1:38" x14ac:dyDescent="0.2">
      <c r="A40826" s="132" t="s">
        <v>50805</v>
      </c>
      <c r="B40826" s="134">
        <v>284</v>
      </c>
      <c r="C40826" s="134">
        <v>509</v>
      </c>
      <c r="D40826" s="132">
        <v>510</v>
      </c>
      <c r="K40826" s="158"/>
      <c r="M40826" s="158"/>
      <c r="O40826" s="158"/>
      <c r="P40826" s="158"/>
      <c r="V40826" s="9" t="s">
        <v>49397</v>
      </c>
      <c r="W40826" s="2" t="s">
        <v>49381</v>
      </c>
      <c r="Y40826" s="9" t="s">
        <v>46</v>
      </c>
      <c r="Z40826" s="9" t="s">
        <v>153</v>
      </c>
      <c r="AA40826" s="3"/>
      <c r="AB40826" s="3"/>
      <c r="AC40826" s="3"/>
      <c r="AD40826" s="3"/>
      <c r="AE40826" s="3">
        <v>13.9</v>
      </c>
      <c r="AF40826" s="127" t="s">
        <v>977</v>
      </c>
      <c r="AG40826" s="179" t="s">
        <v>131</v>
      </c>
      <c r="AH40826" s="179" t="s">
        <v>23126</v>
      </c>
      <c r="AI40826" s="181"/>
      <c r="AJ40826" s="181"/>
    </row>
    <row r="40827" spans="1:38" x14ac:dyDescent="0.2">
      <c r="A40827" s="132" t="s">
        <v>50805</v>
      </c>
      <c r="B40827" s="134">
        <v>284</v>
      </c>
      <c r="C40827" s="132">
        <v>511</v>
      </c>
      <c r="K40827" s="158"/>
      <c r="M40827" s="158"/>
      <c r="O40827" s="158"/>
      <c r="P40827" s="158"/>
      <c r="V40827" s="9" t="s">
        <v>49398</v>
      </c>
      <c r="W40827" s="2" t="s">
        <v>49382</v>
      </c>
      <c r="Y40827" s="9" t="s">
        <v>46</v>
      </c>
      <c r="Z40827" s="9" t="s">
        <v>153</v>
      </c>
      <c r="AA40827" s="3"/>
      <c r="AB40827" s="3"/>
      <c r="AC40827" s="3"/>
      <c r="AD40827" s="3"/>
      <c r="AE40827" s="3">
        <v>35</v>
      </c>
      <c r="AF40827" s="127" t="s">
        <v>977</v>
      </c>
      <c r="AG40827" s="179" t="s">
        <v>131</v>
      </c>
      <c r="AH40827" s="179" t="s">
        <v>23126</v>
      </c>
      <c r="AI40827" s="181"/>
      <c r="AJ40827" s="181"/>
    </row>
    <row r="40828" spans="1:38" x14ac:dyDescent="0.2">
      <c r="A40828" s="132" t="s">
        <v>50805</v>
      </c>
      <c r="B40828" s="134">
        <v>284</v>
      </c>
      <c r="C40828" s="134">
        <v>509</v>
      </c>
      <c r="D40828" s="132">
        <v>510</v>
      </c>
      <c r="K40828" s="158"/>
      <c r="M40828" s="158"/>
      <c r="O40828" s="158"/>
      <c r="P40828" s="158"/>
      <c r="V40828" s="9" t="s">
        <v>49399</v>
      </c>
      <c r="W40828" s="2" t="s">
        <v>49383</v>
      </c>
      <c r="Y40828" s="9" t="s">
        <v>46</v>
      </c>
      <c r="Z40828" s="9" t="s">
        <v>153</v>
      </c>
      <c r="AA40828" s="3"/>
      <c r="AB40828" s="3"/>
      <c r="AC40828" s="3"/>
      <c r="AD40828" s="3"/>
      <c r="AE40828" s="3">
        <v>29.7</v>
      </c>
      <c r="AF40828" s="127" t="s">
        <v>977</v>
      </c>
      <c r="AG40828" s="179" t="s">
        <v>131</v>
      </c>
      <c r="AH40828" s="179" t="s">
        <v>23126</v>
      </c>
      <c r="AI40828" s="181"/>
      <c r="AJ40828" s="181"/>
    </row>
    <row r="40829" spans="1:38" x14ac:dyDescent="0.2">
      <c r="A40829" s="132" t="s">
        <v>50805</v>
      </c>
      <c r="B40829" s="134">
        <v>284</v>
      </c>
      <c r="C40829" s="132">
        <v>512</v>
      </c>
      <c r="K40829" s="158"/>
      <c r="M40829" s="158"/>
      <c r="O40829" s="158"/>
      <c r="P40829" s="158"/>
      <c r="V40829" s="9" t="s">
        <v>49400</v>
      </c>
      <c r="W40829" s="2" t="s">
        <v>49384</v>
      </c>
      <c r="Y40829" s="9" t="s">
        <v>46</v>
      </c>
      <c r="Z40829" s="9" t="s">
        <v>153</v>
      </c>
      <c r="AA40829" s="3"/>
      <c r="AB40829" s="3"/>
      <c r="AC40829" s="3"/>
      <c r="AD40829" s="3"/>
      <c r="AE40829" s="3">
        <v>1.2</v>
      </c>
      <c r="AF40829" s="127" t="s">
        <v>977</v>
      </c>
      <c r="AG40829" s="179" t="s">
        <v>131</v>
      </c>
      <c r="AH40829" s="179" t="s">
        <v>23126</v>
      </c>
      <c r="AI40829" s="181"/>
      <c r="AJ40829" s="181"/>
    </row>
    <row r="40830" spans="1:38" x14ac:dyDescent="0.2">
      <c r="A40830" s="132" t="s">
        <v>50805</v>
      </c>
      <c r="B40830" s="134">
        <v>284</v>
      </c>
      <c r="C40830" s="132">
        <v>513</v>
      </c>
      <c r="K40830" s="158"/>
      <c r="M40830" s="158"/>
      <c r="O40830" s="158"/>
      <c r="P40830" s="158"/>
      <c r="V40830" s="9" t="s">
        <v>49401</v>
      </c>
      <c r="W40830" s="2" t="s">
        <v>49385</v>
      </c>
      <c r="Y40830" s="2" t="s">
        <v>124</v>
      </c>
      <c r="Z40830" s="9" t="s">
        <v>153</v>
      </c>
      <c r="AA40830" s="3"/>
      <c r="AB40830" s="3"/>
      <c r="AC40830" s="3"/>
      <c r="AD40830" s="3"/>
      <c r="AE40830" s="3">
        <v>11300</v>
      </c>
      <c r="AF40830" s="127" t="s">
        <v>977</v>
      </c>
      <c r="AG40830" s="179" t="s">
        <v>131</v>
      </c>
      <c r="AH40830" s="179" t="s">
        <v>23126</v>
      </c>
      <c r="AI40830" s="181"/>
      <c r="AJ40830" s="181"/>
    </row>
    <row r="40831" spans="1:38" x14ac:dyDescent="0.2">
      <c r="A40831" s="132" t="s">
        <v>50805</v>
      </c>
      <c r="B40831" s="134">
        <v>284</v>
      </c>
      <c r="C40831" s="132">
        <v>514</v>
      </c>
      <c r="K40831" s="158"/>
      <c r="M40831" s="158"/>
      <c r="O40831" s="158"/>
      <c r="P40831" s="158"/>
      <c r="V40831" s="9" t="s">
        <v>49402</v>
      </c>
      <c r="W40831" s="2" t="s">
        <v>49386</v>
      </c>
      <c r="Y40831" s="2" t="s">
        <v>124</v>
      </c>
      <c r="Z40831" s="9" t="s">
        <v>153</v>
      </c>
      <c r="AA40831" s="3"/>
      <c r="AB40831" s="3"/>
      <c r="AC40831" s="3"/>
      <c r="AD40831" s="3"/>
      <c r="AE40831" s="3">
        <v>260</v>
      </c>
      <c r="AF40831" s="127" t="s">
        <v>977</v>
      </c>
      <c r="AG40831" s="179" t="s">
        <v>131</v>
      </c>
      <c r="AH40831" s="179" t="s">
        <v>23126</v>
      </c>
      <c r="AI40831" s="181"/>
      <c r="AJ40831" s="181"/>
    </row>
    <row r="40832" spans="1:38" x14ac:dyDescent="0.2">
      <c r="A40832" s="132" t="s">
        <v>50805</v>
      </c>
      <c r="B40832" s="134">
        <v>284</v>
      </c>
      <c r="C40832" s="132">
        <v>515</v>
      </c>
      <c r="K40832" s="158"/>
      <c r="M40832" s="158"/>
      <c r="O40832" s="158"/>
      <c r="P40832" s="158"/>
      <c r="V40832" s="9" t="s">
        <v>49403</v>
      </c>
      <c r="W40832" s="2" t="s">
        <v>49387</v>
      </c>
      <c r="Y40832" s="2" t="s">
        <v>124</v>
      </c>
      <c r="Z40832" s="9" t="s">
        <v>153</v>
      </c>
      <c r="AA40832" s="3"/>
      <c r="AB40832" s="3"/>
      <c r="AC40832" s="3"/>
      <c r="AD40832" s="3"/>
      <c r="AE40832" s="3">
        <v>62</v>
      </c>
      <c r="AF40832" s="127" t="s">
        <v>977</v>
      </c>
      <c r="AG40832" s="179" t="s">
        <v>131</v>
      </c>
      <c r="AH40832" s="179" t="s">
        <v>23126</v>
      </c>
      <c r="AI40832" s="181"/>
      <c r="AJ40832" s="181"/>
    </row>
    <row r="40833" spans="1:36" x14ac:dyDescent="0.2">
      <c r="A40833" s="132" t="s">
        <v>50805</v>
      </c>
      <c r="B40833" s="134">
        <v>284</v>
      </c>
      <c r="C40833" s="132">
        <v>515</v>
      </c>
      <c r="K40833" s="158"/>
      <c r="M40833" s="158"/>
      <c r="O40833" s="158"/>
      <c r="P40833" s="158"/>
      <c r="V40833" s="9" t="s">
        <v>49404</v>
      </c>
      <c r="W40833" s="2" t="s">
        <v>49387</v>
      </c>
      <c r="Y40833" s="2" t="s">
        <v>124</v>
      </c>
      <c r="Z40833" s="9" t="s">
        <v>153</v>
      </c>
      <c r="AA40833" s="3"/>
      <c r="AB40833" s="3"/>
      <c r="AC40833" s="3"/>
      <c r="AD40833" s="3"/>
      <c r="AE40833" s="3">
        <v>115</v>
      </c>
      <c r="AF40833" s="127" t="s">
        <v>977</v>
      </c>
      <c r="AG40833" s="179" t="s">
        <v>131</v>
      </c>
      <c r="AH40833" s="179" t="s">
        <v>23126</v>
      </c>
      <c r="AI40833" s="181"/>
      <c r="AJ40833" s="181"/>
    </row>
    <row r="40834" spans="1:36" x14ac:dyDescent="0.2">
      <c r="A40834" s="132" t="s">
        <v>50805</v>
      </c>
      <c r="B40834" s="134">
        <v>284</v>
      </c>
      <c r="C40834" s="132">
        <v>515</v>
      </c>
      <c r="K40834" s="158"/>
      <c r="M40834" s="158"/>
      <c r="O40834" s="158"/>
      <c r="P40834" s="158"/>
      <c r="V40834" s="9" t="s">
        <v>49405</v>
      </c>
      <c r="W40834" s="2" t="s">
        <v>49387</v>
      </c>
      <c r="Y40834" s="2" t="s">
        <v>124</v>
      </c>
      <c r="Z40834" s="9" t="s">
        <v>153</v>
      </c>
      <c r="AA40834" s="3"/>
      <c r="AB40834" s="3"/>
      <c r="AC40834" s="3"/>
      <c r="AD40834" s="3"/>
      <c r="AE40834" s="3">
        <v>130</v>
      </c>
      <c r="AF40834" s="127" t="s">
        <v>977</v>
      </c>
      <c r="AG40834" s="179" t="s">
        <v>131</v>
      </c>
      <c r="AH40834" s="179" t="s">
        <v>23126</v>
      </c>
      <c r="AI40834" s="181"/>
      <c r="AJ40834" s="181"/>
    </row>
    <row r="40835" spans="1:36" x14ac:dyDescent="0.2">
      <c r="A40835" s="132" t="s">
        <v>50805</v>
      </c>
      <c r="B40835" s="134">
        <v>284</v>
      </c>
      <c r="C40835" s="132">
        <v>515</v>
      </c>
      <c r="K40835" s="158"/>
      <c r="M40835" s="158"/>
      <c r="O40835" s="158"/>
      <c r="P40835" s="158"/>
      <c r="V40835" s="9" t="s">
        <v>49406</v>
      </c>
      <c r="W40835" s="2" t="s">
        <v>49387</v>
      </c>
      <c r="Y40835" s="2" t="s">
        <v>124</v>
      </c>
      <c r="Z40835" s="9" t="s">
        <v>153</v>
      </c>
      <c r="AA40835" s="3"/>
      <c r="AB40835" s="3"/>
      <c r="AC40835" s="3"/>
      <c r="AD40835" s="3"/>
      <c r="AE40835" s="3">
        <v>167</v>
      </c>
      <c r="AF40835" s="127" t="s">
        <v>977</v>
      </c>
      <c r="AG40835" s="179" t="s">
        <v>131</v>
      </c>
      <c r="AH40835" s="179" t="s">
        <v>23126</v>
      </c>
      <c r="AI40835" s="181"/>
      <c r="AJ40835" s="181"/>
    </row>
    <row r="40836" spans="1:36" x14ac:dyDescent="0.2">
      <c r="A40836" s="132" t="s">
        <v>50805</v>
      </c>
      <c r="B40836" s="134">
        <v>284</v>
      </c>
      <c r="C40836" s="132">
        <v>515</v>
      </c>
      <c r="K40836" s="158"/>
      <c r="M40836" s="158"/>
      <c r="O40836" s="158"/>
      <c r="P40836" s="158"/>
      <c r="V40836" s="9" t="s">
        <v>49407</v>
      </c>
      <c r="W40836" s="2" t="s">
        <v>49387</v>
      </c>
      <c r="Y40836" s="2" t="s">
        <v>124</v>
      </c>
      <c r="Z40836" s="9" t="s">
        <v>153</v>
      </c>
      <c r="AA40836" s="3"/>
      <c r="AB40836" s="3"/>
      <c r="AC40836" s="3"/>
      <c r="AD40836" s="3"/>
      <c r="AE40836" s="3">
        <v>179</v>
      </c>
      <c r="AF40836" s="127" t="s">
        <v>977</v>
      </c>
      <c r="AG40836" s="179" t="s">
        <v>131</v>
      </c>
      <c r="AH40836" s="179" t="s">
        <v>23126</v>
      </c>
      <c r="AI40836" s="181"/>
      <c r="AJ40836" s="181"/>
    </row>
    <row r="40837" spans="1:36" x14ac:dyDescent="0.2">
      <c r="A40837" s="132" t="s">
        <v>50805</v>
      </c>
      <c r="B40837" s="134">
        <v>284</v>
      </c>
      <c r="C40837" s="132">
        <v>515</v>
      </c>
      <c r="K40837" s="158"/>
      <c r="M40837" s="158"/>
      <c r="O40837" s="158"/>
      <c r="P40837" s="158"/>
      <c r="V40837" s="9" t="s">
        <v>49408</v>
      </c>
      <c r="W40837" s="2" t="s">
        <v>49387</v>
      </c>
      <c r="Y40837" s="2" t="s">
        <v>124</v>
      </c>
      <c r="Z40837" s="9" t="s">
        <v>153</v>
      </c>
      <c r="AA40837" s="3"/>
      <c r="AB40837" s="3"/>
      <c r="AC40837" s="3"/>
      <c r="AD40837" s="3"/>
      <c r="AE40837" s="3">
        <v>77</v>
      </c>
      <c r="AF40837" s="127" t="s">
        <v>977</v>
      </c>
      <c r="AG40837" s="179" t="s">
        <v>131</v>
      </c>
      <c r="AH40837" s="179" t="s">
        <v>23126</v>
      </c>
      <c r="AI40837" s="181"/>
      <c r="AJ40837" s="181"/>
    </row>
    <row r="40838" spans="1:36" x14ac:dyDescent="0.2">
      <c r="A40838" s="132" t="s">
        <v>50805</v>
      </c>
      <c r="B40838" s="134">
        <v>284</v>
      </c>
      <c r="C40838" s="132">
        <v>515</v>
      </c>
      <c r="K40838" s="158"/>
      <c r="M40838" s="158"/>
      <c r="O40838" s="158"/>
      <c r="P40838" s="158"/>
      <c r="V40838" s="9" t="s">
        <v>49409</v>
      </c>
      <c r="W40838" s="2" t="s">
        <v>49387</v>
      </c>
      <c r="Y40838" s="2" t="s">
        <v>124</v>
      </c>
      <c r="Z40838" s="9" t="s">
        <v>153</v>
      </c>
      <c r="AA40838" s="3"/>
      <c r="AB40838" s="3"/>
      <c r="AC40838" s="3"/>
      <c r="AD40838" s="3"/>
      <c r="AE40838" s="3">
        <v>130</v>
      </c>
      <c r="AF40838" s="127" t="s">
        <v>977</v>
      </c>
      <c r="AG40838" s="179" t="s">
        <v>131</v>
      </c>
      <c r="AH40838" s="179" t="s">
        <v>23126</v>
      </c>
      <c r="AI40838" s="181"/>
      <c r="AJ40838" s="181"/>
    </row>
    <row r="40839" spans="1:36" x14ac:dyDescent="0.2">
      <c r="A40839" s="132" t="s">
        <v>50805</v>
      </c>
      <c r="B40839" s="134">
        <v>284</v>
      </c>
      <c r="C40839" s="132">
        <v>515</v>
      </c>
      <c r="K40839" s="158"/>
      <c r="M40839" s="158"/>
      <c r="O40839" s="158"/>
      <c r="P40839" s="158"/>
      <c r="V40839" s="9" t="s">
        <v>49410</v>
      </c>
      <c r="W40839" s="2" t="s">
        <v>49387</v>
      </c>
      <c r="Y40839" s="2" t="s">
        <v>124</v>
      </c>
      <c r="Z40839" s="9" t="s">
        <v>153</v>
      </c>
      <c r="AA40839" s="3"/>
      <c r="AB40839" s="3"/>
      <c r="AC40839" s="3"/>
      <c r="AD40839" s="3"/>
      <c r="AE40839" s="3">
        <v>157</v>
      </c>
      <c r="AF40839" s="127" t="s">
        <v>977</v>
      </c>
      <c r="AG40839" s="179" t="s">
        <v>131</v>
      </c>
      <c r="AH40839" s="179" t="s">
        <v>23126</v>
      </c>
      <c r="AI40839" s="181"/>
      <c r="AJ40839" s="181"/>
    </row>
    <row r="40840" spans="1:36" x14ac:dyDescent="0.2">
      <c r="A40840" s="132" t="s">
        <v>50805</v>
      </c>
      <c r="B40840" s="134">
        <v>284</v>
      </c>
      <c r="C40840" s="132">
        <v>515</v>
      </c>
      <c r="K40840" s="158"/>
      <c r="M40840" s="158"/>
      <c r="O40840" s="158"/>
      <c r="P40840" s="158"/>
      <c r="V40840" s="9" t="s">
        <v>49411</v>
      </c>
      <c r="W40840" s="2" t="s">
        <v>49387</v>
      </c>
      <c r="Y40840" s="2" t="s">
        <v>124</v>
      </c>
      <c r="Z40840" s="9" t="s">
        <v>153</v>
      </c>
      <c r="AA40840" s="3"/>
      <c r="AB40840" s="3"/>
      <c r="AC40840" s="3"/>
      <c r="AD40840" s="3"/>
      <c r="AE40840" s="3">
        <v>187</v>
      </c>
      <c r="AF40840" s="127" t="s">
        <v>977</v>
      </c>
      <c r="AG40840" s="179" t="s">
        <v>131</v>
      </c>
      <c r="AH40840" s="179" t="s">
        <v>23126</v>
      </c>
      <c r="AI40840" s="181"/>
      <c r="AJ40840" s="181"/>
    </row>
    <row r="40841" spans="1:36" x14ac:dyDescent="0.2">
      <c r="A40841" s="132" t="s">
        <v>50805</v>
      </c>
      <c r="B40841" s="134">
        <v>284</v>
      </c>
      <c r="C40841" s="132">
        <v>515</v>
      </c>
      <c r="K40841" s="158"/>
      <c r="M40841" s="158"/>
      <c r="O40841" s="158"/>
      <c r="P40841" s="158"/>
      <c r="V40841" s="9" t="s">
        <v>49412</v>
      </c>
      <c r="W40841" s="2" t="s">
        <v>49387</v>
      </c>
      <c r="Y40841" s="2" t="s">
        <v>124</v>
      </c>
      <c r="Z40841" s="9" t="s">
        <v>153</v>
      </c>
      <c r="AA40841" s="3"/>
      <c r="AB40841" s="3"/>
      <c r="AC40841" s="3"/>
      <c r="AD40841" s="3"/>
      <c r="AE40841" s="3">
        <v>204</v>
      </c>
      <c r="AF40841" s="127" t="s">
        <v>977</v>
      </c>
      <c r="AG40841" s="179" t="s">
        <v>131</v>
      </c>
      <c r="AH40841" s="179" t="s">
        <v>23126</v>
      </c>
      <c r="AI40841" s="181"/>
      <c r="AJ40841" s="181"/>
    </row>
    <row r="40842" spans="1:36" x14ac:dyDescent="0.2">
      <c r="A40842" s="132" t="s">
        <v>50805</v>
      </c>
      <c r="B40842" s="134">
        <v>284</v>
      </c>
      <c r="C40842" s="132">
        <v>515</v>
      </c>
      <c r="K40842" s="158"/>
      <c r="M40842" s="158"/>
      <c r="O40842" s="158"/>
      <c r="P40842" s="158"/>
      <c r="V40842" s="9" t="s">
        <v>49413</v>
      </c>
      <c r="W40842" s="2" t="s">
        <v>49387</v>
      </c>
      <c r="Y40842" s="2" t="s">
        <v>124</v>
      </c>
      <c r="Z40842" s="9" t="s">
        <v>153</v>
      </c>
      <c r="AA40842" s="3"/>
      <c r="AB40842" s="3"/>
      <c r="AC40842" s="3"/>
      <c r="AD40842" s="3"/>
      <c r="AE40842" s="3">
        <v>85</v>
      </c>
      <c r="AF40842" s="127" t="s">
        <v>977</v>
      </c>
      <c r="AG40842" s="179" t="s">
        <v>131</v>
      </c>
      <c r="AH40842" s="179" t="s">
        <v>23126</v>
      </c>
      <c r="AI40842" s="181"/>
      <c r="AJ40842" s="181"/>
    </row>
    <row r="40843" spans="1:36" x14ac:dyDescent="0.2">
      <c r="A40843" s="132" t="s">
        <v>50805</v>
      </c>
      <c r="B40843" s="134">
        <v>284</v>
      </c>
      <c r="C40843" s="132">
        <v>515</v>
      </c>
      <c r="K40843" s="158"/>
      <c r="M40843" s="158"/>
      <c r="O40843" s="158"/>
      <c r="P40843" s="158"/>
      <c r="V40843" s="9" t="s">
        <v>49414</v>
      </c>
      <c r="W40843" s="2" t="s">
        <v>49387</v>
      </c>
      <c r="Y40843" s="2" t="s">
        <v>124</v>
      </c>
      <c r="Z40843" s="9" t="s">
        <v>153</v>
      </c>
      <c r="AA40843" s="3"/>
      <c r="AB40843" s="3"/>
      <c r="AC40843" s="3"/>
      <c r="AD40843" s="3"/>
      <c r="AE40843" s="3">
        <v>126</v>
      </c>
      <c r="AF40843" s="127" t="s">
        <v>977</v>
      </c>
      <c r="AG40843" s="179" t="s">
        <v>131</v>
      </c>
      <c r="AH40843" s="179" t="s">
        <v>23126</v>
      </c>
      <c r="AI40843" s="181"/>
      <c r="AJ40843" s="181"/>
    </row>
    <row r="40844" spans="1:36" x14ac:dyDescent="0.2">
      <c r="A40844" s="132" t="s">
        <v>50805</v>
      </c>
      <c r="B40844" s="134">
        <v>284</v>
      </c>
      <c r="C40844" s="132">
        <v>515</v>
      </c>
      <c r="K40844" s="158"/>
      <c r="M40844" s="158"/>
      <c r="O40844" s="158"/>
      <c r="P40844" s="158"/>
      <c r="V40844" s="9" t="s">
        <v>49415</v>
      </c>
      <c r="W40844" s="2" t="s">
        <v>49387</v>
      </c>
      <c r="Y40844" s="2" t="s">
        <v>124</v>
      </c>
      <c r="Z40844" s="9" t="s">
        <v>153</v>
      </c>
      <c r="AA40844" s="3"/>
      <c r="AB40844" s="3"/>
      <c r="AC40844" s="3"/>
      <c r="AD40844" s="3"/>
      <c r="AE40844" s="3">
        <v>125</v>
      </c>
      <c r="AF40844" s="127" t="s">
        <v>977</v>
      </c>
      <c r="AG40844" s="179" t="s">
        <v>131</v>
      </c>
      <c r="AH40844" s="179" t="s">
        <v>23126</v>
      </c>
      <c r="AI40844" s="181"/>
      <c r="AJ40844" s="181"/>
    </row>
    <row r="40845" spans="1:36" x14ac:dyDescent="0.2">
      <c r="A40845" s="132" t="s">
        <v>50805</v>
      </c>
      <c r="B40845" s="134">
        <v>284</v>
      </c>
      <c r="C40845" s="132">
        <v>515</v>
      </c>
      <c r="K40845" s="158"/>
      <c r="M40845" s="158"/>
      <c r="O40845" s="158"/>
      <c r="P40845" s="158"/>
      <c r="V40845" s="9" t="s">
        <v>49416</v>
      </c>
      <c r="W40845" s="2" t="s">
        <v>49387</v>
      </c>
      <c r="Y40845" s="2" t="s">
        <v>124</v>
      </c>
      <c r="Z40845" s="9" t="s">
        <v>153</v>
      </c>
      <c r="AA40845" s="3"/>
      <c r="AB40845" s="3"/>
      <c r="AC40845" s="3"/>
      <c r="AD40845" s="3"/>
      <c r="AE40845" s="3">
        <v>153</v>
      </c>
      <c r="AF40845" s="127" t="s">
        <v>977</v>
      </c>
      <c r="AG40845" s="179" t="s">
        <v>131</v>
      </c>
      <c r="AH40845" s="179" t="s">
        <v>23126</v>
      </c>
      <c r="AI40845" s="181"/>
      <c r="AJ40845" s="181"/>
    </row>
    <row r="40846" spans="1:36" x14ac:dyDescent="0.2">
      <c r="A40846" s="132" t="s">
        <v>50805</v>
      </c>
      <c r="B40846" s="134">
        <v>284</v>
      </c>
      <c r="C40846" s="132">
        <v>515</v>
      </c>
      <c r="K40846" s="158"/>
      <c r="M40846" s="158"/>
      <c r="O40846" s="158"/>
      <c r="P40846" s="158"/>
      <c r="V40846" s="9" t="s">
        <v>49417</v>
      </c>
      <c r="W40846" s="2" t="s">
        <v>49387</v>
      </c>
      <c r="Y40846" s="2" t="s">
        <v>124</v>
      </c>
      <c r="Z40846" s="9" t="s">
        <v>153</v>
      </c>
      <c r="AA40846" s="3"/>
      <c r="AB40846" s="3"/>
      <c r="AC40846" s="3"/>
      <c r="AD40846" s="3"/>
      <c r="AE40846" s="3">
        <v>230</v>
      </c>
      <c r="AF40846" s="127" t="s">
        <v>977</v>
      </c>
      <c r="AG40846" s="179" t="s">
        <v>131</v>
      </c>
      <c r="AH40846" s="179" t="s">
        <v>23126</v>
      </c>
      <c r="AI40846" s="181"/>
      <c r="AJ40846" s="181"/>
    </row>
    <row r="40847" spans="1:36" x14ac:dyDescent="0.2">
      <c r="A40847" s="132" t="s">
        <v>50805</v>
      </c>
      <c r="B40847" s="134">
        <v>284</v>
      </c>
      <c r="C40847" s="132">
        <v>516</v>
      </c>
      <c r="K40847" s="158"/>
      <c r="M40847" s="158"/>
      <c r="O40847" s="158"/>
      <c r="P40847" s="158"/>
      <c r="V40847" s="9" t="s">
        <v>49418</v>
      </c>
      <c r="W40847" s="2" t="s">
        <v>595</v>
      </c>
      <c r="Y40847" s="9" t="s">
        <v>46</v>
      </c>
      <c r="Z40847" s="9" t="s">
        <v>153</v>
      </c>
      <c r="AA40847" s="3"/>
      <c r="AB40847" s="3"/>
      <c r="AC40847" s="3"/>
      <c r="AD40847" s="3"/>
      <c r="AE40847" s="3">
        <v>16.7</v>
      </c>
      <c r="AF40847" s="127" t="s">
        <v>977</v>
      </c>
      <c r="AG40847" s="179" t="s">
        <v>131</v>
      </c>
      <c r="AH40847" s="179" t="s">
        <v>23126</v>
      </c>
      <c r="AI40847" s="181"/>
      <c r="AJ40847" s="181"/>
    </row>
    <row r="40848" spans="1:36" x14ac:dyDescent="0.2">
      <c r="A40848" s="132" t="s">
        <v>50805</v>
      </c>
      <c r="B40848" s="134">
        <v>284</v>
      </c>
      <c r="K40848" s="158"/>
      <c r="M40848" s="158"/>
      <c r="O40848" s="158"/>
      <c r="P40848" s="158"/>
      <c r="V40848" s="9" t="s">
        <v>49419</v>
      </c>
      <c r="W40848" s="2" t="s">
        <v>49430</v>
      </c>
      <c r="Y40848" s="9" t="s">
        <v>46</v>
      </c>
      <c r="Z40848" s="9" t="s">
        <v>153</v>
      </c>
      <c r="AA40848" s="3"/>
      <c r="AB40848" s="3"/>
      <c r="AC40848" s="3"/>
      <c r="AD40848" s="3"/>
      <c r="AE40848" s="3">
        <v>19.5</v>
      </c>
      <c r="AF40848" s="127" t="s">
        <v>977</v>
      </c>
      <c r="AG40848" s="179" t="s">
        <v>131</v>
      </c>
      <c r="AH40848" s="179" t="s">
        <v>23126</v>
      </c>
      <c r="AI40848" s="181"/>
      <c r="AJ40848" s="181"/>
    </row>
    <row r="40849" spans="1:38" x14ac:dyDescent="0.2">
      <c r="A40849" s="132" t="s">
        <v>50805</v>
      </c>
      <c r="B40849" s="134">
        <v>284</v>
      </c>
      <c r="C40849" s="132">
        <v>517</v>
      </c>
      <c r="D40849" s="132">
        <v>518</v>
      </c>
      <c r="K40849" s="158"/>
      <c r="M40849" s="158"/>
      <c r="O40849" s="158"/>
      <c r="P40849" s="158"/>
      <c r="V40849" s="9" t="s">
        <v>49420</v>
      </c>
      <c r="W40849" s="2" t="s">
        <v>49388</v>
      </c>
      <c r="Y40849" s="9" t="s">
        <v>46</v>
      </c>
      <c r="Z40849" s="9" t="s">
        <v>153</v>
      </c>
      <c r="AA40849" s="3"/>
      <c r="AB40849" s="3"/>
      <c r="AC40849" s="3"/>
      <c r="AD40849" s="3"/>
      <c r="AE40849" s="3">
        <v>5.0999999999999996</v>
      </c>
      <c r="AF40849" s="127" t="s">
        <v>977</v>
      </c>
      <c r="AG40849" s="179" t="s">
        <v>131</v>
      </c>
      <c r="AH40849" s="179" t="s">
        <v>23126</v>
      </c>
      <c r="AI40849" s="181"/>
      <c r="AJ40849" s="181"/>
    </row>
    <row r="40850" spans="1:38" x14ac:dyDescent="0.2">
      <c r="A40850" s="132" t="s">
        <v>50805</v>
      </c>
      <c r="B40850" s="134">
        <v>284</v>
      </c>
      <c r="C40850" s="132">
        <v>519</v>
      </c>
      <c r="K40850" s="158"/>
      <c r="M40850" s="158"/>
      <c r="O40850" s="158"/>
      <c r="P40850" s="158"/>
      <c r="V40850" s="9" t="s">
        <v>49421</v>
      </c>
      <c r="W40850" s="2" t="s">
        <v>49389</v>
      </c>
      <c r="Z40850" s="9" t="s">
        <v>153</v>
      </c>
      <c r="AA40850" s="3"/>
      <c r="AB40850" s="3"/>
      <c r="AC40850" s="3"/>
      <c r="AD40850" s="3"/>
      <c r="AE40850" s="3">
        <v>15.3</v>
      </c>
      <c r="AF40850" s="127" t="s">
        <v>977</v>
      </c>
      <c r="AG40850" s="179" t="s">
        <v>131</v>
      </c>
      <c r="AH40850" s="179" t="s">
        <v>23126</v>
      </c>
      <c r="AI40850" s="181"/>
      <c r="AJ40850" s="181"/>
    </row>
    <row r="40851" spans="1:38" x14ac:dyDescent="0.2">
      <c r="A40851" s="132" t="s">
        <v>50805</v>
      </c>
      <c r="B40851" s="134">
        <v>284</v>
      </c>
      <c r="C40851" s="132">
        <v>520</v>
      </c>
      <c r="D40851" s="132">
        <v>521</v>
      </c>
      <c r="K40851" s="158"/>
      <c r="M40851" s="158"/>
      <c r="O40851" s="158"/>
      <c r="P40851" s="158"/>
      <c r="V40851" s="9" t="s">
        <v>49422</v>
      </c>
      <c r="W40851" s="2" t="s">
        <v>49390</v>
      </c>
      <c r="Y40851" s="9" t="s">
        <v>46</v>
      </c>
      <c r="Z40851" s="9" t="s">
        <v>153</v>
      </c>
      <c r="AA40851" s="3"/>
      <c r="AB40851" s="3"/>
      <c r="AC40851" s="3"/>
      <c r="AD40851" s="3"/>
      <c r="AE40851" s="3">
        <v>19.5</v>
      </c>
      <c r="AF40851" s="127" t="s">
        <v>977</v>
      </c>
      <c r="AG40851" s="179" t="s">
        <v>131</v>
      </c>
      <c r="AH40851" s="179" t="s">
        <v>23126</v>
      </c>
      <c r="AI40851" s="181"/>
      <c r="AJ40851" s="181"/>
    </row>
    <row r="40852" spans="1:38" x14ac:dyDescent="0.2">
      <c r="A40852" s="132" t="s">
        <v>50805</v>
      </c>
      <c r="B40852" s="134">
        <v>284</v>
      </c>
      <c r="C40852" s="132">
        <v>520</v>
      </c>
      <c r="D40852" s="132">
        <v>521</v>
      </c>
      <c r="K40852" s="158"/>
      <c r="M40852" s="158"/>
      <c r="O40852" s="158"/>
      <c r="P40852" s="158"/>
      <c r="V40852" s="9" t="s">
        <v>49423</v>
      </c>
      <c r="W40852" s="2" t="s">
        <v>49391</v>
      </c>
      <c r="Y40852" s="9" t="s">
        <v>46</v>
      </c>
      <c r="Z40852" s="9" t="s">
        <v>153</v>
      </c>
      <c r="AA40852" s="3"/>
      <c r="AB40852" s="3"/>
      <c r="AC40852" s="3"/>
      <c r="AD40852" s="3"/>
      <c r="AE40852" s="3">
        <v>12.2</v>
      </c>
      <c r="AF40852" s="127" t="s">
        <v>977</v>
      </c>
      <c r="AG40852" s="179" t="s">
        <v>131</v>
      </c>
      <c r="AH40852" s="179" t="s">
        <v>23126</v>
      </c>
      <c r="AI40852" s="181"/>
      <c r="AJ40852" s="181"/>
    </row>
    <row r="40853" spans="1:38" x14ac:dyDescent="0.2">
      <c r="A40853" s="132" t="s">
        <v>50805</v>
      </c>
      <c r="B40853" s="134">
        <v>284</v>
      </c>
      <c r="K40853" s="158"/>
      <c r="M40853" s="158"/>
      <c r="O40853" s="158"/>
      <c r="P40853" s="158"/>
      <c r="V40853" s="9" t="s">
        <v>49424</v>
      </c>
      <c r="W40853" s="2" t="s">
        <v>49392</v>
      </c>
      <c r="Y40853" s="9" t="s">
        <v>46</v>
      </c>
      <c r="Z40853" s="9" t="s">
        <v>153</v>
      </c>
      <c r="AA40853" s="3"/>
      <c r="AB40853" s="3"/>
      <c r="AC40853" s="3"/>
      <c r="AD40853" s="3"/>
      <c r="AE40853" s="3">
        <v>15.4</v>
      </c>
      <c r="AF40853" s="127" t="s">
        <v>977</v>
      </c>
      <c r="AG40853" s="179" t="s">
        <v>131</v>
      </c>
      <c r="AH40853" s="179" t="s">
        <v>23126</v>
      </c>
      <c r="AI40853" s="181"/>
      <c r="AJ40853" s="181"/>
    </row>
    <row r="40854" spans="1:38" x14ac:dyDescent="0.2">
      <c r="A40854" s="132" t="s">
        <v>50805</v>
      </c>
      <c r="B40854" s="134">
        <v>284</v>
      </c>
      <c r="C40854" s="132">
        <v>517</v>
      </c>
      <c r="D40854" s="132">
        <v>518</v>
      </c>
      <c r="K40854" s="158"/>
      <c r="M40854" s="158"/>
      <c r="O40854" s="158"/>
      <c r="P40854" s="158"/>
      <c r="V40854" s="9" t="s">
        <v>49425</v>
      </c>
      <c r="W40854" s="2" t="s">
        <v>49393</v>
      </c>
      <c r="Y40854" s="9" t="s">
        <v>46</v>
      </c>
      <c r="Z40854" s="9" t="s">
        <v>153</v>
      </c>
      <c r="AA40854" s="3"/>
      <c r="AB40854" s="3"/>
      <c r="AC40854" s="3"/>
      <c r="AD40854" s="3"/>
      <c r="AE40854" s="3">
        <v>1</v>
      </c>
      <c r="AF40854" s="127" t="s">
        <v>977</v>
      </c>
      <c r="AG40854" s="179" t="s">
        <v>131</v>
      </c>
      <c r="AH40854" s="179" t="s">
        <v>23126</v>
      </c>
      <c r="AI40854" s="181"/>
      <c r="AJ40854" s="181"/>
    </row>
    <row r="40855" spans="1:38" x14ac:dyDescent="0.2">
      <c r="A40855" s="132" t="s">
        <v>50805</v>
      </c>
      <c r="B40855" s="134">
        <v>284</v>
      </c>
      <c r="C40855" s="132">
        <v>522</v>
      </c>
      <c r="D40855" s="132">
        <v>523</v>
      </c>
      <c r="K40855" s="158"/>
      <c r="M40855" s="158"/>
      <c r="O40855" s="158"/>
      <c r="P40855" s="158"/>
      <c r="V40855" s="9" t="s">
        <v>49426</v>
      </c>
      <c r="W40855" s="2" t="s">
        <v>702</v>
      </c>
      <c r="Y40855" s="9" t="s">
        <v>46</v>
      </c>
      <c r="Z40855" s="9" t="s">
        <v>153</v>
      </c>
      <c r="AA40855" s="3"/>
      <c r="AB40855" s="3"/>
      <c r="AC40855" s="3"/>
      <c r="AD40855" s="3"/>
      <c r="AE40855" s="3">
        <v>2.4</v>
      </c>
      <c r="AF40855" s="127" t="s">
        <v>977</v>
      </c>
      <c r="AG40855" s="179" t="s">
        <v>131</v>
      </c>
      <c r="AH40855" s="179" t="s">
        <v>23126</v>
      </c>
      <c r="AI40855" s="181"/>
      <c r="AJ40855" s="181"/>
    </row>
    <row r="40856" spans="1:38" x14ac:dyDescent="0.2">
      <c r="A40856" s="132" t="s">
        <v>50805</v>
      </c>
      <c r="B40856" s="134">
        <v>284</v>
      </c>
      <c r="C40856" s="132">
        <v>520</v>
      </c>
      <c r="D40856" s="132">
        <v>521</v>
      </c>
      <c r="K40856" s="158"/>
      <c r="M40856" s="158"/>
      <c r="O40856" s="158"/>
      <c r="P40856" s="158"/>
      <c r="V40856" s="9" t="s">
        <v>49427</v>
      </c>
      <c r="W40856" s="2" t="s">
        <v>702</v>
      </c>
      <c r="Y40856" s="9" t="s">
        <v>46</v>
      </c>
      <c r="Z40856" s="9" t="s">
        <v>153</v>
      </c>
      <c r="AA40856" s="3"/>
      <c r="AB40856" s="3"/>
      <c r="AC40856" s="3"/>
      <c r="AD40856" s="3"/>
      <c r="AE40856" s="3">
        <v>7.2</v>
      </c>
      <c r="AF40856" s="127" t="s">
        <v>977</v>
      </c>
      <c r="AG40856" s="179" t="s">
        <v>131</v>
      </c>
      <c r="AH40856" s="179" t="s">
        <v>23126</v>
      </c>
      <c r="AI40856" s="181"/>
      <c r="AJ40856" s="181"/>
    </row>
    <row r="40857" spans="1:38" x14ac:dyDescent="0.2">
      <c r="A40857" s="132" t="s">
        <v>50805</v>
      </c>
      <c r="B40857" s="134">
        <v>284</v>
      </c>
      <c r="C40857" s="132">
        <v>520</v>
      </c>
      <c r="D40857" s="132">
        <v>521</v>
      </c>
      <c r="K40857" s="158"/>
      <c r="M40857" s="158"/>
      <c r="O40857" s="158"/>
      <c r="P40857" s="158"/>
      <c r="V40857" s="9" t="s">
        <v>49428</v>
      </c>
      <c r="W40857" s="2" t="s">
        <v>49394</v>
      </c>
      <c r="Y40857" s="9" t="s">
        <v>46</v>
      </c>
      <c r="Z40857" s="9" t="s">
        <v>153</v>
      </c>
      <c r="AA40857" s="3"/>
      <c r="AB40857" s="3"/>
      <c r="AC40857" s="3"/>
      <c r="AD40857" s="3"/>
      <c r="AE40857" s="3">
        <v>3</v>
      </c>
      <c r="AF40857" s="127" t="s">
        <v>977</v>
      </c>
      <c r="AG40857" s="179" t="s">
        <v>131</v>
      </c>
      <c r="AH40857" s="179" t="s">
        <v>23126</v>
      </c>
      <c r="AI40857" s="181"/>
      <c r="AJ40857" s="181"/>
    </row>
    <row r="40858" spans="1:38" ht="17" thickBot="1" x14ac:dyDescent="0.25">
      <c r="A40858" s="132" t="s">
        <v>50805</v>
      </c>
      <c r="B40858" s="135">
        <v>284</v>
      </c>
      <c r="C40858" s="133">
        <v>524</v>
      </c>
      <c r="D40858" s="133">
        <v>525</v>
      </c>
      <c r="E40858" s="133"/>
      <c r="F40858" s="133"/>
      <c r="G40858" s="133"/>
      <c r="H40858" s="133"/>
      <c r="I40858" s="11"/>
      <c r="J40858" s="11"/>
      <c r="K40858" s="155"/>
      <c r="L40858" s="155"/>
      <c r="M40858" s="155"/>
      <c r="N40858" s="155"/>
      <c r="O40858" s="155"/>
      <c r="P40858" s="155"/>
      <c r="Q40858" s="11"/>
      <c r="R40858" s="11"/>
      <c r="S40858" s="11"/>
      <c r="T40858" s="11"/>
      <c r="U40858" s="11"/>
      <c r="V40858" s="22" t="s">
        <v>49429</v>
      </c>
      <c r="W40858" s="12" t="s">
        <v>49395</v>
      </c>
      <c r="X40858" s="12"/>
      <c r="Y40858" s="22" t="s">
        <v>46</v>
      </c>
      <c r="Z40858" s="22" t="s">
        <v>153</v>
      </c>
      <c r="AA40858" s="129"/>
      <c r="AB40858" s="129"/>
      <c r="AC40858" s="129"/>
      <c r="AD40858" s="129"/>
      <c r="AE40858" s="129">
        <v>1.2</v>
      </c>
      <c r="AF40858" s="131" t="s">
        <v>977</v>
      </c>
      <c r="AG40858" s="185" t="s">
        <v>131</v>
      </c>
      <c r="AH40858" s="185" t="s">
        <v>23126</v>
      </c>
      <c r="AI40858" s="183"/>
      <c r="AJ40858" s="183"/>
      <c r="AK40858" s="183"/>
      <c r="AL40858" s="183"/>
    </row>
    <row r="40859" spans="1:38" x14ac:dyDescent="0.2">
      <c r="A40859" s="132" t="s">
        <v>50805</v>
      </c>
      <c r="B40859" s="134">
        <v>286</v>
      </c>
      <c r="C40859" s="132">
        <v>1214</v>
      </c>
      <c r="D40859" s="134"/>
      <c r="E40859" s="134"/>
      <c r="F40859" s="134"/>
      <c r="H40859" s="134"/>
      <c r="I40859" s="8"/>
      <c r="J40859" s="8"/>
      <c r="K40859" s="152"/>
      <c r="L40859" s="152"/>
      <c r="M40859" s="152"/>
      <c r="N40859" s="152"/>
      <c r="O40859" s="152"/>
      <c r="P40859" s="152"/>
      <c r="Q40859" s="8"/>
      <c r="R40859" s="8"/>
      <c r="S40859" s="8"/>
      <c r="T40859" s="8"/>
      <c r="U40859" s="8"/>
      <c r="V40859" s="9" t="s">
        <v>37626</v>
      </c>
      <c r="W40859" s="9" t="s">
        <v>18972</v>
      </c>
      <c r="X40859" s="9"/>
      <c r="Y40859" s="9"/>
      <c r="Z40859" s="9" t="s">
        <v>153</v>
      </c>
      <c r="AA40859" s="127"/>
      <c r="AB40859" s="127"/>
      <c r="AC40859" s="127"/>
      <c r="AD40859" s="127"/>
      <c r="AE40859" s="127">
        <v>109</v>
      </c>
      <c r="AF40859" s="127" t="s">
        <v>49432</v>
      </c>
      <c r="AG40859" s="179" t="s">
        <v>113</v>
      </c>
      <c r="AH40859" s="179" t="s">
        <v>23126</v>
      </c>
      <c r="AI40859" s="179"/>
      <c r="AJ40859" s="179"/>
      <c r="AK40859" s="179"/>
      <c r="AL40859" s="179"/>
    </row>
    <row r="40860" spans="1:38" x14ac:dyDescent="0.2">
      <c r="A40860" s="132" t="s">
        <v>50805</v>
      </c>
      <c r="B40860" s="134">
        <v>286</v>
      </c>
      <c r="C40860" s="134">
        <v>1212</v>
      </c>
      <c r="K40860" s="158"/>
      <c r="M40860" s="158"/>
      <c r="O40860" s="158"/>
      <c r="P40860" s="158"/>
      <c r="V40860" s="9" t="s">
        <v>37627</v>
      </c>
      <c r="W40860" s="2" t="s">
        <v>18455</v>
      </c>
      <c r="Z40860" s="9" t="s">
        <v>153</v>
      </c>
      <c r="AA40860" s="3"/>
      <c r="AB40860" s="3"/>
      <c r="AC40860" s="3"/>
      <c r="AD40860" s="3"/>
      <c r="AE40860" s="3">
        <v>165.8</v>
      </c>
      <c r="AF40860" s="127" t="s">
        <v>49432</v>
      </c>
      <c r="AG40860" s="179" t="s">
        <v>113</v>
      </c>
      <c r="AH40860" s="179" t="s">
        <v>23126</v>
      </c>
      <c r="AI40860" s="181"/>
      <c r="AJ40860" s="181"/>
    </row>
    <row r="40861" spans="1:38" x14ac:dyDescent="0.2">
      <c r="A40861" s="132" t="s">
        <v>50805</v>
      </c>
      <c r="B40861" s="134">
        <v>286</v>
      </c>
      <c r="C40861" s="132">
        <v>1214</v>
      </c>
      <c r="K40861" s="158"/>
      <c r="M40861" s="158"/>
      <c r="O40861" s="158"/>
      <c r="P40861" s="158"/>
      <c r="V40861" s="9" t="s">
        <v>37628</v>
      </c>
      <c r="W40861" s="2" t="s">
        <v>18971</v>
      </c>
      <c r="Z40861" s="9" t="s">
        <v>153</v>
      </c>
      <c r="AA40861" s="3"/>
      <c r="AB40861" s="3"/>
      <c r="AC40861" s="3"/>
      <c r="AD40861" s="3"/>
      <c r="AE40861" s="3">
        <v>109</v>
      </c>
      <c r="AF40861" s="127" t="s">
        <v>49432</v>
      </c>
      <c r="AG40861" s="179" t="s">
        <v>113</v>
      </c>
      <c r="AH40861" s="179" t="s">
        <v>23126</v>
      </c>
      <c r="AI40861" s="181"/>
      <c r="AJ40861" s="181"/>
    </row>
    <row r="40862" spans="1:38" x14ac:dyDescent="0.2">
      <c r="A40862" s="132" t="s">
        <v>50805</v>
      </c>
      <c r="B40862" s="134">
        <v>286</v>
      </c>
      <c r="C40862" s="132">
        <v>1214</v>
      </c>
      <c r="K40862" s="158"/>
      <c r="M40862" s="158"/>
      <c r="O40862" s="158"/>
      <c r="P40862" s="158"/>
      <c r="V40862" s="9" t="s">
        <v>37629</v>
      </c>
      <c r="W40862" s="2" t="s">
        <v>49431</v>
      </c>
      <c r="Z40862" s="9" t="s">
        <v>153</v>
      </c>
      <c r="AA40862" s="3"/>
      <c r="AB40862" s="3"/>
      <c r="AC40862" s="3"/>
      <c r="AD40862" s="3"/>
      <c r="AE40862" s="3">
        <v>109</v>
      </c>
      <c r="AF40862" s="127" t="s">
        <v>49432</v>
      </c>
      <c r="AG40862" s="179" t="s">
        <v>113</v>
      </c>
      <c r="AH40862" s="179" t="s">
        <v>23126</v>
      </c>
      <c r="AI40862" s="181"/>
      <c r="AJ40862" s="181"/>
    </row>
    <row r="40863" spans="1:38" x14ac:dyDescent="0.2">
      <c r="A40863" s="132" t="s">
        <v>50805</v>
      </c>
      <c r="B40863" s="134">
        <v>286</v>
      </c>
      <c r="C40863" s="132">
        <v>1215</v>
      </c>
      <c r="K40863" s="158"/>
      <c r="M40863" s="158"/>
      <c r="O40863" s="158"/>
      <c r="P40863" s="158"/>
      <c r="V40863" s="9" t="s">
        <v>37630</v>
      </c>
      <c r="W40863" s="2" t="s">
        <v>18978</v>
      </c>
      <c r="Z40863" s="9" t="s">
        <v>153</v>
      </c>
      <c r="AA40863" s="3"/>
      <c r="AB40863" s="3"/>
      <c r="AC40863" s="3"/>
      <c r="AD40863" s="3"/>
      <c r="AE40863" s="3">
        <v>85</v>
      </c>
      <c r="AF40863" s="127" t="s">
        <v>49432</v>
      </c>
      <c r="AG40863" s="179" t="s">
        <v>113</v>
      </c>
      <c r="AH40863" s="179" t="s">
        <v>23126</v>
      </c>
      <c r="AI40863" s="181"/>
      <c r="AJ40863" s="181"/>
    </row>
    <row r="40864" spans="1:38" ht="17" thickBot="1" x14ac:dyDescent="0.25">
      <c r="A40864" s="132" t="s">
        <v>50805</v>
      </c>
      <c r="B40864" s="135">
        <v>286</v>
      </c>
      <c r="C40864" s="133">
        <v>1213</v>
      </c>
      <c r="D40864" s="133"/>
      <c r="E40864" s="133"/>
      <c r="F40864" s="133"/>
      <c r="G40864" s="133"/>
      <c r="H40864" s="133"/>
      <c r="I40864" s="11"/>
      <c r="J40864" s="11"/>
      <c r="K40864" s="155"/>
      <c r="L40864" s="155"/>
      <c r="M40864" s="155"/>
      <c r="N40864" s="155"/>
      <c r="O40864" s="155"/>
      <c r="P40864" s="155"/>
      <c r="Q40864" s="11"/>
      <c r="R40864" s="11"/>
      <c r="S40864" s="11"/>
      <c r="T40864" s="11"/>
      <c r="U40864" s="11"/>
      <c r="V40864" s="22" t="s">
        <v>49433</v>
      </c>
      <c r="W40864" s="12" t="s">
        <v>48576</v>
      </c>
      <c r="X40864" s="12"/>
      <c r="Y40864" s="12"/>
      <c r="Z40864" s="22" t="s">
        <v>153</v>
      </c>
      <c r="AA40864" s="129"/>
      <c r="AB40864" s="129"/>
      <c r="AC40864" s="129"/>
      <c r="AD40864" s="129"/>
      <c r="AE40864" s="129">
        <v>114</v>
      </c>
      <c r="AF40864" s="131" t="s">
        <v>49432</v>
      </c>
      <c r="AG40864" s="185" t="s">
        <v>113</v>
      </c>
      <c r="AH40864" s="185" t="s">
        <v>23126</v>
      </c>
      <c r="AI40864" s="183"/>
      <c r="AJ40864" s="183"/>
      <c r="AK40864" s="183"/>
      <c r="AL40864" s="183"/>
    </row>
    <row r="40865" spans="1:38" x14ac:dyDescent="0.2">
      <c r="A40865" s="132" t="s">
        <v>50805</v>
      </c>
      <c r="B40865" s="134">
        <v>308</v>
      </c>
      <c r="C40865" s="134">
        <v>1271</v>
      </c>
      <c r="D40865" s="134"/>
      <c r="E40865" s="134"/>
      <c r="F40865" s="134"/>
      <c r="G40865" s="134"/>
      <c r="H40865" s="134"/>
      <c r="I40865" s="8"/>
      <c r="J40865" s="8"/>
      <c r="K40865" s="152"/>
      <c r="L40865" s="152"/>
      <c r="M40865" s="152"/>
      <c r="N40865" s="152"/>
      <c r="O40865" s="152"/>
      <c r="P40865" s="152"/>
      <c r="Q40865" s="8" t="s">
        <v>49435</v>
      </c>
      <c r="R40865" s="8"/>
      <c r="S40865" s="8"/>
      <c r="T40865" s="8"/>
      <c r="U40865" s="8"/>
      <c r="V40865" s="9" t="s">
        <v>49441</v>
      </c>
      <c r="W40865" s="9" t="s">
        <v>49434</v>
      </c>
      <c r="X40865" s="9"/>
      <c r="Y40865" s="9"/>
      <c r="Z40865" s="9" t="s">
        <v>153</v>
      </c>
      <c r="AA40865" s="127"/>
      <c r="AB40865" s="127"/>
      <c r="AC40865" s="127"/>
      <c r="AD40865" s="127"/>
      <c r="AE40865" s="127">
        <v>0.3</v>
      </c>
      <c r="AF40865" s="127" t="s">
        <v>38535</v>
      </c>
      <c r="AG40865" s="179" t="s">
        <v>23582</v>
      </c>
      <c r="AH40865" s="179" t="s">
        <v>23126</v>
      </c>
      <c r="AI40865" s="179"/>
      <c r="AJ40865" s="179"/>
      <c r="AK40865" s="179"/>
      <c r="AL40865" s="179"/>
    </row>
    <row r="40866" spans="1:38" ht="18" x14ac:dyDescent="0.2">
      <c r="A40866" s="132" t="s">
        <v>50805</v>
      </c>
      <c r="B40866" s="134">
        <v>308</v>
      </c>
      <c r="C40866" s="132">
        <v>1272</v>
      </c>
      <c r="K40866" s="175">
        <v>1976</v>
      </c>
      <c r="L40866" s="158" t="s">
        <v>23369</v>
      </c>
      <c r="M40866" s="158"/>
      <c r="N40866" s="158" t="s">
        <v>19078</v>
      </c>
      <c r="O40866" s="158"/>
      <c r="P40866" s="158"/>
      <c r="Q40866" s="6" t="s">
        <v>49436</v>
      </c>
      <c r="V40866" s="9" t="s">
        <v>49442</v>
      </c>
      <c r="W40866" s="2" t="s">
        <v>49434</v>
      </c>
      <c r="Z40866" s="2" t="s">
        <v>153</v>
      </c>
      <c r="AA40866" s="3"/>
      <c r="AB40866" s="3"/>
      <c r="AC40866" s="3"/>
      <c r="AD40866" s="3"/>
      <c r="AE40866" s="3">
        <v>4.5999999999999996</v>
      </c>
      <c r="AF40866" s="127" t="s">
        <v>38535</v>
      </c>
      <c r="AG40866" s="179" t="s">
        <v>23582</v>
      </c>
      <c r="AH40866" s="181" t="s">
        <v>23126</v>
      </c>
      <c r="AI40866" s="181"/>
      <c r="AJ40866" s="181"/>
    </row>
    <row r="40867" spans="1:38" ht="19" thickBot="1" x14ac:dyDescent="0.25">
      <c r="A40867" s="132" t="s">
        <v>50805</v>
      </c>
      <c r="B40867" s="135">
        <v>308</v>
      </c>
      <c r="C40867" s="133">
        <v>1275</v>
      </c>
      <c r="D40867" s="133"/>
      <c r="E40867" s="133"/>
      <c r="F40867" s="133"/>
      <c r="G40867" s="133"/>
      <c r="H40867" s="133"/>
      <c r="I40867" s="11"/>
      <c r="J40867" s="11"/>
      <c r="K40867" s="176">
        <v>1982</v>
      </c>
      <c r="L40867" s="155" t="s">
        <v>19082</v>
      </c>
      <c r="M40867" s="155"/>
      <c r="N40867" s="155" t="s">
        <v>19078</v>
      </c>
      <c r="O40867" s="155"/>
      <c r="P40867" s="155"/>
      <c r="Q40867" s="11" t="s">
        <v>49438</v>
      </c>
      <c r="R40867" s="11"/>
      <c r="S40867" s="11"/>
      <c r="T40867" s="11"/>
      <c r="U40867" s="11"/>
      <c r="V40867" s="12" t="s">
        <v>49443</v>
      </c>
      <c r="W40867" s="12" t="s">
        <v>49437</v>
      </c>
      <c r="X40867" s="12"/>
      <c r="Y40867" s="12"/>
      <c r="Z40867" s="12" t="s">
        <v>153</v>
      </c>
      <c r="AA40867" s="129"/>
      <c r="AB40867" s="129"/>
      <c r="AC40867" s="129"/>
      <c r="AD40867" s="129"/>
      <c r="AE40867" s="129">
        <v>1</v>
      </c>
      <c r="AF40867" s="129" t="s">
        <v>38535</v>
      </c>
      <c r="AG40867" s="183" t="s">
        <v>23582</v>
      </c>
      <c r="AH40867" s="183" t="s">
        <v>23126</v>
      </c>
      <c r="AI40867" s="183"/>
      <c r="AJ40867" s="183"/>
      <c r="AK40867" s="183"/>
      <c r="AL40867" s="183"/>
    </row>
    <row r="40868" spans="1:38" x14ac:dyDescent="0.2">
      <c r="A40868" s="132" t="s">
        <v>50805</v>
      </c>
      <c r="B40868" s="132">
        <v>203</v>
      </c>
      <c r="C40868" s="132">
        <v>494</v>
      </c>
      <c r="D40868" s="132">
        <v>495</v>
      </c>
      <c r="E40868" s="132">
        <v>496</v>
      </c>
      <c r="F40868" s="132">
        <v>1276</v>
      </c>
      <c r="G40868" s="132">
        <v>1277</v>
      </c>
      <c r="K40868" s="158"/>
      <c r="M40868" s="158"/>
      <c r="O40868" s="158"/>
      <c r="P40868" s="158"/>
      <c r="V40868" s="2" t="s">
        <v>49661</v>
      </c>
      <c r="W40868" s="2" t="s">
        <v>49444</v>
      </c>
      <c r="Z40868" s="2" t="s">
        <v>153</v>
      </c>
      <c r="AA40868" s="3"/>
      <c r="AB40868" s="3"/>
      <c r="AC40868" s="3"/>
      <c r="AD40868" s="3"/>
      <c r="AE40868" s="3" t="s">
        <v>733</v>
      </c>
      <c r="AF40868" s="3" t="s">
        <v>594</v>
      </c>
      <c r="AG40868" s="181" t="s">
        <v>113</v>
      </c>
      <c r="AH40868" s="181" t="s">
        <v>23126</v>
      </c>
      <c r="AI40868" s="181"/>
      <c r="AJ40868" s="181"/>
    </row>
    <row r="40869" spans="1:38" x14ac:dyDescent="0.2">
      <c r="A40869" s="132" t="s">
        <v>50805</v>
      </c>
      <c r="B40869" s="132">
        <v>203</v>
      </c>
      <c r="C40869" s="132">
        <v>494</v>
      </c>
      <c r="D40869" s="132">
        <v>495</v>
      </c>
      <c r="E40869" s="132">
        <v>496</v>
      </c>
      <c r="F40869" s="132">
        <v>1276</v>
      </c>
      <c r="G40869" s="132">
        <v>1277</v>
      </c>
      <c r="K40869" s="158"/>
      <c r="M40869" s="158"/>
      <c r="O40869" s="158"/>
      <c r="P40869" s="158"/>
      <c r="V40869" s="2" t="s">
        <v>49662</v>
      </c>
      <c r="W40869" s="2" t="s">
        <v>49446</v>
      </c>
      <c r="Z40869" s="2" t="s">
        <v>153</v>
      </c>
      <c r="AA40869" s="3"/>
      <c r="AB40869" s="3"/>
      <c r="AC40869" s="3"/>
      <c r="AD40869" s="3"/>
      <c r="AE40869" s="3">
        <v>425</v>
      </c>
      <c r="AF40869" s="3" t="s">
        <v>594</v>
      </c>
      <c r="AG40869" s="181" t="s">
        <v>113</v>
      </c>
      <c r="AH40869" s="181" t="s">
        <v>23126</v>
      </c>
      <c r="AI40869" s="181"/>
      <c r="AJ40869" s="181"/>
    </row>
    <row r="40870" spans="1:38" x14ac:dyDescent="0.2">
      <c r="A40870" s="132" t="s">
        <v>50805</v>
      </c>
      <c r="B40870" s="132">
        <v>203</v>
      </c>
      <c r="C40870" s="132">
        <v>494</v>
      </c>
      <c r="D40870" s="132">
        <v>495</v>
      </c>
      <c r="E40870" s="132">
        <v>496</v>
      </c>
      <c r="F40870" s="132">
        <v>1276</v>
      </c>
      <c r="G40870" s="132">
        <v>1277</v>
      </c>
      <c r="K40870" s="158"/>
      <c r="M40870" s="158"/>
      <c r="O40870" s="158"/>
      <c r="P40870" s="158"/>
      <c r="V40870" s="2" t="s">
        <v>49663</v>
      </c>
      <c r="W40870" s="2" t="s">
        <v>49447</v>
      </c>
      <c r="Z40870" s="2" t="s">
        <v>153</v>
      </c>
      <c r="AA40870" s="3"/>
      <c r="AB40870" s="3"/>
      <c r="AC40870" s="3"/>
      <c r="AD40870" s="3"/>
      <c r="AE40870" s="3">
        <v>403</v>
      </c>
      <c r="AF40870" s="3" t="s">
        <v>594</v>
      </c>
      <c r="AG40870" s="181" t="s">
        <v>113</v>
      </c>
      <c r="AH40870" s="181" t="s">
        <v>23126</v>
      </c>
      <c r="AI40870" s="181"/>
      <c r="AJ40870" s="181"/>
    </row>
    <row r="40871" spans="1:38" x14ac:dyDescent="0.2">
      <c r="A40871" s="132" t="s">
        <v>50805</v>
      </c>
      <c r="B40871" s="132">
        <v>203</v>
      </c>
      <c r="C40871" s="132">
        <v>494</v>
      </c>
      <c r="D40871" s="132">
        <v>495</v>
      </c>
      <c r="E40871" s="132">
        <v>496</v>
      </c>
      <c r="F40871" s="132">
        <v>1276</v>
      </c>
      <c r="G40871" s="132">
        <v>1277</v>
      </c>
      <c r="K40871" s="158"/>
      <c r="M40871" s="158"/>
      <c r="O40871" s="158"/>
      <c r="P40871" s="158"/>
      <c r="V40871" s="2" t="s">
        <v>49664</v>
      </c>
      <c r="W40871" s="2" t="s">
        <v>49448</v>
      </c>
      <c r="Z40871" s="2" t="s">
        <v>153</v>
      </c>
      <c r="AA40871" s="3"/>
      <c r="AB40871" s="3"/>
      <c r="AC40871" s="3"/>
      <c r="AD40871" s="3"/>
      <c r="AE40871" s="3">
        <v>1163</v>
      </c>
      <c r="AF40871" s="3" t="s">
        <v>594</v>
      </c>
      <c r="AG40871" s="181" t="s">
        <v>113</v>
      </c>
      <c r="AH40871" s="181" t="s">
        <v>23126</v>
      </c>
      <c r="AI40871" s="181"/>
      <c r="AJ40871" s="181"/>
    </row>
    <row r="40872" spans="1:38" x14ac:dyDescent="0.2">
      <c r="A40872" s="132" t="s">
        <v>50805</v>
      </c>
      <c r="B40872" s="132">
        <v>203</v>
      </c>
      <c r="C40872" s="132">
        <v>494</v>
      </c>
      <c r="D40872" s="132">
        <v>495</v>
      </c>
      <c r="E40872" s="132">
        <v>496</v>
      </c>
      <c r="F40872" s="132">
        <v>1276</v>
      </c>
      <c r="G40872" s="132">
        <v>1277</v>
      </c>
      <c r="K40872" s="158"/>
      <c r="M40872" s="158"/>
      <c r="O40872" s="158"/>
      <c r="P40872" s="158"/>
      <c r="V40872" s="2" t="s">
        <v>49665</v>
      </c>
      <c r="W40872" s="2" t="s">
        <v>49449</v>
      </c>
      <c r="Z40872" s="2" t="s">
        <v>153</v>
      </c>
      <c r="AA40872" s="3"/>
      <c r="AB40872" s="3"/>
      <c r="AC40872" s="3"/>
      <c r="AD40872" s="3"/>
      <c r="AE40872" s="3">
        <v>222</v>
      </c>
      <c r="AF40872" s="3" t="s">
        <v>594</v>
      </c>
      <c r="AG40872" s="181" t="s">
        <v>113</v>
      </c>
      <c r="AH40872" s="181" t="s">
        <v>23126</v>
      </c>
      <c r="AI40872" s="181"/>
      <c r="AJ40872" s="181"/>
    </row>
    <row r="40873" spans="1:38" x14ac:dyDescent="0.2">
      <c r="A40873" s="132" t="s">
        <v>50805</v>
      </c>
      <c r="B40873" s="132">
        <v>203</v>
      </c>
      <c r="C40873" s="132">
        <v>494</v>
      </c>
      <c r="D40873" s="132">
        <v>495</v>
      </c>
      <c r="E40873" s="132">
        <v>496</v>
      </c>
      <c r="F40873" s="132">
        <v>1276</v>
      </c>
      <c r="G40873" s="132">
        <v>1277</v>
      </c>
      <c r="K40873" s="158"/>
      <c r="M40873" s="158"/>
      <c r="O40873" s="158"/>
      <c r="P40873" s="158"/>
      <c r="V40873" s="2" t="s">
        <v>49666</v>
      </c>
      <c r="W40873" s="2" t="s">
        <v>49450</v>
      </c>
      <c r="Z40873" s="2" t="s">
        <v>153</v>
      </c>
      <c r="AA40873" s="3"/>
      <c r="AB40873" s="3"/>
      <c r="AC40873" s="3"/>
      <c r="AD40873" s="3"/>
      <c r="AE40873" s="3">
        <v>218</v>
      </c>
      <c r="AF40873" s="3" t="s">
        <v>594</v>
      </c>
      <c r="AG40873" s="181" t="s">
        <v>113</v>
      </c>
      <c r="AH40873" s="181" t="s">
        <v>23126</v>
      </c>
      <c r="AI40873" s="181"/>
      <c r="AJ40873" s="181"/>
    </row>
    <row r="40874" spans="1:38" x14ac:dyDescent="0.2">
      <c r="A40874" s="132" t="s">
        <v>50805</v>
      </c>
      <c r="B40874" s="132">
        <v>203</v>
      </c>
      <c r="C40874" s="132">
        <v>494</v>
      </c>
      <c r="D40874" s="132">
        <v>495</v>
      </c>
      <c r="E40874" s="132">
        <v>496</v>
      </c>
      <c r="F40874" s="132">
        <v>1276</v>
      </c>
      <c r="G40874" s="132">
        <v>1277</v>
      </c>
      <c r="K40874" s="158"/>
      <c r="M40874" s="158"/>
      <c r="O40874" s="158"/>
      <c r="P40874" s="158"/>
      <c r="V40874" s="2" t="s">
        <v>49667</v>
      </c>
      <c r="W40874" s="2" t="s">
        <v>49451</v>
      </c>
      <c r="Z40874" s="2" t="s">
        <v>153</v>
      </c>
      <c r="AA40874" s="3"/>
      <c r="AB40874" s="3"/>
      <c r="AC40874" s="3"/>
      <c r="AD40874" s="3"/>
      <c r="AE40874" s="3">
        <v>100</v>
      </c>
      <c r="AF40874" s="3" t="s">
        <v>594</v>
      </c>
      <c r="AG40874" s="181" t="s">
        <v>113</v>
      </c>
      <c r="AH40874" s="181" t="s">
        <v>23126</v>
      </c>
      <c r="AI40874" s="181"/>
      <c r="AJ40874" s="181"/>
    </row>
    <row r="40875" spans="1:38" x14ac:dyDescent="0.2">
      <c r="A40875" s="132" t="s">
        <v>50805</v>
      </c>
      <c r="B40875" s="132">
        <v>203</v>
      </c>
      <c r="C40875" s="132">
        <v>494</v>
      </c>
      <c r="D40875" s="132">
        <v>495</v>
      </c>
      <c r="E40875" s="132">
        <v>496</v>
      </c>
      <c r="F40875" s="132">
        <v>1276</v>
      </c>
      <c r="G40875" s="132">
        <v>1277</v>
      </c>
      <c r="K40875" s="158"/>
      <c r="M40875" s="158"/>
      <c r="O40875" s="158"/>
      <c r="P40875" s="158"/>
      <c r="V40875" s="2" t="s">
        <v>49668</v>
      </c>
      <c r="W40875" s="2" t="s">
        <v>49452</v>
      </c>
      <c r="Z40875" s="2" t="s">
        <v>153</v>
      </c>
      <c r="AA40875" s="3"/>
      <c r="AB40875" s="3"/>
      <c r="AC40875" s="3"/>
      <c r="AD40875" s="3"/>
      <c r="AE40875" s="3">
        <v>103</v>
      </c>
      <c r="AF40875" s="3" t="s">
        <v>594</v>
      </c>
      <c r="AG40875" s="181" t="s">
        <v>113</v>
      </c>
      <c r="AH40875" s="181" t="s">
        <v>23126</v>
      </c>
      <c r="AI40875" s="181"/>
      <c r="AJ40875" s="181"/>
    </row>
    <row r="40876" spans="1:38" x14ac:dyDescent="0.2">
      <c r="A40876" s="132" t="s">
        <v>50805</v>
      </c>
      <c r="B40876" s="132">
        <v>203</v>
      </c>
      <c r="C40876" s="132">
        <v>494</v>
      </c>
      <c r="D40876" s="132">
        <v>495</v>
      </c>
      <c r="E40876" s="132">
        <v>496</v>
      </c>
      <c r="F40876" s="132">
        <v>1276</v>
      </c>
      <c r="G40876" s="132">
        <v>1277</v>
      </c>
      <c r="K40876" s="158"/>
      <c r="M40876" s="158"/>
      <c r="O40876" s="158"/>
      <c r="P40876" s="158"/>
      <c r="V40876" s="2" t="s">
        <v>49669</v>
      </c>
      <c r="W40876" s="2" t="s">
        <v>49453</v>
      </c>
      <c r="Z40876" s="2" t="s">
        <v>153</v>
      </c>
      <c r="AA40876" s="3"/>
      <c r="AB40876" s="3"/>
      <c r="AC40876" s="3"/>
      <c r="AD40876" s="3"/>
      <c r="AE40876" s="3">
        <v>145</v>
      </c>
      <c r="AF40876" s="3" t="s">
        <v>594</v>
      </c>
      <c r="AG40876" s="181" t="s">
        <v>113</v>
      </c>
      <c r="AH40876" s="181" t="s">
        <v>23126</v>
      </c>
      <c r="AI40876" s="181"/>
      <c r="AJ40876" s="181"/>
    </row>
    <row r="40877" spans="1:38" x14ac:dyDescent="0.2">
      <c r="A40877" s="132" t="s">
        <v>50805</v>
      </c>
      <c r="B40877" s="132">
        <v>203</v>
      </c>
      <c r="C40877" s="132">
        <v>494</v>
      </c>
      <c r="D40877" s="132">
        <v>495</v>
      </c>
      <c r="E40877" s="132">
        <v>496</v>
      </c>
      <c r="F40877" s="132">
        <v>1276</v>
      </c>
      <c r="G40877" s="132">
        <v>1277</v>
      </c>
      <c r="K40877" s="158"/>
      <c r="M40877" s="158"/>
      <c r="O40877" s="158"/>
      <c r="P40877" s="158"/>
      <c r="V40877" s="2" t="s">
        <v>49670</v>
      </c>
      <c r="W40877" s="2" t="s">
        <v>49454</v>
      </c>
      <c r="Z40877" s="2" t="s">
        <v>153</v>
      </c>
      <c r="AA40877" s="3"/>
      <c r="AB40877" s="3"/>
      <c r="AC40877" s="3"/>
      <c r="AD40877" s="3"/>
      <c r="AE40877" s="3">
        <v>133</v>
      </c>
      <c r="AF40877" s="3" t="s">
        <v>594</v>
      </c>
      <c r="AG40877" s="181" t="s">
        <v>113</v>
      </c>
      <c r="AH40877" s="181" t="s">
        <v>23126</v>
      </c>
      <c r="AI40877" s="181"/>
      <c r="AJ40877" s="181"/>
    </row>
    <row r="40878" spans="1:38" x14ac:dyDescent="0.2">
      <c r="A40878" s="132" t="s">
        <v>50805</v>
      </c>
      <c r="B40878" s="132">
        <v>203</v>
      </c>
      <c r="C40878" s="132">
        <v>494</v>
      </c>
      <c r="D40878" s="132">
        <v>495</v>
      </c>
      <c r="E40878" s="132">
        <v>496</v>
      </c>
      <c r="F40878" s="132">
        <v>1276</v>
      </c>
      <c r="G40878" s="132">
        <v>1277</v>
      </c>
      <c r="K40878" s="158"/>
      <c r="M40878" s="158"/>
      <c r="O40878" s="158"/>
      <c r="P40878" s="158"/>
      <c r="V40878" s="2" t="s">
        <v>49671</v>
      </c>
      <c r="W40878" s="2" t="s">
        <v>49455</v>
      </c>
      <c r="Z40878" s="2" t="s">
        <v>153</v>
      </c>
      <c r="AA40878" s="3"/>
      <c r="AB40878" s="3"/>
      <c r="AC40878" s="3"/>
      <c r="AD40878" s="3"/>
      <c r="AE40878" s="3">
        <v>275</v>
      </c>
      <c r="AF40878" s="3" t="s">
        <v>594</v>
      </c>
      <c r="AG40878" s="181" t="s">
        <v>113</v>
      </c>
      <c r="AH40878" s="181" t="s">
        <v>23126</v>
      </c>
      <c r="AI40878" s="181"/>
      <c r="AJ40878" s="181"/>
    </row>
    <row r="40879" spans="1:38" x14ac:dyDescent="0.2">
      <c r="A40879" s="132" t="s">
        <v>50805</v>
      </c>
      <c r="B40879" s="132">
        <v>203</v>
      </c>
      <c r="C40879" s="132">
        <v>494</v>
      </c>
      <c r="D40879" s="132">
        <v>495</v>
      </c>
      <c r="E40879" s="132">
        <v>496</v>
      </c>
      <c r="F40879" s="132">
        <v>1276</v>
      </c>
      <c r="G40879" s="132">
        <v>1277</v>
      </c>
      <c r="K40879" s="158"/>
      <c r="M40879" s="158"/>
      <c r="O40879" s="158"/>
      <c r="P40879" s="158"/>
      <c r="V40879" s="2" t="s">
        <v>49672</v>
      </c>
      <c r="W40879" s="2" t="s">
        <v>49456</v>
      </c>
      <c r="Z40879" s="2" t="s">
        <v>153</v>
      </c>
      <c r="AA40879" s="3"/>
      <c r="AB40879" s="3"/>
      <c r="AC40879" s="3"/>
      <c r="AD40879" s="3"/>
      <c r="AE40879" s="3">
        <v>238</v>
      </c>
      <c r="AF40879" s="3" t="s">
        <v>594</v>
      </c>
      <c r="AG40879" s="181" t="s">
        <v>113</v>
      </c>
      <c r="AH40879" s="181" t="s">
        <v>23126</v>
      </c>
      <c r="AI40879" s="181"/>
      <c r="AJ40879" s="181"/>
    </row>
    <row r="40880" spans="1:38" x14ac:dyDescent="0.2">
      <c r="A40880" s="132" t="s">
        <v>50805</v>
      </c>
      <c r="B40880" s="132">
        <v>203</v>
      </c>
      <c r="C40880" s="132">
        <v>494</v>
      </c>
      <c r="D40880" s="132">
        <v>495</v>
      </c>
      <c r="E40880" s="132">
        <v>496</v>
      </c>
      <c r="F40880" s="132">
        <v>1276</v>
      </c>
      <c r="G40880" s="132">
        <v>1277</v>
      </c>
      <c r="K40880" s="158"/>
      <c r="M40880" s="158"/>
      <c r="O40880" s="158"/>
      <c r="P40880" s="158"/>
      <c r="V40880" s="2" t="s">
        <v>49673</v>
      </c>
      <c r="W40880" s="2" t="s">
        <v>49457</v>
      </c>
      <c r="Z40880" s="2" t="s">
        <v>153</v>
      </c>
      <c r="AA40880" s="3"/>
      <c r="AB40880" s="3"/>
      <c r="AC40880" s="3"/>
      <c r="AD40880" s="3"/>
      <c r="AE40880" s="3">
        <v>240</v>
      </c>
      <c r="AF40880" s="3" t="s">
        <v>594</v>
      </c>
      <c r="AG40880" s="181" t="s">
        <v>113</v>
      </c>
      <c r="AH40880" s="181" t="s">
        <v>23126</v>
      </c>
      <c r="AI40880" s="181"/>
      <c r="AJ40880" s="181"/>
    </row>
    <row r="40881" spans="1:36" x14ac:dyDescent="0.2">
      <c r="A40881" s="132" t="s">
        <v>50805</v>
      </c>
      <c r="B40881" s="132">
        <v>203</v>
      </c>
      <c r="C40881" s="132">
        <v>494</v>
      </c>
      <c r="D40881" s="132">
        <v>495</v>
      </c>
      <c r="E40881" s="132">
        <v>496</v>
      </c>
      <c r="F40881" s="132">
        <v>1276</v>
      </c>
      <c r="G40881" s="132">
        <v>1277</v>
      </c>
      <c r="K40881" s="158"/>
      <c r="M40881" s="158"/>
      <c r="O40881" s="158"/>
      <c r="P40881" s="158"/>
      <c r="V40881" s="2" t="s">
        <v>49674</v>
      </c>
      <c r="W40881" s="2" t="s">
        <v>49458</v>
      </c>
      <c r="Z40881" s="2" t="s">
        <v>153</v>
      </c>
      <c r="AA40881" s="3"/>
      <c r="AB40881" s="3"/>
      <c r="AC40881" s="3"/>
      <c r="AD40881" s="3"/>
      <c r="AE40881" s="3">
        <v>280</v>
      </c>
      <c r="AF40881" s="3" t="s">
        <v>594</v>
      </c>
      <c r="AG40881" s="181" t="s">
        <v>113</v>
      </c>
      <c r="AH40881" s="181" t="s">
        <v>23126</v>
      </c>
      <c r="AI40881" s="181"/>
      <c r="AJ40881" s="181"/>
    </row>
    <row r="40882" spans="1:36" x14ac:dyDescent="0.2">
      <c r="A40882" s="132" t="s">
        <v>50805</v>
      </c>
      <c r="B40882" s="132">
        <v>203</v>
      </c>
      <c r="C40882" s="132">
        <v>494</v>
      </c>
      <c r="D40882" s="132">
        <v>495</v>
      </c>
      <c r="E40882" s="132">
        <v>496</v>
      </c>
      <c r="F40882" s="132">
        <v>1276</v>
      </c>
      <c r="G40882" s="132">
        <v>1277</v>
      </c>
      <c r="K40882" s="158"/>
      <c r="M40882" s="158"/>
      <c r="O40882" s="158"/>
      <c r="P40882" s="158"/>
      <c r="V40882" s="2" t="s">
        <v>49675</v>
      </c>
      <c r="W40882" s="2" t="s">
        <v>49459</v>
      </c>
      <c r="Z40882" s="2" t="s">
        <v>153</v>
      </c>
      <c r="AA40882" s="3"/>
      <c r="AB40882" s="3"/>
      <c r="AC40882" s="3"/>
      <c r="AD40882" s="3"/>
      <c r="AE40882" s="3">
        <v>225</v>
      </c>
      <c r="AF40882" s="3" t="s">
        <v>594</v>
      </c>
      <c r="AG40882" s="181" t="s">
        <v>113</v>
      </c>
      <c r="AH40882" s="181" t="s">
        <v>23126</v>
      </c>
      <c r="AI40882" s="181"/>
      <c r="AJ40882" s="181"/>
    </row>
    <row r="40883" spans="1:36" x14ac:dyDescent="0.2">
      <c r="A40883" s="132" t="s">
        <v>50805</v>
      </c>
      <c r="B40883" s="132">
        <v>203</v>
      </c>
      <c r="C40883" s="132">
        <v>494</v>
      </c>
      <c r="D40883" s="132">
        <v>495</v>
      </c>
      <c r="E40883" s="132">
        <v>496</v>
      </c>
      <c r="F40883" s="132">
        <v>1276</v>
      </c>
      <c r="G40883" s="132">
        <v>1277</v>
      </c>
      <c r="K40883" s="158"/>
      <c r="M40883" s="158"/>
      <c r="O40883" s="158"/>
      <c r="P40883" s="158"/>
      <c r="V40883" s="2" t="s">
        <v>49676</v>
      </c>
      <c r="W40883" s="2" t="s">
        <v>49460</v>
      </c>
      <c r="Z40883" s="2" t="s">
        <v>153</v>
      </c>
      <c r="AA40883" s="3"/>
      <c r="AB40883" s="3"/>
      <c r="AC40883" s="3"/>
      <c r="AD40883" s="3"/>
      <c r="AE40883" s="3">
        <v>225</v>
      </c>
      <c r="AF40883" s="3" t="s">
        <v>594</v>
      </c>
      <c r="AG40883" s="181" t="s">
        <v>113</v>
      </c>
      <c r="AH40883" s="181" t="s">
        <v>23126</v>
      </c>
      <c r="AI40883" s="181"/>
      <c r="AJ40883" s="181"/>
    </row>
    <row r="40884" spans="1:36" x14ac:dyDescent="0.2">
      <c r="A40884" s="132" t="s">
        <v>50805</v>
      </c>
      <c r="B40884" s="132">
        <v>203</v>
      </c>
      <c r="C40884" s="132">
        <v>494</v>
      </c>
      <c r="D40884" s="132">
        <v>495</v>
      </c>
      <c r="E40884" s="132">
        <v>496</v>
      </c>
      <c r="F40884" s="132">
        <v>1276</v>
      </c>
      <c r="G40884" s="132">
        <v>1277</v>
      </c>
      <c r="K40884" s="158"/>
      <c r="M40884" s="158"/>
      <c r="O40884" s="158"/>
      <c r="P40884" s="158"/>
      <c r="V40884" s="2" t="s">
        <v>49677</v>
      </c>
      <c r="W40884" s="2" t="s">
        <v>49461</v>
      </c>
      <c r="Z40884" s="2" t="s">
        <v>153</v>
      </c>
      <c r="AA40884" s="3"/>
      <c r="AB40884" s="3"/>
      <c r="AC40884" s="3"/>
      <c r="AD40884" s="3"/>
      <c r="AE40884" s="3">
        <v>875</v>
      </c>
      <c r="AF40884" s="3" t="s">
        <v>594</v>
      </c>
      <c r="AG40884" s="181" t="s">
        <v>113</v>
      </c>
      <c r="AH40884" s="181" t="s">
        <v>23126</v>
      </c>
      <c r="AI40884" s="181"/>
      <c r="AJ40884" s="181"/>
    </row>
    <row r="40885" spans="1:36" x14ac:dyDescent="0.2">
      <c r="A40885" s="132" t="s">
        <v>50805</v>
      </c>
      <c r="B40885" s="132">
        <v>203</v>
      </c>
      <c r="C40885" s="132">
        <v>494</v>
      </c>
      <c r="D40885" s="132">
        <v>495</v>
      </c>
      <c r="E40885" s="132">
        <v>496</v>
      </c>
      <c r="F40885" s="132">
        <v>1276</v>
      </c>
      <c r="G40885" s="132">
        <v>1277</v>
      </c>
      <c r="K40885" s="158"/>
      <c r="M40885" s="158"/>
      <c r="O40885" s="158"/>
      <c r="P40885" s="158"/>
      <c r="V40885" s="2" t="s">
        <v>49678</v>
      </c>
      <c r="W40885" s="2" t="s">
        <v>49462</v>
      </c>
      <c r="Z40885" s="2" t="s">
        <v>153</v>
      </c>
      <c r="AA40885" s="3"/>
      <c r="AB40885" s="3"/>
      <c r="AC40885" s="3"/>
      <c r="AD40885" s="3"/>
      <c r="AE40885" s="3">
        <v>844</v>
      </c>
      <c r="AF40885" s="3" t="s">
        <v>594</v>
      </c>
      <c r="AG40885" s="181" t="s">
        <v>113</v>
      </c>
      <c r="AH40885" s="181" t="s">
        <v>23126</v>
      </c>
      <c r="AI40885" s="181"/>
      <c r="AJ40885" s="181"/>
    </row>
    <row r="40886" spans="1:36" x14ac:dyDescent="0.2">
      <c r="A40886" s="132" t="s">
        <v>50805</v>
      </c>
      <c r="B40886" s="132">
        <v>203</v>
      </c>
      <c r="C40886" s="132">
        <v>494</v>
      </c>
      <c r="D40886" s="132">
        <v>495</v>
      </c>
      <c r="E40886" s="132">
        <v>496</v>
      </c>
      <c r="F40886" s="132">
        <v>1276</v>
      </c>
      <c r="G40886" s="132">
        <v>1277</v>
      </c>
      <c r="K40886" s="158"/>
      <c r="M40886" s="158"/>
      <c r="O40886" s="158"/>
      <c r="P40886" s="158"/>
      <c r="V40886" s="2" t="s">
        <v>49679</v>
      </c>
      <c r="W40886" s="2" t="s">
        <v>49463</v>
      </c>
      <c r="Z40886" s="2" t="s">
        <v>153</v>
      </c>
      <c r="AA40886" s="3"/>
      <c r="AB40886" s="3"/>
      <c r="AC40886" s="3"/>
      <c r="AD40886" s="3"/>
      <c r="AE40886" s="3">
        <v>150</v>
      </c>
      <c r="AF40886" s="3" t="s">
        <v>594</v>
      </c>
      <c r="AG40886" s="181" t="s">
        <v>113</v>
      </c>
      <c r="AH40886" s="181" t="s">
        <v>23126</v>
      </c>
      <c r="AI40886" s="181"/>
      <c r="AJ40886" s="181"/>
    </row>
    <row r="40887" spans="1:36" x14ac:dyDescent="0.2">
      <c r="A40887" s="132" t="s">
        <v>50805</v>
      </c>
      <c r="B40887" s="132">
        <v>203</v>
      </c>
      <c r="C40887" s="132">
        <v>494</v>
      </c>
      <c r="D40887" s="132">
        <v>495</v>
      </c>
      <c r="E40887" s="132">
        <v>496</v>
      </c>
      <c r="F40887" s="132">
        <v>1276</v>
      </c>
      <c r="G40887" s="132">
        <v>1277</v>
      </c>
      <c r="K40887" s="158"/>
      <c r="M40887" s="158"/>
      <c r="O40887" s="158"/>
      <c r="P40887" s="158"/>
      <c r="V40887" s="2" t="s">
        <v>49680</v>
      </c>
      <c r="W40887" s="2" t="s">
        <v>49464</v>
      </c>
      <c r="Z40887" s="2" t="s">
        <v>153</v>
      </c>
      <c r="AA40887" s="3"/>
      <c r="AB40887" s="3"/>
      <c r="AC40887" s="3"/>
      <c r="AD40887" s="3"/>
      <c r="AE40887" s="3">
        <v>203</v>
      </c>
      <c r="AF40887" s="3" t="s">
        <v>594</v>
      </c>
      <c r="AG40887" s="181" t="s">
        <v>113</v>
      </c>
      <c r="AH40887" s="181" t="s">
        <v>23126</v>
      </c>
      <c r="AI40887" s="181"/>
      <c r="AJ40887" s="181"/>
    </row>
    <row r="40888" spans="1:36" x14ac:dyDescent="0.2">
      <c r="A40888" s="132" t="s">
        <v>50805</v>
      </c>
      <c r="B40888" s="132">
        <v>203</v>
      </c>
      <c r="C40888" s="132">
        <v>494</v>
      </c>
      <c r="D40888" s="132">
        <v>495</v>
      </c>
      <c r="E40888" s="132">
        <v>496</v>
      </c>
      <c r="F40888" s="132">
        <v>1276</v>
      </c>
      <c r="G40888" s="132">
        <v>1277</v>
      </c>
      <c r="K40888" s="158"/>
      <c r="M40888" s="158"/>
      <c r="O40888" s="158"/>
      <c r="P40888" s="158"/>
      <c r="V40888" s="2" t="s">
        <v>49681</v>
      </c>
      <c r="W40888" s="2" t="s">
        <v>49465</v>
      </c>
      <c r="Z40888" s="2" t="s">
        <v>153</v>
      </c>
      <c r="AA40888" s="3"/>
      <c r="AB40888" s="3"/>
      <c r="AC40888" s="3"/>
      <c r="AD40888" s="3"/>
      <c r="AE40888" s="3">
        <v>440</v>
      </c>
      <c r="AF40888" s="3" t="s">
        <v>594</v>
      </c>
      <c r="AG40888" s="181" t="s">
        <v>113</v>
      </c>
      <c r="AH40888" s="181" t="s">
        <v>23126</v>
      </c>
      <c r="AI40888" s="181"/>
      <c r="AJ40888" s="181"/>
    </row>
    <row r="40889" spans="1:36" x14ac:dyDescent="0.2">
      <c r="A40889" s="132" t="s">
        <v>50805</v>
      </c>
      <c r="B40889" s="132">
        <v>203</v>
      </c>
      <c r="C40889" s="132">
        <v>494</v>
      </c>
      <c r="D40889" s="132">
        <v>495</v>
      </c>
      <c r="E40889" s="132">
        <v>496</v>
      </c>
      <c r="F40889" s="132">
        <v>1276</v>
      </c>
      <c r="G40889" s="132">
        <v>1277</v>
      </c>
      <c r="K40889" s="158"/>
      <c r="M40889" s="158"/>
      <c r="O40889" s="158"/>
      <c r="P40889" s="158"/>
      <c r="V40889" s="2" t="s">
        <v>49682</v>
      </c>
      <c r="W40889" s="2" t="s">
        <v>49466</v>
      </c>
      <c r="Z40889" s="2" t="s">
        <v>153</v>
      </c>
      <c r="AA40889" s="3"/>
      <c r="AB40889" s="3"/>
      <c r="AC40889" s="3"/>
      <c r="AD40889" s="3"/>
      <c r="AE40889" s="3">
        <v>245</v>
      </c>
      <c r="AF40889" s="3" t="s">
        <v>594</v>
      </c>
      <c r="AG40889" s="181" t="s">
        <v>113</v>
      </c>
      <c r="AH40889" s="181" t="s">
        <v>23126</v>
      </c>
      <c r="AI40889" s="181"/>
      <c r="AJ40889" s="181"/>
    </row>
    <row r="40890" spans="1:36" x14ac:dyDescent="0.2">
      <c r="A40890" s="132" t="s">
        <v>50805</v>
      </c>
      <c r="B40890" s="132">
        <v>203</v>
      </c>
      <c r="C40890" s="132">
        <v>494</v>
      </c>
      <c r="D40890" s="132">
        <v>495</v>
      </c>
      <c r="E40890" s="132">
        <v>496</v>
      </c>
      <c r="F40890" s="132">
        <v>1276</v>
      </c>
      <c r="G40890" s="132">
        <v>1277</v>
      </c>
      <c r="K40890" s="158"/>
      <c r="M40890" s="158"/>
      <c r="O40890" s="158"/>
      <c r="P40890" s="158"/>
      <c r="V40890" s="2" t="s">
        <v>49683</v>
      </c>
      <c r="W40890" s="2" t="s">
        <v>49467</v>
      </c>
      <c r="Z40890" s="2" t="s">
        <v>153</v>
      </c>
      <c r="AA40890" s="3"/>
      <c r="AB40890" s="3"/>
      <c r="AC40890" s="3"/>
      <c r="AD40890" s="3"/>
      <c r="AE40890" s="3">
        <v>288</v>
      </c>
      <c r="AF40890" s="3" t="s">
        <v>594</v>
      </c>
      <c r="AG40890" s="181" t="s">
        <v>113</v>
      </c>
      <c r="AH40890" s="181" t="s">
        <v>23126</v>
      </c>
      <c r="AI40890" s="181"/>
      <c r="AJ40890" s="181"/>
    </row>
    <row r="40891" spans="1:36" x14ac:dyDescent="0.2">
      <c r="A40891" s="132" t="s">
        <v>50805</v>
      </c>
      <c r="B40891" s="132">
        <v>203</v>
      </c>
      <c r="C40891" s="132">
        <v>494</v>
      </c>
      <c r="D40891" s="132">
        <v>495</v>
      </c>
      <c r="E40891" s="132">
        <v>496</v>
      </c>
      <c r="F40891" s="132">
        <v>1276</v>
      </c>
      <c r="G40891" s="132">
        <v>1277</v>
      </c>
      <c r="K40891" s="158"/>
      <c r="M40891" s="158"/>
      <c r="O40891" s="158"/>
      <c r="P40891" s="158"/>
      <c r="V40891" s="2" t="s">
        <v>49684</v>
      </c>
      <c r="W40891" s="2" t="s">
        <v>49468</v>
      </c>
      <c r="Z40891" s="2" t="s">
        <v>153</v>
      </c>
      <c r="AA40891" s="3"/>
      <c r="AB40891" s="3"/>
      <c r="AC40891" s="3"/>
      <c r="AD40891" s="3"/>
      <c r="AE40891" s="3">
        <v>256</v>
      </c>
      <c r="AF40891" s="3" t="s">
        <v>594</v>
      </c>
      <c r="AG40891" s="181" t="s">
        <v>113</v>
      </c>
      <c r="AH40891" s="181" t="s">
        <v>23126</v>
      </c>
      <c r="AI40891" s="181"/>
      <c r="AJ40891" s="181"/>
    </row>
    <row r="40892" spans="1:36" x14ac:dyDescent="0.2">
      <c r="A40892" s="132" t="s">
        <v>50805</v>
      </c>
      <c r="B40892" s="132">
        <v>203</v>
      </c>
      <c r="C40892" s="132">
        <v>494</v>
      </c>
      <c r="D40892" s="132">
        <v>495</v>
      </c>
      <c r="E40892" s="132">
        <v>496</v>
      </c>
      <c r="F40892" s="132">
        <v>1276</v>
      </c>
      <c r="G40892" s="132">
        <v>1277</v>
      </c>
      <c r="K40892" s="158"/>
      <c r="M40892" s="158"/>
      <c r="O40892" s="158"/>
      <c r="P40892" s="158"/>
      <c r="V40892" s="2" t="s">
        <v>49685</v>
      </c>
      <c r="W40892" s="2" t="s">
        <v>49469</v>
      </c>
      <c r="Z40892" s="2" t="s">
        <v>153</v>
      </c>
      <c r="AA40892" s="3"/>
      <c r="AB40892" s="3"/>
      <c r="AC40892" s="3"/>
      <c r="AD40892" s="3"/>
      <c r="AE40892" s="3">
        <v>250</v>
      </c>
      <c r="AF40892" s="3" t="s">
        <v>594</v>
      </c>
      <c r="AG40892" s="181" t="s">
        <v>113</v>
      </c>
      <c r="AH40892" s="181" t="s">
        <v>23126</v>
      </c>
      <c r="AI40892" s="181"/>
      <c r="AJ40892" s="181"/>
    </row>
    <row r="40893" spans="1:36" x14ac:dyDescent="0.2">
      <c r="A40893" s="132" t="s">
        <v>50805</v>
      </c>
      <c r="B40893" s="132">
        <v>203</v>
      </c>
      <c r="C40893" s="132">
        <v>494</v>
      </c>
      <c r="D40893" s="132">
        <v>495</v>
      </c>
      <c r="E40893" s="132">
        <v>496</v>
      </c>
      <c r="F40893" s="132">
        <v>1276</v>
      </c>
      <c r="G40893" s="132">
        <v>1277</v>
      </c>
      <c r="K40893" s="158"/>
      <c r="M40893" s="158"/>
      <c r="O40893" s="158"/>
      <c r="P40893" s="158"/>
      <c r="V40893" s="2" t="s">
        <v>49686</v>
      </c>
      <c r="W40893" s="2" t="s">
        <v>49470</v>
      </c>
      <c r="Z40893" s="2" t="s">
        <v>153</v>
      </c>
      <c r="AA40893" s="3"/>
      <c r="AB40893" s="3"/>
      <c r="AC40893" s="3"/>
      <c r="AD40893" s="3"/>
      <c r="AE40893" s="3">
        <v>340</v>
      </c>
      <c r="AF40893" s="3" t="s">
        <v>594</v>
      </c>
      <c r="AG40893" s="181" t="s">
        <v>113</v>
      </c>
      <c r="AH40893" s="181" t="s">
        <v>23126</v>
      </c>
      <c r="AI40893" s="181"/>
      <c r="AJ40893" s="181"/>
    </row>
    <row r="40894" spans="1:36" x14ac:dyDescent="0.2">
      <c r="A40894" s="132" t="s">
        <v>50805</v>
      </c>
      <c r="B40894" s="132">
        <v>203</v>
      </c>
      <c r="C40894" s="132">
        <v>494</v>
      </c>
      <c r="D40894" s="132">
        <v>495</v>
      </c>
      <c r="E40894" s="132">
        <v>496</v>
      </c>
      <c r="F40894" s="132">
        <v>1276</v>
      </c>
      <c r="G40894" s="132">
        <v>1277</v>
      </c>
      <c r="K40894" s="158"/>
      <c r="M40894" s="158"/>
      <c r="O40894" s="158"/>
      <c r="P40894" s="158"/>
      <c r="V40894" s="2" t="s">
        <v>49687</v>
      </c>
      <c r="W40894" s="2" t="s">
        <v>49471</v>
      </c>
      <c r="Z40894" s="2" t="s">
        <v>153</v>
      </c>
      <c r="AA40894" s="3"/>
      <c r="AB40894" s="3"/>
      <c r="AC40894" s="3"/>
      <c r="AD40894" s="3"/>
      <c r="AE40894" s="3">
        <v>148</v>
      </c>
      <c r="AF40894" s="3" t="s">
        <v>594</v>
      </c>
      <c r="AG40894" s="181" t="s">
        <v>113</v>
      </c>
      <c r="AH40894" s="181" t="s">
        <v>23126</v>
      </c>
      <c r="AI40894" s="181"/>
      <c r="AJ40894" s="181"/>
    </row>
    <row r="40895" spans="1:36" x14ac:dyDescent="0.2">
      <c r="A40895" s="132" t="s">
        <v>50805</v>
      </c>
      <c r="B40895" s="132">
        <v>203</v>
      </c>
      <c r="C40895" s="132">
        <v>494</v>
      </c>
      <c r="D40895" s="132">
        <v>495</v>
      </c>
      <c r="E40895" s="132">
        <v>496</v>
      </c>
      <c r="F40895" s="132">
        <v>1276</v>
      </c>
      <c r="G40895" s="132">
        <v>1277</v>
      </c>
      <c r="K40895" s="158"/>
      <c r="M40895" s="158"/>
      <c r="O40895" s="158"/>
      <c r="P40895" s="158"/>
      <c r="V40895" s="2" t="s">
        <v>49688</v>
      </c>
      <c r="W40895" s="2" t="s">
        <v>49472</v>
      </c>
      <c r="Z40895" s="2" t="s">
        <v>153</v>
      </c>
      <c r="AA40895" s="3"/>
      <c r="AB40895" s="3"/>
      <c r="AC40895" s="3"/>
      <c r="AD40895" s="3"/>
      <c r="AE40895" s="3">
        <v>155</v>
      </c>
      <c r="AF40895" s="3" t="s">
        <v>594</v>
      </c>
      <c r="AG40895" s="181" t="s">
        <v>113</v>
      </c>
      <c r="AH40895" s="181" t="s">
        <v>23126</v>
      </c>
      <c r="AI40895" s="181"/>
      <c r="AJ40895" s="181"/>
    </row>
    <row r="40896" spans="1:36" x14ac:dyDescent="0.2">
      <c r="A40896" s="132" t="s">
        <v>50805</v>
      </c>
      <c r="B40896" s="132">
        <v>203</v>
      </c>
      <c r="C40896" s="132">
        <v>494</v>
      </c>
      <c r="D40896" s="132">
        <v>495</v>
      </c>
      <c r="E40896" s="132">
        <v>496</v>
      </c>
      <c r="F40896" s="132">
        <v>1276</v>
      </c>
      <c r="G40896" s="132">
        <v>1277</v>
      </c>
      <c r="K40896" s="158"/>
      <c r="M40896" s="158"/>
      <c r="O40896" s="158"/>
      <c r="P40896" s="158"/>
      <c r="V40896" s="2" t="s">
        <v>49689</v>
      </c>
      <c r="W40896" s="2" t="s">
        <v>49473</v>
      </c>
      <c r="Z40896" s="2" t="s">
        <v>153</v>
      </c>
      <c r="AA40896" s="3"/>
      <c r="AB40896" s="3"/>
      <c r="AC40896" s="3"/>
      <c r="AD40896" s="3"/>
      <c r="AE40896" s="3">
        <v>140</v>
      </c>
      <c r="AF40896" s="3" t="s">
        <v>594</v>
      </c>
      <c r="AG40896" s="181" t="s">
        <v>113</v>
      </c>
      <c r="AH40896" s="181" t="s">
        <v>23126</v>
      </c>
      <c r="AI40896" s="181"/>
      <c r="AJ40896" s="181"/>
    </row>
    <row r="40897" spans="1:36" x14ac:dyDescent="0.2">
      <c r="A40897" s="132" t="s">
        <v>50805</v>
      </c>
      <c r="B40897" s="132">
        <v>203</v>
      </c>
      <c r="C40897" s="132">
        <v>494</v>
      </c>
      <c r="D40897" s="132">
        <v>495</v>
      </c>
      <c r="E40897" s="132">
        <v>496</v>
      </c>
      <c r="F40897" s="132">
        <v>1276</v>
      </c>
      <c r="G40897" s="132">
        <v>1277</v>
      </c>
      <c r="K40897" s="158"/>
      <c r="M40897" s="158"/>
      <c r="O40897" s="158"/>
      <c r="P40897" s="158"/>
      <c r="V40897" s="2" t="s">
        <v>49690</v>
      </c>
      <c r="W40897" s="2" t="s">
        <v>49474</v>
      </c>
      <c r="Z40897" s="2" t="s">
        <v>153</v>
      </c>
      <c r="AA40897" s="3"/>
      <c r="AB40897" s="3"/>
      <c r="AC40897" s="3"/>
      <c r="AD40897" s="3"/>
      <c r="AE40897" s="3">
        <v>113</v>
      </c>
      <c r="AF40897" s="3" t="s">
        <v>594</v>
      </c>
      <c r="AG40897" s="181" t="s">
        <v>113</v>
      </c>
      <c r="AH40897" s="181" t="s">
        <v>23126</v>
      </c>
      <c r="AI40897" s="181"/>
      <c r="AJ40897" s="181"/>
    </row>
    <row r="40898" spans="1:36" x14ac:dyDescent="0.2">
      <c r="A40898" s="132" t="s">
        <v>50805</v>
      </c>
      <c r="B40898" s="132">
        <v>203</v>
      </c>
      <c r="C40898" s="132">
        <v>494</v>
      </c>
      <c r="D40898" s="132">
        <v>495</v>
      </c>
      <c r="E40898" s="132">
        <v>496</v>
      </c>
      <c r="F40898" s="132">
        <v>1276</v>
      </c>
      <c r="G40898" s="132">
        <v>1277</v>
      </c>
      <c r="K40898" s="158"/>
      <c r="M40898" s="158"/>
      <c r="O40898" s="158"/>
      <c r="P40898" s="158"/>
      <c r="V40898" s="2" t="s">
        <v>49691</v>
      </c>
      <c r="W40898" s="2" t="s">
        <v>49475</v>
      </c>
      <c r="Z40898" s="2" t="s">
        <v>153</v>
      </c>
      <c r="AA40898" s="3"/>
      <c r="AB40898" s="3"/>
      <c r="AC40898" s="3"/>
      <c r="AD40898" s="3"/>
      <c r="AE40898" s="3">
        <v>238</v>
      </c>
      <c r="AF40898" s="3" t="s">
        <v>594</v>
      </c>
      <c r="AG40898" s="181" t="s">
        <v>113</v>
      </c>
      <c r="AH40898" s="181" t="s">
        <v>23126</v>
      </c>
      <c r="AI40898" s="181"/>
      <c r="AJ40898" s="181"/>
    </row>
    <row r="40899" spans="1:36" x14ac:dyDescent="0.2">
      <c r="A40899" s="132" t="s">
        <v>50805</v>
      </c>
      <c r="B40899" s="132">
        <v>203</v>
      </c>
      <c r="C40899" s="132">
        <v>494</v>
      </c>
      <c r="D40899" s="132">
        <v>495</v>
      </c>
      <c r="E40899" s="132">
        <v>496</v>
      </c>
      <c r="F40899" s="132">
        <v>1276</v>
      </c>
      <c r="G40899" s="132">
        <v>1277</v>
      </c>
      <c r="K40899" s="158"/>
      <c r="M40899" s="158"/>
      <c r="O40899" s="158"/>
      <c r="P40899" s="158"/>
      <c r="V40899" s="2" t="s">
        <v>49692</v>
      </c>
      <c r="W40899" s="2" t="s">
        <v>49476</v>
      </c>
      <c r="Z40899" s="2" t="s">
        <v>153</v>
      </c>
      <c r="AA40899" s="3"/>
      <c r="AB40899" s="3"/>
      <c r="AC40899" s="3"/>
      <c r="AD40899" s="3"/>
      <c r="AE40899" s="3">
        <v>293</v>
      </c>
      <c r="AF40899" s="3" t="s">
        <v>594</v>
      </c>
      <c r="AG40899" s="181" t="s">
        <v>113</v>
      </c>
      <c r="AH40899" s="181" t="s">
        <v>23126</v>
      </c>
      <c r="AI40899" s="181"/>
      <c r="AJ40899" s="181"/>
    </row>
    <row r="40900" spans="1:36" x14ac:dyDescent="0.2">
      <c r="A40900" s="132" t="s">
        <v>50805</v>
      </c>
      <c r="B40900" s="132">
        <v>203</v>
      </c>
      <c r="C40900" s="132">
        <v>494</v>
      </c>
      <c r="D40900" s="132">
        <v>495</v>
      </c>
      <c r="E40900" s="132">
        <v>496</v>
      </c>
      <c r="F40900" s="132">
        <v>1276</v>
      </c>
      <c r="G40900" s="132">
        <v>1277</v>
      </c>
      <c r="K40900" s="158"/>
      <c r="M40900" s="158"/>
      <c r="O40900" s="158"/>
      <c r="P40900" s="158"/>
      <c r="V40900" s="2" t="s">
        <v>49693</v>
      </c>
      <c r="W40900" s="2" t="s">
        <v>49477</v>
      </c>
      <c r="Z40900" s="2" t="s">
        <v>153</v>
      </c>
      <c r="AA40900" s="3"/>
      <c r="AB40900" s="3"/>
      <c r="AC40900" s="3"/>
      <c r="AD40900" s="3"/>
      <c r="AE40900" s="3">
        <v>350</v>
      </c>
      <c r="AF40900" s="3" t="s">
        <v>594</v>
      </c>
      <c r="AG40900" s="181" t="s">
        <v>113</v>
      </c>
      <c r="AH40900" s="181" t="s">
        <v>23126</v>
      </c>
      <c r="AI40900" s="181"/>
      <c r="AJ40900" s="181"/>
    </row>
    <row r="40901" spans="1:36" x14ac:dyDescent="0.2">
      <c r="A40901" s="132" t="s">
        <v>50805</v>
      </c>
      <c r="B40901" s="132">
        <v>203</v>
      </c>
      <c r="C40901" s="132">
        <v>494</v>
      </c>
      <c r="D40901" s="132">
        <v>495</v>
      </c>
      <c r="E40901" s="132">
        <v>496</v>
      </c>
      <c r="F40901" s="132">
        <v>1276</v>
      </c>
      <c r="G40901" s="132">
        <v>1277</v>
      </c>
      <c r="K40901" s="158"/>
      <c r="M40901" s="158"/>
      <c r="O40901" s="158"/>
      <c r="P40901" s="158"/>
      <c r="V40901" s="2" t="s">
        <v>49694</v>
      </c>
      <c r="W40901" s="2" t="s">
        <v>49478</v>
      </c>
      <c r="Z40901" s="2" t="s">
        <v>153</v>
      </c>
      <c r="AA40901" s="3"/>
      <c r="AB40901" s="3"/>
      <c r="AC40901" s="3"/>
      <c r="AD40901" s="3"/>
      <c r="AE40901" s="3">
        <v>133</v>
      </c>
      <c r="AF40901" s="3" t="s">
        <v>594</v>
      </c>
      <c r="AG40901" s="181" t="s">
        <v>113</v>
      </c>
      <c r="AH40901" s="181" t="s">
        <v>23126</v>
      </c>
      <c r="AI40901" s="181"/>
      <c r="AJ40901" s="181"/>
    </row>
    <row r="40902" spans="1:36" x14ac:dyDescent="0.2">
      <c r="A40902" s="132" t="s">
        <v>50805</v>
      </c>
      <c r="B40902" s="132">
        <v>203</v>
      </c>
      <c r="C40902" s="132">
        <v>494</v>
      </c>
      <c r="D40902" s="132">
        <v>495</v>
      </c>
      <c r="E40902" s="132">
        <v>496</v>
      </c>
      <c r="F40902" s="132">
        <v>1276</v>
      </c>
      <c r="G40902" s="132">
        <v>1277</v>
      </c>
      <c r="K40902" s="158"/>
      <c r="M40902" s="158"/>
      <c r="O40902" s="158"/>
      <c r="P40902" s="158"/>
      <c r="V40902" s="2" t="s">
        <v>49695</v>
      </c>
      <c r="W40902" s="2" t="s">
        <v>49479</v>
      </c>
      <c r="Z40902" s="2" t="s">
        <v>153</v>
      </c>
      <c r="AA40902" s="3"/>
      <c r="AB40902" s="3"/>
      <c r="AC40902" s="3"/>
      <c r="AD40902" s="3"/>
      <c r="AE40902" s="3">
        <v>138</v>
      </c>
      <c r="AF40902" s="3" t="s">
        <v>594</v>
      </c>
      <c r="AG40902" s="181" t="s">
        <v>113</v>
      </c>
      <c r="AH40902" s="181" t="s">
        <v>23126</v>
      </c>
      <c r="AI40902" s="181"/>
      <c r="AJ40902" s="181"/>
    </row>
    <row r="40903" spans="1:36" x14ac:dyDescent="0.2">
      <c r="A40903" s="132" t="s">
        <v>50805</v>
      </c>
      <c r="B40903" s="132">
        <v>203</v>
      </c>
      <c r="C40903" s="132">
        <v>494</v>
      </c>
      <c r="D40903" s="132">
        <v>495</v>
      </c>
      <c r="E40903" s="132">
        <v>496</v>
      </c>
      <c r="F40903" s="132">
        <v>1276</v>
      </c>
      <c r="G40903" s="132">
        <v>1277</v>
      </c>
      <c r="K40903" s="158"/>
      <c r="M40903" s="158"/>
      <c r="O40903" s="158"/>
      <c r="P40903" s="158"/>
      <c r="V40903" s="2" t="s">
        <v>49696</v>
      </c>
      <c r="W40903" s="2" t="s">
        <v>49480</v>
      </c>
      <c r="Z40903" s="2" t="s">
        <v>153</v>
      </c>
      <c r="AA40903" s="3"/>
      <c r="AB40903" s="3"/>
      <c r="AC40903" s="3"/>
      <c r="AD40903" s="3"/>
      <c r="AE40903" s="3">
        <v>153</v>
      </c>
      <c r="AF40903" s="3" t="s">
        <v>594</v>
      </c>
      <c r="AG40903" s="181" t="s">
        <v>113</v>
      </c>
      <c r="AH40903" s="181" t="s">
        <v>23126</v>
      </c>
      <c r="AI40903" s="181"/>
      <c r="AJ40903" s="181"/>
    </row>
    <row r="40904" spans="1:36" x14ac:dyDescent="0.2">
      <c r="A40904" s="132" t="s">
        <v>50805</v>
      </c>
      <c r="B40904" s="132">
        <v>203</v>
      </c>
      <c r="C40904" s="132">
        <v>494</v>
      </c>
      <c r="D40904" s="132">
        <v>495</v>
      </c>
      <c r="E40904" s="132">
        <v>496</v>
      </c>
      <c r="F40904" s="132">
        <v>1276</v>
      </c>
      <c r="G40904" s="132">
        <v>1277</v>
      </c>
      <c r="K40904" s="158"/>
      <c r="M40904" s="158"/>
      <c r="O40904" s="158"/>
      <c r="P40904" s="158"/>
      <c r="V40904" s="2" t="s">
        <v>49697</v>
      </c>
      <c r="W40904" s="2" t="s">
        <v>49481</v>
      </c>
      <c r="Z40904" s="2" t="s">
        <v>153</v>
      </c>
      <c r="AA40904" s="3"/>
      <c r="AB40904" s="3"/>
      <c r="AC40904" s="3"/>
      <c r="AD40904" s="3"/>
      <c r="AE40904" s="3">
        <v>260</v>
      </c>
      <c r="AF40904" s="3" t="s">
        <v>594</v>
      </c>
      <c r="AG40904" s="181" t="s">
        <v>113</v>
      </c>
      <c r="AH40904" s="181" t="s">
        <v>23126</v>
      </c>
      <c r="AI40904" s="181"/>
      <c r="AJ40904" s="181"/>
    </row>
    <row r="40905" spans="1:36" x14ac:dyDescent="0.2">
      <c r="A40905" s="132" t="s">
        <v>50805</v>
      </c>
      <c r="B40905" s="132">
        <v>203</v>
      </c>
      <c r="C40905" s="132">
        <v>494</v>
      </c>
      <c r="D40905" s="132">
        <v>495</v>
      </c>
      <c r="E40905" s="132">
        <v>496</v>
      </c>
      <c r="F40905" s="132">
        <v>1276</v>
      </c>
      <c r="G40905" s="132">
        <v>1277</v>
      </c>
      <c r="K40905" s="158"/>
      <c r="M40905" s="158"/>
      <c r="O40905" s="158"/>
      <c r="P40905" s="158"/>
      <c r="V40905" s="2" t="s">
        <v>49698</v>
      </c>
      <c r="W40905" s="2" t="s">
        <v>49482</v>
      </c>
      <c r="Z40905" s="2" t="s">
        <v>153</v>
      </c>
      <c r="AA40905" s="3"/>
      <c r="AB40905" s="3"/>
      <c r="AC40905" s="3"/>
      <c r="AD40905" s="3"/>
      <c r="AE40905" s="3">
        <v>170</v>
      </c>
      <c r="AF40905" s="3" t="s">
        <v>594</v>
      </c>
      <c r="AG40905" s="181" t="s">
        <v>113</v>
      </c>
      <c r="AH40905" s="181" t="s">
        <v>23126</v>
      </c>
      <c r="AI40905" s="181"/>
      <c r="AJ40905" s="181"/>
    </row>
    <row r="40906" spans="1:36" x14ac:dyDescent="0.2">
      <c r="A40906" s="132" t="s">
        <v>50805</v>
      </c>
      <c r="B40906" s="132">
        <v>203</v>
      </c>
      <c r="C40906" s="132">
        <v>494</v>
      </c>
      <c r="D40906" s="132">
        <v>495</v>
      </c>
      <c r="E40906" s="132">
        <v>496</v>
      </c>
      <c r="F40906" s="132">
        <v>1276</v>
      </c>
      <c r="G40906" s="132">
        <v>1277</v>
      </c>
      <c r="K40906" s="158"/>
      <c r="M40906" s="158"/>
      <c r="O40906" s="158"/>
      <c r="P40906" s="158"/>
      <c r="V40906" s="2" t="s">
        <v>49699</v>
      </c>
      <c r="W40906" s="2" t="s">
        <v>49483</v>
      </c>
      <c r="Z40906" s="2" t="s">
        <v>153</v>
      </c>
      <c r="AA40906" s="3"/>
      <c r="AB40906" s="3"/>
      <c r="AC40906" s="3"/>
      <c r="AD40906" s="3"/>
      <c r="AE40906" s="3">
        <v>168</v>
      </c>
      <c r="AF40906" s="3" t="s">
        <v>594</v>
      </c>
      <c r="AG40906" s="181" t="s">
        <v>113</v>
      </c>
      <c r="AH40906" s="181" t="s">
        <v>23126</v>
      </c>
      <c r="AI40906" s="181"/>
      <c r="AJ40906" s="181"/>
    </row>
    <row r="40907" spans="1:36" x14ac:dyDescent="0.2">
      <c r="A40907" s="132" t="s">
        <v>50805</v>
      </c>
      <c r="B40907" s="132">
        <v>203</v>
      </c>
      <c r="C40907" s="132">
        <v>494</v>
      </c>
      <c r="D40907" s="132">
        <v>495</v>
      </c>
      <c r="E40907" s="132">
        <v>496</v>
      </c>
      <c r="F40907" s="132">
        <v>1276</v>
      </c>
      <c r="G40907" s="132">
        <v>1277</v>
      </c>
      <c r="K40907" s="158"/>
      <c r="M40907" s="158"/>
      <c r="O40907" s="158"/>
      <c r="P40907" s="158"/>
      <c r="V40907" s="2" t="s">
        <v>49700</v>
      </c>
      <c r="W40907" s="2" t="s">
        <v>49484</v>
      </c>
      <c r="Z40907" s="2" t="s">
        <v>153</v>
      </c>
      <c r="AA40907" s="3"/>
      <c r="AB40907" s="3"/>
      <c r="AC40907" s="3"/>
      <c r="AD40907" s="3"/>
      <c r="AE40907" s="3">
        <v>203</v>
      </c>
      <c r="AF40907" s="3" t="s">
        <v>594</v>
      </c>
      <c r="AG40907" s="181" t="s">
        <v>113</v>
      </c>
      <c r="AH40907" s="181" t="s">
        <v>23126</v>
      </c>
      <c r="AI40907" s="181"/>
      <c r="AJ40907" s="181"/>
    </row>
    <row r="40908" spans="1:36" x14ac:dyDescent="0.2">
      <c r="A40908" s="132" t="s">
        <v>50805</v>
      </c>
      <c r="B40908" s="132">
        <v>203</v>
      </c>
      <c r="C40908" s="132">
        <v>494</v>
      </c>
      <c r="D40908" s="132">
        <v>495</v>
      </c>
      <c r="E40908" s="132">
        <v>496</v>
      </c>
      <c r="F40908" s="132">
        <v>1276</v>
      </c>
      <c r="G40908" s="132">
        <v>1277</v>
      </c>
      <c r="K40908" s="158"/>
      <c r="M40908" s="158"/>
      <c r="O40908" s="158"/>
      <c r="P40908" s="158"/>
      <c r="V40908" s="2" t="s">
        <v>49701</v>
      </c>
      <c r="W40908" s="2" t="s">
        <v>49485</v>
      </c>
      <c r="Z40908" s="2" t="s">
        <v>153</v>
      </c>
      <c r="AA40908" s="3"/>
      <c r="AB40908" s="3"/>
      <c r="AC40908" s="3"/>
      <c r="AD40908" s="3"/>
      <c r="AE40908" s="3">
        <v>133</v>
      </c>
      <c r="AF40908" s="3" t="s">
        <v>594</v>
      </c>
      <c r="AG40908" s="181" t="s">
        <v>113</v>
      </c>
      <c r="AH40908" s="181" t="s">
        <v>23126</v>
      </c>
      <c r="AI40908" s="181"/>
      <c r="AJ40908" s="181"/>
    </row>
    <row r="40909" spans="1:36" x14ac:dyDescent="0.2">
      <c r="A40909" s="132" t="s">
        <v>50805</v>
      </c>
      <c r="B40909" s="132">
        <v>203</v>
      </c>
      <c r="C40909" s="132">
        <v>494</v>
      </c>
      <c r="D40909" s="132">
        <v>495</v>
      </c>
      <c r="E40909" s="132">
        <v>496</v>
      </c>
      <c r="F40909" s="132">
        <v>1276</v>
      </c>
      <c r="G40909" s="132">
        <v>1277</v>
      </c>
      <c r="K40909" s="158"/>
      <c r="M40909" s="158"/>
      <c r="O40909" s="158"/>
      <c r="P40909" s="158"/>
      <c r="V40909" s="2" t="s">
        <v>49702</v>
      </c>
      <c r="W40909" s="2" t="s">
        <v>49486</v>
      </c>
      <c r="Z40909" s="2" t="s">
        <v>153</v>
      </c>
      <c r="AA40909" s="3"/>
      <c r="AB40909" s="3"/>
      <c r="AC40909" s="3"/>
      <c r="AD40909" s="3"/>
      <c r="AE40909" s="3">
        <v>155</v>
      </c>
      <c r="AF40909" s="3" t="s">
        <v>594</v>
      </c>
      <c r="AG40909" s="181" t="s">
        <v>113</v>
      </c>
      <c r="AH40909" s="181" t="s">
        <v>23126</v>
      </c>
      <c r="AI40909" s="181"/>
      <c r="AJ40909" s="181"/>
    </row>
    <row r="40910" spans="1:36" x14ac:dyDescent="0.2">
      <c r="A40910" s="132" t="s">
        <v>50805</v>
      </c>
      <c r="B40910" s="132">
        <v>203</v>
      </c>
      <c r="C40910" s="132">
        <v>494</v>
      </c>
      <c r="D40910" s="132">
        <v>495</v>
      </c>
      <c r="E40910" s="132">
        <v>496</v>
      </c>
      <c r="F40910" s="132">
        <v>1276</v>
      </c>
      <c r="G40910" s="132">
        <v>1277</v>
      </c>
      <c r="K40910" s="158"/>
      <c r="M40910" s="158"/>
      <c r="O40910" s="158"/>
      <c r="P40910" s="158"/>
      <c r="V40910" s="2" t="s">
        <v>49703</v>
      </c>
      <c r="W40910" s="2" t="s">
        <v>49487</v>
      </c>
      <c r="Z40910" s="2" t="s">
        <v>153</v>
      </c>
      <c r="AA40910" s="3"/>
      <c r="AB40910" s="3"/>
      <c r="AC40910" s="3"/>
      <c r="AD40910" s="3"/>
      <c r="AE40910" s="3">
        <v>83</v>
      </c>
      <c r="AF40910" s="3" t="s">
        <v>594</v>
      </c>
      <c r="AG40910" s="181" t="s">
        <v>113</v>
      </c>
      <c r="AH40910" s="181" t="s">
        <v>23126</v>
      </c>
      <c r="AI40910" s="181"/>
      <c r="AJ40910" s="181"/>
    </row>
    <row r="40911" spans="1:36" x14ac:dyDescent="0.2">
      <c r="A40911" s="132" t="s">
        <v>50805</v>
      </c>
      <c r="B40911" s="132">
        <v>203</v>
      </c>
      <c r="C40911" s="132">
        <v>494</v>
      </c>
      <c r="D40911" s="132">
        <v>495</v>
      </c>
      <c r="E40911" s="132">
        <v>496</v>
      </c>
      <c r="F40911" s="132">
        <v>1276</v>
      </c>
      <c r="G40911" s="132">
        <v>1277</v>
      </c>
      <c r="K40911" s="158"/>
      <c r="M40911" s="158"/>
      <c r="O40911" s="158"/>
      <c r="P40911" s="158"/>
      <c r="V40911" s="2" t="s">
        <v>49704</v>
      </c>
      <c r="W40911" s="2" t="s">
        <v>49488</v>
      </c>
      <c r="Z40911" s="2" t="s">
        <v>153</v>
      </c>
      <c r="AA40911" s="3"/>
      <c r="AB40911" s="3"/>
      <c r="AC40911" s="3"/>
      <c r="AD40911" s="3"/>
      <c r="AE40911" s="3">
        <v>180</v>
      </c>
      <c r="AF40911" s="3" t="s">
        <v>594</v>
      </c>
      <c r="AG40911" s="181" t="s">
        <v>113</v>
      </c>
      <c r="AH40911" s="181" t="s">
        <v>23126</v>
      </c>
      <c r="AI40911" s="181"/>
      <c r="AJ40911" s="181"/>
    </row>
    <row r="40912" spans="1:36" x14ac:dyDescent="0.2">
      <c r="A40912" s="132" t="s">
        <v>50805</v>
      </c>
      <c r="B40912" s="132">
        <v>203</v>
      </c>
      <c r="C40912" s="132">
        <v>494</v>
      </c>
      <c r="D40912" s="132">
        <v>495</v>
      </c>
      <c r="E40912" s="132">
        <v>496</v>
      </c>
      <c r="F40912" s="132">
        <v>1276</v>
      </c>
      <c r="G40912" s="132">
        <v>1277</v>
      </c>
      <c r="K40912" s="158"/>
      <c r="M40912" s="158"/>
      <c r="O40912" s="158"/>
      <c r="P40912" s="158"/>
      <c r="V40912" s="2" t="s">
        <v>49705</v>
      </c>
      <c r="W40912" s="2" t="s">
        <v>49489</v>
      </c>
      <c r="Z40912" s="2" t="s">
        <v>153</v>
      </c>
      <c r="AA40912" s="3"/>
      <c r="AB40912" s="3"/>
      <c r="AC40912" s="3"/>
      <c r="AD40912" s="3"/>
      <c r="AE40912" s="3">
        <v>180</v>
      </c>
      <c r="AF40912" s="3" t="s">
        <v>594</v>
      </c>
      <c r="AG40912" s="181" t="s">
        <v>113</v>
      </c>
      <c r="AH40912" s="181" t="s">
        <v>23126</v>
      </c>
      <c r="AI40912" s="181"/>
      <c r="AJ40912" s="181"/>
    </row>
    <row r="40913" spans="1:36" x14ac:dyDescent="0.2">
      <c r="A40913" s="132" t="s">
        <v>50805</v>
      </c>
      <c r="B40913" s="132">
        <v>203</v>
      </c>
      <c r="C40913" s="132">
        <v>494</v>
      </c>
      <c r="D40913" s="132">
        <v>495</v>
      </c>
      <c r="E40913" s="132">
        <v>496</v>
      </c>
      <c r="F40913" s="132">
        <v>1276</v>
      </c>
      <c r="G40913" s="132">
        <v>1277</v>
      </c>
      <c r="K40913" s="158"/>
      <c r="M40913" s="158"/>
      <c r="O40913" s="158"/>
      <c r="P40913" s="158"/>
      <c r="V40913" s="2" t="s">
        <v>49706</v>
      </c>
      <c r="W40913" s="2" t="s">
        <v>49490</v>
      </c>
      <c r="Z40913" s="2" t="s">
        <v>153</v>
      </c>
      <c r="AA40913" s="3"/>
      <c r="AB40913" s="3"/>
      <c r="AC40913" s="3"/>
      <c r="AD40913" s="3"/>
      <c r="AE40913" s="3">
        <v>180</v>
      </c>
      <c r="AF40913" s="3" t="s">
        <v>594</v>
      </c>
      <c r="AG40913" s="181" t="s">
        <v>113</v>
      </c>
      <c r="AH40913" s="181" t="s">
        <v>23126</v>
      </c>
      <c r="AI40913" s="181"/>
      <c r="AJ40913" s="181"/>
    </row>
    <row r="40914" spans="1:36" x14ac:dyDescent="0.2">
      <c r="A40914" s="132" t="s">
        <v>50805</v>
      </c>
      <c r="B40914" s="132">
        <v>203</v>
      </c>
      <c r="C40914" s="132">
        <v>494</v>
      </c>
      <c r="D40914" s="132">
        <v>495</v>
      </c>
      <c r="E40914" s="132">
        <v>496</v>
      </c>
      <c r="F40914" s="132">
        <v>1276</v>
      </c>
      <c r="G40914" s="132">
        <v>1277</v>
      </c>
      <c r="K40914" s="158"/>
      <c r="M40914" s="158"/>
      <c r="O40914" s="158"/>
      <c r="P40914" s="158"/>
      <c r="V40914" s="2" t="s">
        <v>49707</v>
      </c>
      <c r="W40914" s="2" t="s">
        <v>49491</v>
      </c>
      <c r="Z40914" s="2" t="s">
        <v>153</v>
      </c>
      <c r="AA40914" s="3"/>
      <c r="AB40914" s="3"/>
      <c r="AC40914" s="3"/>
      <c r="AD40914" s="3"/>
      <c r="AE40914" s="3">
        <v>180</v>
      </c>
      <c r="AF40914" s="3" t="s">
        <v>594</v>
      </c>
      <c r="AG40914" s="181" t="s">
        <v>113</v>
      </c>
      <c r="AH40914" s="181" t="s">
        <v>23126</v>
      </c>
      <c r="AI40914" s="181"/>
      <c r="AJ40914" s="181"/>
    </row>
    <row r="40915" spans="1:36" x14ac:dyDescent="0.2">
      <c r="A40915" s="132" t="s">
        <v>50805</v>
      </c>
      <c r="B40915" s="132">
        <v>203</v>
      </c>
      <c r="C40915" s="132">
        <v>494</v>
      </c>
      <c r="D40915" s="132">
        <v>495</v>
      </c>
      <c r="E40915" s="132">
        <v>496</v>
      </c>
      <c r="F40915" s="132">
        <v>1276</v>
      </c>
      <c r="G40915" s="132">
        <v>1277</v>
      </c>
      <c r="K40915" s="158"/>
      <c r="M40915" s="158"/>
      <c r="O40915" s="158"/>
      <c r="P40915" s="158"/>
      <c r="V40915" s="2" t="s">
        <v>49708</v>
      </c>
      <c r="W40915" s="2" t="s">
        <v>49492</v>
      </c>
      <c r="Z40915" s="2" t="s">
        <v>153</v>
      </c>
      <c r="AA40915" s="3"/>
      <c r="AB40915" s="3"/>
      <c r="AC40915" s="3"/>
      <c r="AD40915" s="3"/>
      <c r="AE40915" s="3">
        <v>180</v>
      </c>
      <c r="AF40915" s="3" t="s">
        <v>594</v>
      </c>
      <c r="AG40915" s="181" t="s">
        <v>113</v>
      </c>
      <c r="AH40915" s="181" t="s">
        <v>23126</v>
      </c>
      <c r="AI40915" s="181"/>
      <c r="AJ40915" s="181"/>
    </row>
    <row r="40916" spans="1:36" x14ac:dyDescent="0.2">
      <c r="A40916" s="132" t="s">
        <v>50805</v>
      </c>
      <c r="B40916" s="132">
        <v>203</v>
      </c>
      <c r="C40916" s="132">
        <v>494</v>
      </c>
      <c r="D40916" s="132">
        <v>495</v>
      </c>
      <c r="E40916" s="132">
        <v>496</v>
      </c>
      <c r="F40916" s="132">
        <v>1276</v>
      </c>
      <c r="G40916" s="132">
        <v>1277</v>
      </c>
      <c r="K40916" s="158"/>
      <c r="M40916" s="158"/>
      <c r="O40916" s="158"/>
      <c r="P40916" s="158"/>
      <c r="V40916" s="2" t="s">
        <v>49709</v>
      </c>
      <c r="W40916" s="2" t="s">
        <v>49493</v>
      </c>
      <c r="Z40916" s="2" t="s">
        <v>153</v>
      </c>
      <c r="AA40916" s="3"/>
      <c r="AB40916" s="3"/>
      <c r="AC40916" s="3"/>
      <c r="AD40916" s="3"/>
      <c r="AE40916" s="3">
        <v>180</v>
      </c>
      <c r="AF40916" s="3" t="s">
        <v>594</v>
      </c>
      <c r="AG40916" s="181" t="s">
        <v>113</v>
      </c>
      <c r="AH40916" s="181" t="s">
        <v>23126</v>
      </c>
      <c r="AI40916" s="181"/>
      <c r="AJ40916" s="181"/>
    </row>
    <row r="40917" spans="1:36" x14ac:dyDescent="0.2">
      <c r="A40917" s="132" t="s">
        <v>50805</v>
      </c>
      <c r="B40917" s="132">
        <v>203</v>
      </c>
      <c r="C40917" s="132">
        <v>494</v>
      </c>
      <c r="D40917" s="132">
        <v>495</v>
      </c>
      <c r="E40917" s="132">
        <v>496</v>
      </c>
      <c r="F40917" s="132">
        <v>1276</v>
      </c>
      <c r="G40917" s="132">
        <v>1277</v>
      </c>
      <c r="K40917" s="158"/>
      <c r="M40917" s="158"/>
      <c r="O40917" s="158"/>
      <c r="P40917" s="158"/>
      <c r="V40917" s="2" t="s">
        <v>49710</v>
      </c>
      <c r="W40917" s="2" t="s">
        <v>49494</v>
      </c>
      <c r="Z40917" s="2" t="s">
        <v>153</v>
      </c>
      <c r="AA40917" s="3"/>
      <c r="AB40917" s="3"/>
      <c r="AC40917" s="3"/>
      <c r="AD40917" s="3"/>
      <c r="AE40917" s="3">
        <v>180</v>
      </c>
      <c r="AF40917" s="3" t="s">
        <v>594</v>
      </c>
      <c r="AG40917" s="181" t="s">
        <v>113</v>
      </c>
      <c r="AH40917" s="181" t="s">
        <v>23126</v>
      </c>
      <c r="AI40917" s="181"/>
      <c r="AJ40917" s="181"/>
    </row>
    <row r="40918" spans="1:36" x14ac:dyDescent="0.2">
      <c r="A40918" s="132" t="s">
        <v>50805</v>
      </c>
      <c r="B40918" s="132">
        <v>203</v>
      </c>
      <c r="C40918" s="132">
        <v>494</v>
      </c>
      <c r="D40918" s="132">
        <v>495</v>
      </c>
      <c r="E40918" s="132">
        <v>496</v>
      </c>
      <c r="F40918" s="132">
        <v>1276</v>
      </c>
      <c r="G40918" s="132">
        <v>1277</v>
      </c>
      <c r="K40918" s="158"/>
      <c r="M40918" s="158"/>
      <c r="O40918" s="158"/>
      <c r="P40918" s="158"/>
      <c r="V40918" s="2" t="s">
        <v>49711</v>
      </c>
      <c r="W40918" s="2" t="s">
        <v>49495</v>
      </c>
      <c r="Z40918" s="2" t="s">
        <v>153</v>
      </c>
      <c r="AA40918" s="3"/>
      <c r="AB40918" s="3"/>
      <c r="AC40918" s="3"/>
      <c r="AD40918" s="3"/>
      <c r="AE40918" s="3">
        <v>180</v>
      </c>
      <c r="AF40918" s="3" t="s">
        <v>594</v>
      </c>
      <c r="AG40918" s="181" t="s">
        <v>113</v>
      </c>
      <c r="AH40918" s="181" t="s">
        <v>23126</v>
      </c>
      <c r="AI40918" s="181"/>
      <c r="AJ40918" s="181"/>
    </row>
    <row r="40919" spans="1:36" x14ac:dyDescent="0.2">
      <c r="A40919" s="132" t="s">
        <v>50805</v>
      </c>
      <c r="B40919" s="132">
        <v>203</v>
      </c>
      <c r="C40919" s="132">
        <v>494</v>
      </c>
      <c r="D40919" s="132">
        <v>495</v>
      </c>
      <c r="E40919" s="132">
        <v>496</v>
      </c>
      <c r="F40919" s="132">
        <v>1276</v>
      </c>
      <c r="G40919" s="132">
        <v>1277</v>
      </c>
      <c r="K40919" s="158"/>
      <c r="M40919" s="158"/>
      <c r="O40919" s="158"/>
      <c r="P40919" s="158"/>
      <c r="V40919" s="2" t="s">
        <v>49712</v>
      </c>
      <c r="W40919" s="2" t="s">
        <v>49496</v>
      </c>
      <c r="Z40919" s="2" t="s">
        <v>153</v>
      </c>
      <c r="AA40919" s="3"/>
      <c r="AB40919" s="3"/>
      <c r="AC40919" s="3"/>
      <c r="AD40919" s="3"/>
      <c r="AE40919" s="3">
        <v>215</v>
      </c>
      <c r="AF40919" s="3" t="s">
        <v>594</v>
      </c>
      <c r="AG40919" s="181" t="s">
        <v>113</v>
      </c>
      <c r="AH40919" s="181" t="s">
        <v>23126</v>
      </c>
      <c r="AI40919" s="181"/>
      <c r="AJ40919" s="181"/>
    </row>
    <row r="40920" spans="1:36" x14ac:dyDescent="0.2">
      <c r="A40920" s="132" t="s">
        <v>50805</v>
      </c>
      <c r="B40920" s="132">
        <v>203</v>
      </c>
      <c r="C40920" s="132">
        <v>494</v>
      </c>
      <c r="D40920" s="132">
        <v>495</v>
      </c>
      <c r="E40920" s="132">
        <v>496</v>
      </c>
      <c r="F40920" s="132">
        <v>1276</v>
      </c>
      <c r="G40920" s="132">
        <v>1277</v>
      </c>
      <c r="K40920" s="158"/>
      <c r="M40920" s="158"/>
      <c r="O40920" s="158"/>
      <c r="P40920" s="158"/>
      <c r="V40920" s="2" t="s">
        <v>49713</v>
      </c>
      <c r="W40920" s="2" t="s">
        <v>49497</v>
      </c>
      <c r="Z40920" s="2" t="s">
        <v>153</v>
      </c>
      <c r="AA40920" s="3"/>
      <c r="AB40920" s="3"/>
      <c r="AC40920" s="3"/>
      <c r="AD40920" s="3"/>
      <c r="AE40920" s="3">
        <v>195</v>
      </c>
      <c r="AF40920" s="3" t="s">
        <v>594</v>
      </c>
      <c r="AG40920" s="181" t="s">
        <v>113</v>
      </c>
      <c r="AH40920" s="181" t="s">
        <v>23126</v>
      </c>
      <c r="AI40920" s="181"/>
      <c r="AJ40920" s="181"/>
    </row>
    <row r="40921" spans="1:36" x14ac:dyDescent="0.2">
      <c r="A40921" s="132" t="s">
        <v>50805</v>
      </c>
      <c r="B40921" s="132">
        <v>203</v>
      </c>
      <c r="C40921" s="132">
        <v>494</v>
      </c>
      <c r="D40921" s="132">
        <v>495</v>
      </c>
      <c r="E40921" s="132">
        <v>496</v>
      </c>
      <c r="F40921" s="132">
        <v>1276</v>
      </c>
      <c r="G40921" s="132">
        <v>1277</v>
      </c>
      <c r="K40921" s="158"/>
      <c r="M40921" s="158"/>
      <c r="O40921" s="158"/>
      <c r="P40921" s="158"/>
      <c r="V40921" s="2" t="s">
        <v>49714</v>
      </c>
      <c r="W40921" s="2" t="s">
        <v>49498</v>
      </c>
      <c r="Z40921" s="2" t="s">
        <v>153</v>
      </c>
      <c r="AA40921" s="3"/>
      <c r="AB40921" s="3"/>
      <c r="AC40921" s="3"/>
      <c r="AD40921" s="3"/>
      <c r="AE40921" s="3">
        <v>445</v>
      </c>
      <c r="AF40921" s="3" t="s">
        <v>594</v>
      </c>
      <c r="AG40921" s="181" t="s">
        <v>113</v>
      </c>
      <c r="AH40921" s="181" t="s">
        <v>23126</v>
      </c>
      <c r="AI40921" s="181"/>
      <c r="AJ40921" s="181"/>
    </row>
    <row r="40922" spans="1:36" x14ac:dyDescent="0.2">
      <c r="A40922" s="132" t="s">
        <v>50805</v>
      </c>
      <c r="B40922" s="132">
        <v>203</v>
      </c>
      <c r="C40922" s="132">
        <v>494</v>
      </c>
      <c r="D40922" s="132">
        <v>495</v>
      </c>
      <c r="E40922" s="132">
        <v>496</v>
      </c>
      <c r="F40922" s="132">
        <v>1276</v>
      </c>
      <c r="G40922" s="132">
        <v>1277</v>
      </c>
      <c r="K40922" s="158"/>
      <c r="M40922" s="158"/>
      <c r="O40922" s="158"/>
      <c r="P40922" s="158"/>
      <c r="V40922" s="2" t="s">
        <v>49715</v>
      </c>
      <c r="W40922" s="2" t="s">
        <v>49499</v>
      </c>
      <c r="Z40922" s="2" t="s">
        <v>153</v>
      </c>
      <c r="AA40922" s="3"/>
      <c r="AB40922" s="3"/>
      <c r="AC40922" s="3"/>
      <c r="AD40922" s="3"/>
      <c r="AE40922" s="3">
        <v>445</v>
      </c>
      <c r="AF40922" s="3" t="s">
        <v>594</v>
      </c>
      <c r="AG40922" s="181" t="s">
        <v>113</v>
      </c>
      <c r="AH40922" s="181" t="s">
        <v>23126</v>
      </c>
      <c r="AI40922" s="181"/>
      <c r="AJ40922" s="181"/>
    </row>
    <row r="40923" spans="1:36" x14ac:dyDescent="0.2">
      <c r="A40923" s="132" t="s">
        <v>50805</v>
      </c>
      <c r="B40923" s="132">
        <v>203</v>
      </c>
      <c r="C40923" s="132">
        <v>494</v>
      </c>
      <c r="D40923" s="132">
        <v>495</v>
      </c>
      <c r="E40923" s="132">
        <v>496</v>
      </c>
      <c r="F40923" s="132">
        <v>1276</v>
      </c>
      <c r="G40923" s="132">
        <v>1277</v>
      </c>
      <c r="K40923" s="158"/>
      <c r="M40923" s="158"/>
      <c r="O40923" s="158"/>
      <c r="P40923" s="158"/>
      <c r="V40923" s="2" t="s">
        <v>49716</v>
      </c>
      <c r="W40923" s="2" t="s">
        <v>49500</v>
      </c>
      <c r="Z40923" s="2" t="s">
        <v>153</v>
      </c>
      <c r="AA40923" s="3"/>
      <c r="AB40923" s="3"/>
      <c r="AC40923" s="3"/>
      <c r="AD40923" s="3"/>
      <c r="AE40923" s="3">
        <v>137</v>
      </c>
      <c r="AF40923" s="3" t="s">
        <v>594</v>
      </c>
      <c r="AG40923" s="181" t="s">
        <v>113</v>
      </c>
      <c r="AH40923" s="181" t="s">
        <v>23126</v>
      </c>
      <c r="AI40923" s="181"/>
      <c r="AJ40923" s="181"/>
    </row>
    <row r="40924" spans="1:36" x14ac:dyDescent="0.2">
      <c r="A40924" s="132" t="s">
        <v>50805</v>
      </c>
      <c r="B40924" s="132">
        <v>203</v>
      </c>
      <c r="C40924" s="132">
        <v>494</v>
      </c>
      <c r="D40924" s="132">
        <v>495</v>
      </c>
      <c r="E40924" s="132">
        <v>496</v>
      </c>
      <c r="F40924" s="132">
        <v>1276</v>
      </c>
      <c r="G40924" s="132">
        <v>1277</v>
      </c>
      <c r="K40924" s="158"/>
      <c r="M40924" s="158"/>
      <c r="O40924" s="158"/>
      <c r="P40924" s="158"/>
      <c r="V40924" s="2" t="s">
        <v>49717</v>
      </c>
      <c r="W40924" s="2" t="s">
        <v>49501</v>
      </c>
      <c r="Z40924" s="2" t="s">
        <v>153</v>
      </c>
      <c r="AA40924" s="3"/>
      <c r="AB40924" s="3"/>
      <c r="AC40924" s="3"/>
      <c r="AD40924" s="3"/>
      <c r="AE40924" s="3">
        <v>79</v>
      </c>
      <c r="AF40924" s="3" t="s">
        <v>594</v>
      </c>
      <c r="AG40924" s="181" t="s">
        <v>113</v>
      </c>
      <c r="AH40924" s="181" t="s">
        <v>23126</v>
      </c>
      <c r="AI40924" s="181"/>
      <c r="AJ40924" s="181"/>
    </row>
    <row r="40925" spans="1:36" x14ac:dyDescent="0.2">
      <c r="A40925" s="132" t="s">
        <v>50805</v>
      </c>
      <c r="B40925" s="132">
        <v>203</v>
      </c>
      <c r="C40925" s="132">
        <v>494</v>
      </c>
      <c r="D40925" s="132">
        <v>495</v>
      </c>
      <c r="E40925" s="132">
        <v>496</v>
      </c>
      <c r="F40925" s="132">
        <v>1276</v>
      </c>
      <c r="G40925" s="132">
        <v>1277</v>
      </c>
      <c r="K40925" s="158"/>
      <c r="M40925" s="158"/>
      <c r="O40925" s="158"/>
      <c r="P40925" s="158"/>
      <c r="V40925" s="2" t="s">
        <v>49718</v>
      </c>
      <c r="W40925" s="2" t="s">
        <v>49502</v>
      </c>
      <c r="Z40925" s="2" t="s">
        <v>153</v>
      </c>
      <c r="AA40925" s="3"/>
      <c r="AB40925" s="3"/>
      <c r="AC40925" s="3"/>
      <c r="AD40925" s="3"/>
      <c r="AE40925" s="3">
        <v>123</v>
      </c>
      <c r="AF40925" s="3" t="s">
        <v>594</v>
      </c>
      <c r="AG40925" s="181" t="s">
        <v>113</v>
      </c>
      <c r="AH40925" s="181" t="s">
        <v>23126</v>
      </c>
      <c r="AI40925" s="181"/>
      <c r="AJ40925" s="181"/>
    </row>
    <row r="40926" spans="1:36" x14ac:dyDescent="0.2">
      <c r="A40926" s="132" t="s">
        <v>50805</v>
      </c>
      <c r="B40926" s="132">
        <v>203</v>
      </c>
      <c r="C40926" s="132">
        <v>494</v>
      </c>
      <c r="D40926" s="132">
        <v>495</v>
      </c>
      <c r="E40926" s="132">
        <v>496</v>
      </c>
      <c r="F40926" s="132">
        <v>1276</v>
      </c>
      <c r="G40926" s="132">
        <v>1277</v>
      </c>
      <c r="K40926" s="158"/>
      <c r="M40926" s="158"/>
      <c r="O40926" s="158"/>
      <c r="P40926" s="158"/>
      <c r="V40926" s="2" t="s">
        <v>49719</v>
      </c>
      <c r="W40926" s="2" t="s">
        <v>49503</v>
      </c>
      <c r="Z40926" s="2" t="s">
        <v>153</v>
      </c>
      <c r="AA40926" s="3"/>
      <c r="AB40926" s="3"/>
      <c r="AC40926" s="3"/>
      <c r="AD40926" s="3"/>
      <c r="AE40926" s="3">
        <v>72</v>
      </c>
      <c r="AF40926" s="3" t="s">
        <v>594</v>
      </c>
      <c r="AG40926" s="181" t="s">
        <v>113</v>
      </c>
      <c r="AH40926" s="181" t="s">
        <v>23126</v>
      </c>
      <c r="AI40926" s="181"/>
      <c r="AJ40926" s="181"/>
    </row>
    <row r="40927" spans="1:36" x14ac:dyDescent="0.2">
      <c r="A40927" s="132" t="s">
        <v>50805</v>
      </c>
      <c r="B40927" s="132">
        <v>203</v>
      </c>
      <c r="C40927" s="132">
        <v>494</v>
      </c>
      <c r="D40927" s="132">
        <v>495</v>
      </c>
      <c r="E40927" s="132">
        <v>496</v>
      </c>
      <c r="F40927" s="132">
        <v>1276</v>
      </c>
      <c r="G40927" s="132">
        <v>1277</v>
      </c>
      <c r="K40927" s="158"/>
      <c r="M40927" s="158"/>
      <c r="O40927" s="158"/>
      <c r="P40927" s="158"/>
      <c r="V40927" s="2" t="s">
        <v>49720</v>
      </c>
      <c r="W40927" s="2" t="s">
        <v>49504</v>
      </c>
      <c r="Z40927" s="2" t="s">
        <v>153</v>
      </c>
      <c r="AA40927" s="3"/>
      <c r="AB40927" s="3"/>
      <c r="AC40927" s="3"/>
      <c r="AD40927" s="3"/>
      <c r="AE40927" s="3">
        <v>77</v>
      </c>
      <c r="AF40927" s="3" t="s">
        <v>594</v>
      </c>
      <c r="AG40927" s="181" t="s">
        <v>113</v>
      </c>
      <c r="AH40927" s="181" t="s">
        <v>23126</v>
      </c>
      <c r="AI40927" s="181"/>
      <c r="AJ40927" s="181"/>
    </row>
    <row r="40928" spans="1:36" x14ac:dyDescent="0.2">
      <c r="A40928" s="132" t="s">
        <v>50805</v>
      </c>
      <c r="B40928" s="132">
        <v>203</v>
      </c>
      <c r="C40928" s="132">
        <v>494</v>
      </c>
      <c r="D40928" s="132">
        <v>495</v>
      </c>
      <c r="E40928" s="132">
        <v>496</v>
      </c>
      <c r="F40928" s="132">
        <v>1276</v>
      </c>
      <c r="G40928" s="132">
        <v>1277</v>
      </c>
      <c r="K40928" s="158"/>
      <c r="M40928" s="158"/>
      <c r="O40928" s="158"/>
      <c r="P40928" s="158"/>
      <c r="V40928" s="2" t="s">
        <v>49721</v>
      </c>
      <c r="W40928" s="2" t="s">
        <v>49505</v>
      </c>
      <c r="Z40928" s="2" t="s">
        <v>153</v>
      </c>
      <c r="AA40928" s="3"/>
      <c r="AB40928" s="3"/>
      <c r="AC40928" s="3"/>
      <c r="AD40928" s="3"/>
      <c r="AE40928" s="3">
        <v>112</v>
      </c>
      <c r="AF40928" s="3" t="s">
        <v>594</v>
      </c>
      <c r="AG40928" s="181" t="s">
        <v>113</v>
      </c>
      <c r="AH40928" s="181" t="s">
        <v>23126</v>
      </c>
      <c r="AI40928" s="181"/>
      <c r="AJ40928" s="181"/>
    </row>
    <row r="40929" spans="1:36" x14ac:dyDescent="0.2">
      <c r="A40929" s="132" t="s">
        <v>50805</v>
      </c>
      <c r="B40929" s="132">
        <v>203</v>
      </c>
      <c r="C40929" s="132">
        <v>494</v>
      </c>
      <c r="D40929" s="132">
        <v>495</v>
      </c>
      <c r="E40929" s="132">
        <v>496</v>
      </c>
      <c r="F40929" s="132">
        <v>1276</v>
      </c>
      <c r="G40929" s="132">
        <v>1277</v>
      </c>
      <c r="K40929" s="158"/>
      <c r="M40929" s="158"/>
      <c r="O40929" s="158"/>
      <c r="P40929" s="158"/>
      <c r="V40929" s="2" t="s">
        <v>49722</v>
      </c>
      <c r="W40929" s="2" t="s">
        <v>49506</v>
      </c>
      <c r="Z40929" s="2" t="s">
        <v>153</v>
      </c>
      <c r="AA40929" s="3"/>
      <c r="AB40929" s="3"/>
      <c r="AC40929" s="3"/>
      <c r="AD40929" s="3"/>
      <c r="AE40929" s="3">
        <v>605</v>
      </c>
      <c r="AF40929" s="3" t="s">
        <v>594</v>
      </c>
      <c r="AG40929" s="181" t="s">
        <v>113</v>
      </c>
      <c r="AH40929" s="181" t="s">
        <v>23126</v>
      </c>
      <c r="AI40929" s="181"/>
      <c r="AJ40929" s="181"/>
    </row>
    <row r="40930" spans="1:36" x14ac:dyDescent="0.2">
      <c r="A40930" s="132" t="s">
        <v>50805</v>
      </c>
      <c r="B40930" s="132">
        <v>203</v>
      </c>
      <c r="C40930" s="132">
        <v>494</v>
      </c>
      <c r="D40930" s="132">
        <v>495</v>
      </c>
      <c r="E40930" s="132">
        <v>496</v>
      </c>
      <c r="F40930" s="132">
        <v>1276</v>
      </c>
      <c r="G40930" s="132">
        <v>1277</v>
      </c>
      <c r="K40930" s="158"/>
      <c r="M40930" s="158"/>
      <c r="O40930" s="158"/>
      <c r="P40930" s="158"/>
      <c r="V40930" s="2" t="s">
        <v>49723</v>
      </c>
      <c r="W40930" s="2" t="s">
        <v>49507</v>
      </c>
      <c r="Z40930" s="2" t="s">
        <v>153</v>
      </c>
      <c r="AA40930" s="3"/>
      <c r="AB40930" s="3"/>
      <c r="AC40930" s="3"/>
      <c r="AD40930" s="3"/>
      <c r="AE40930" s="3">
        <v>800</v>
      </c>
      <c r="AF40930" s="3" t="s">
        <v>594</v>
      </c>
      <c r="AG40930" s="181" t="s">
        <v>113</v>
      </c>
      <c r="AH40930" s="181" t="s">
        <v>23126</v>
      </c>
      <c r="AI40930" s="181"/>
      <c r="AJ40930" s="181"/>
    </row>
    <row r="40931" spans="1:36" x14ac:dyDescent="0.2">
      <c r="A40931" s="132" t="s">
        <v>50805</v>
      </c>
      <c r="B40931" s="132">
        <v>203</v>
      </c>
      <c r="C40931" s="132">
        <v>494</v>
      </c>
      <c r="D40931" s="132">
        <v>495</v>
      </c>
      <c r="E40931" s="132">
        <v>496</v>
      </c>
      <c r="F40931" s="132">
        <v>1276</v>
      </c>
      <c r="G40931" s="132">
        <v>1277</v>
      </c>
      <c r="K40931" s="158"/>
      <c r="M40931" s="158"/>
      <c r="O40931" s="158"/>
      <c r="P40931" s="158"/>
      <c r="V40931" s="2" t="s">
        <v>49724</v>
      </c>
      <c r="W40931" s="2" t="s">
        <v>49508</v>
      </c>
      <c r="Z40931" s="2" t="s">
        <v>153</v>
      </c>
      <c r="AA40931" s="3"/>
      <c r="AB40931" s="3"/>
      <c r="AC40931" s="3"/>
      <c r="AD40931" s="3"/>
      <c r="AE40931" s="3">
        <v>323</v>
      </c>
      <c r="AF40931" s="3" t="s">
        <v>594</v>
      </c>
      <c r="AG40931" s="181" t="s">
        <v>113</v>
      </c>
      <c r="AH40931" s="181" t="s">
        <v>23126</v>
      </c>
      <c r="AI40931" s="181"/>
      <c r="AJ40931" s="181"/>
    </row>
    <row r="40932" spans="1:36" x14ac:dyDescent="0.2">
      <c r="A40932" s="132" t="s">
        <v>50805</v>
      </c>
      <c r="B40932" s="132">
        <v>203</v>
      </c>
      <c r="C40932" s="132">
        <v>494</v>
      </c>
      <c r="D40932" s="132">
        <v>495</v>
      </c>
      <c r="E40932" s="132">
        <v>496</v>
      </c>
      <c r="F40932" s="132">
        <v>1276</v>
      </c>
      <c r="G40932" s="132">
        <v>1277</v>
      </c>
      <c r="K40932" s="158"/>
      <c r="M40932" s="158"/>
      <c r="O40932" s="158"/>
      <c r="P40932" s="158"/>
      <c r="V40932" s="2" t="s">
        <v>49725</v>
      </c>
      <c r="W40932" s="2" t="s">
        <v>49509</v>
      </c>
      <c r="Z40932" s="2" t="s">
        <v>153</v>
      </c>
      <c r="AA40932" s="3"/>
      <c r="AB40932" s="3"/>
      <c r="AC40932" s="3"/>
      <c r="AD40932" s="3"/>
      <c r="AE40932" s="3">
        <v>359</v>
      </c>
      <c r="AF40932" s="3" t="s">
        <v>594</v>
      </c>
      <c r="AG40932" s="181" t="s">
        <v>113</v>
      </c>
      <c r="AH40932" s="181" t="s">
        <v>23126</v>
      </c>
      <c r="AI40932" s="181"/>
      <c r="AJ40932" s="181"/>
    </row>
    <row r="40933" spans="1:36" x14ac:dyDescent="0.2">
      <c r="A40933" s="132" t="s">
        <v>50805</v>
      </c>
      <c r="B40933" s="132">
        <v>203</v>
      </c>
      <c r="C40933" s="132">
        <v>494</v>
      </c>
      <c r="D40933" s="132">
        <v>495</v>
      </c>
      <c r="E40933" s="132">
        <v>496</v>
      </c>
      <c r="F40933" s="132">
        <v>1276</v>
      </c>
      <c r="G40933" s="132">
        <v>1277</v>
      </c>
      <c r="K40933" s="158"/>
      <c r="M40933" s="158"/>
      <c r="O40933" s="158"/>
      <c r="P40933" s="158"/>
      <c r="V40933" s="2" t="s">
        <v>49726</v>
      </c>
      <c r="W40933" s="2" t="s">
        <v>49510</v>
      </c>
      <c r="Z40933" s="2" t="s">
        <v>153</v>
      </c>
      <c r="AA40933" s="3"/>
      <c r="AB40933" s="3"/>
      <c r="AC40933" s="3"/>
      <c r="AD40933" s="3"/>
      <c r="AE40933" s="3">
        <v>265</v>
      </c>
      <c r="AF40933" s="3" t="s">
        <v>594</v>
      </c>
      <c r="AG40933" s="181" t="s">
        <v>113</v>
      </c>
      <c r="AH40933" s="181" t="s">
        <v>23126</v>
      </c>
      <c r="AI40933" s="181"/>
      <c r="AJ40933" s="181"/>
    </row>
    <row r="40934" spans="1:36" x14ac:dyDescent="0.2">
      <c r="A40934" s="132" t="s">
        <v>50805</v>
      </c>
      <c r="B40934" s="132">
        <v>203</v>
      </c>
      <c r="C40934" s="132">
        <v>494</v>
      </c>
      <c r="D40934" s="132">
        <v>495</v>
      </c>
      <c r="E40934" s="132">
        <v>496</v>
      </c>
      <c r="F40934" s="132">
        <v>1276</v>
      </c>
      <c r="G40934" s="132">
        <v>1277</v>
      </c>
      <c r="K40934" s="158"/>
      <c r="M40934" s="158"/>
      <c r="O40934" s="158"/>
      <c r="P40934" s="158"/>
      <c r="V40934" s="2" t="s">
        <v>49727</v>
      </c>
      <c r="W40934" s="2" t="s">
        <v>49511</v>
      </c>
      <c r="Z40934" s="2" t="s">
        <v>153</v>
      </c>
      <c r="AA40934" s="3"/>
      <c r="AB40934" s="3"/>
      <c r="AC40934" s="3"/>
      <c r="AD40934" s="3"/>
      <c r="AE40934" s="3">
        <v>91</v>
      </c>
      <c r="AF40934" s="3" t="s">
        <v>594</v>
      </c>
      <c r="AG40934" s="181" t="s">
        <v>113</v>
      </c>
      <c r="AH40934" s="181" t="s">
        <v>23126</v>
      </c>
      <c r="AI40934" s="181"/>
      <c r="AJ40934" s="181"/>
    </row>
    <row r="40935" spans="1:36" x14ac:dyDescent="0.2">
      <c r="A40935" s="132" t="s">
        <v>50805</v>
      </c>
      <c r="B40935" s="132">
        <v>203</v>
      </c>
      <c r="C40935" s="132">
        <v>494</v>
      </c>
      <c r="D40935" s="132">
        <v>495</v>
      </c>
      <c r="E40935" s="132">
        <v>496</v>
      </c>
      <c r="F40935" s="132">
        <v>1276</v>
      </c>
      <c r="G40935" s="132">
        <v>1277</v>
      </c>
      <c r="K40935" s="158"/>
      <c r="M40935" s="158"/>
      <c r="O40935" s="158"/>
      <c r="P40935" s="158"/>
      <c r="V40935" s="2" t="s">
        <v>49728</v>
      </c>
      <c r="W40935" s="2" t="s">
        <v>49512</v>
      </c>
      <c r="Z40935" s="2" t="s">
        <v>153</v>
      </c>
      <c r="AA40935" s="3"/>
      <c r="AB40935" s="3"/>
      <c r="AC40935" s="3"/>
      <c r="AD40935" s="3"/>
      <c r="AE40935" s="3">
        <v>110</v>
      </c>
      <c r="AF40935" s="3" t="s">
        <v>594</v>
      </c>
      <c r="AG40935" s="181" t="s">
        <v>113</v>
      </c>
      <c r="AH40935" s="181" t="s">
        <v>23126</v>
      </c>
      <c r="AI40935" s="181"/>
      <c r="AJ40935" s="181"/>
    </row>
    <row r="40936" spans="1:36" x14ac:dyDescent="0.2">
      <c r="A40936" s="132" t="s">
        <v>50805</v>
      </c>
      <c r="B40936" s="132">
        <v>203</v>
      </c>
      <c r="C40936" s="132">
        <v>494</v>
      </c>
      <c r="D40936" s="132">
        <v>495</v>
      </c>
      <c r="E40936" s="132">
        <v>496</v>
      </c>
      <c r="F40936" s="132">
        <v>1276</v>
      </c>
      <c r="G40936" s="132">
        <v>1277</v>
      </c>
      <c r="K40936" s="158"/>
      <c r="M40936" s="158"/>
      <c r="O40936" s="158"/>
      <c r="P40936" s="158"/>
      <c r="V40936" s="2" t="s">
        <v>49729</v>
      </c>
      <c r="W40936" s="2" t="s">
        <v>49513</v>
      </c>
      <c r="Z40936" s="2" t="s">
        <v>153</v>
      </c>
      <c r="AA40936" s="3"/>
      <c r="AB40936" s="3"/>
      <c r="AC40936" s="3"/>
      <c r="AD40936" s="3"/>
      <c r="AE40936" s="3">
        <v>325</v>
      </c>
      <c r="AF40936" s="3" t="s">
        <v>594</v>
      </c>
      <c r="AG40936" s="181" t="s">
        <v>113</v>
      </c>
      <c r="AH40936" s="181" t="s">
        <v>23126</v>
      </c>
      <c r="AI40936" s="181"/>
      <c r="AJ40936" s="181"/>
    </row>
    <row r="40937" spans="1:36" x14ac:dyDescent="0.2">
      <c r="A40937" s="132" t="s">
        <v>50805</v>
      </c>
      <c r="B40937" s="132">
        <v>203</v>
      </c>
      <c r="C40937" s="132">
        <v>494</v>
      </c>
      <c r="D40937" s="132">
        <v>495</v>
      </c>
      <c r="E40937" s="132">
        <v>496</v>
      </c>
      <c r="F40937" s="132">
        <v>1276</v>
      </c>
      <c r="G40937" s="132">
        <v>1277</v>
      </c>
      <c r="K40937" s="158"/>
      <c r="M40937" s="158"/>
      <c r="O40937" s="158"/>
      <c r="P40937" s="158"/>
      <c r="V40937" s="2" t="s">
        <v>49730</v>
      </c>
      <c r="W40937" s="2" t="s">
        <v>49514</v>
      </c>
      <c r="Z40937" s="2" t="s">
        <v>153</v>
      </c>
      <c r="AA40937" s="3"/>
      <c r="AB40937" s="3"/>
      <c r="AC40937" s="3"/>
      <c r="AD40937" s="3"/>
      <c r="AE40937" s="3">
        <v>355</v>
      </c>
      <c r="AF40937" s="3" t="s">
        <v>594</v>
      </c>
      <c r="AG40937" s="181" t="s">
        <v>113</v>
      </c>
      <c r="AH40937" s="181" t="s">
        <v>23126</v>
      </c>
      <c r="AI40937" s="181"/>
      <c r="AJ40937" s="181"/>
    </row>
    <row r="40938" spans="1:36" x14ac:dyDescent="0.2">
      <c r="A40938" s="132" t="s">
        <v>50805</v>
      </c>
      <c r="B40938" s="132">
        <v>203</v>
      </c>
      <c r="C40938" s="132">
        <v>494</v>
      </c>
      <c r="D40938" s="132">
        <v>495</v>
      </c>
      <c r="E40938" s="132">
        <v>496</v>
      </c>
      <c r="F40938" s="132">
        <v>1276</v>
      </c>
      <c r="G40938" s="132">
        <v>1277</v>
      </c>
      <c r="K40938" s="158"/>
      <c r="M40938" s="158"/>
      <c r="O40938" s="158"/>
      <c r="P40938" s="158"/>
      <c r="V40938" s="2" t="s">
        <v>49731</v>
      </c>
      <c r="W40938" s="2" t="s">
        <v>49515</v>
      </c>
      <c r="Z40938" s="2" t="s">
        <v>153</v>
      </c>
      <c r="AA40938" s="3"/>
      <c r="AB40938" s="3"/>
      <c r="AC40938" s="3"/>
      <c r="AD40938" s="3"/>
      <c r="AE40938" s="3">
        <v>225</v>
      </c>
      <c r="AF40938" s="3" t="s">
        <v>594</v>
      </c>
      <c r="AG40938" s="181" t="s">
        <v>113</v>
      </c>
      <c r="AH40938" s="181" t="s">
        <v>23126</v>
      </c>
      <c r="AI40938" s="181"/>
      <c r="AJ40938" s="181"/>
    </row>
    <row r="40939" spans="1:36" x14ac:dyDescent="0.2">
      <c r="A40939" s="132" t="s">
        <v>50805</v>
      </c>
      <c r="B40939" s="132">
        <v>203</v>
      </c>
      <c r="C40939" s="132">
        <v>494</v>
      </c>
      <c r="D40939" s="132">
        <v>495</v>
      </c>
      <c r="E40939" s="132">
        <v>496</v>
      </c>
      <c r="F40939" s="132">
        <v>1276</v>
      </c>
      <c r="G40939" s="132">
        <v>1277</v>
      </c>
      <c r="K40939" s="158"/>
      <c r="M40939" s="158"/>
      <c r="O40939" s="158"/>
      <c r="P40939" s="158"/>
      <c r="V40939" s="2" t="s">
        <v>49732</v>
      </c>
      <c r="W40939" s="2" t="s">
        <v>49516</v>
      </c>
      <c r="Z40939" s="2" t="s">
        <v>153</v>
      </c>
      <c r="AA40939" s="3"/>
      <c r="AB40939" s="3"/>
      <c r="AC40939" s="3"/>
      <c r="AD40939" s="3"/>
      <c r="AE40939" s="3">
        <v>190</v>
      </c>
      <c r="AF40939" s="3" t="s">
        <v>594</v>
      </c>
      <c r="AG40939" s="181" t="s">
        <v>113</v>
      </c>
      <c r="AH40939" s="181" t="s">
        <v>23126</v>
      </c>
      <c r="AI40939" s="181"/>
      <c r="AJ40939" s="181"/>
    </row>
    <row r="40940" spans="1:36" x14ac:dyDescent="0.2">
      <c r="A40940" s="132" t="s">
        <v>50805</v>
      </c>
      <c r="B40940" s="132">
        <v>203</v>
      </c>
      <c r="C40940" s="132">
        <v>494</v>
      </c>
      <c r="D40940" s="132">
        <v>495</v>
      </c>
      <c r="E40940" s="132">
        <v>496</v>
      </c>
      <c r="F40940" s="132">
        <v>1276</v>
      </c>
      <c r="G40940" s="132">
        <v>1277</v>
      </c>
      <c r="K40940" s="158"/>
      <c r="M40940" s="158"/>
      <c r="O40940" s="158"/>
      <c r="P40940" s="158"/>
      <c r="V40940" s="2" t="s">
        <v>49733</v>
      </c>
      <c r="W40940" s="2" t="s">
        <v>49517</v>
      </c>
      <c r="Z40940" s="2" t="s">
        <v>153</v>
      </c>
      <c r="AA40940" s="3"/>
      <c r="AB40940" s="3"/>
      <c r="AC40940" s="3"/>
      <c r="AD40940" s="3"/>
      <c r="AE40940" s="3">
        <v>435</v>
      </c>
      <c r="AF40940" s="3" t="s">
        <v>594</v>
      </c>
      <c r="AG40940" s="181" t="s">
        <v>113</v>
      </c>
      <c r="AH40940" s="181" t="s">
        <v>23126</v>
      </c>
      <c r="AI40940" s="181"/>
      <c r="AJ40940" s="181"/>
    </row>
    <row r="40941" spans="1:36" x14ac:dyDescent="0.2">
      <c r="A40941" s="132" t="s">
        <v>50805</v>
      </c>
      <c r="B40941" s="132">
        <v>203</v>
      </c>
      <c r="C40941" s="132">
        <v>494</v>
      </c>
      <c r="D40941" s="132">
        <v>495</v>
      </c>
      <c r="E40941" s="132">
        <v>496</v>
      </c>
      <c r="F40941" s="132">
        <v>1276</v>
      </c>
      <c r="G40941" s="132">
        <v>1277</v>
      </c>
      <c r="K40941" s="158"/>
      <c r="M40941" s="158"/>
      <c r="O40941" s="158"/>
      <c r="P40941" s="158"/>
      <c r="V40941" s="2" t="s">
        <v>49734</v>
      </c>
      <c r="W40941" s="2" t="s">
        <v>49518</v>
      </c>
      <c r="Z40941" s="2" t="s">
        <v>153</v>
      </c>
      <c r="AA40941" s="3"/>
      <c r="AB40941" s="3"/>
      <c r="AC40941" s="3"/>
      <c r="AD40941" s="3"/>
      <c r="AE40941" s="3">
        <v>178</v>
      </c>
      <c r="AF40941" s="3" t="s">
        <v>594</v>
      </c>
      <c r="AG40941" s="181" t="s">
        <v>113</v>
      </c>
      <c r="AH40941" s="181" t="s">
        <v>23126</v>
      </c>
      <c r="AI40941" s="181"/>
      <c r="AJ40941" s="181"/>
    </row>
    <row r="40942" spans="1:36" x14ac:dyDescent="0.2">
      <c r="A40942" s="132" t="s">
        <v>50805</v>
      </c>
      <c r="B40942" s="132">
        <v>203</v>
      </c>
      <c r="C40942" s="132">
        <v>494</v>
      </c>
      <c r="D40942" s="132">
        <v>495</v>
      </c>
      <c r="E40942" s="132">
        <v>496</v>
      </c>
      <c r="F40942" s="132">
        <v>1276</v>
      </c>
      <c r="G40942" s="132">
        <v>1277</v>
      </c>
      <c r="K40942" s="158"/>
      <c r="M40942" s="158"/>
      <c r="O40942" s="158"/>
      <c r="P40942" s="158"/>
      <c r="V40942" s="2" t="s">
        <v>49735</v>
      </c>
      <c r="W40942" s="2" t="s">
        <v>49519</v>
      </c>
      <c r="Z40942" s="2" t="s">
        <v>153</v>
      </c>
      <c r="AA40942" s="3"/>
      <c r="AB40942" s="3"/>
      <c r="AC40942" s="3"/>
      <c r="AD40942" s="3"/>
      <c r="AE40942" s="3">
        <v>348</v>
      </c>
      <c r="AF40942" s="3" t="s">
        <v>594</v>
      </c>
      <c r="AG40942" s="181" t="s">
        <v>113</v>
      </c>
      <c r="AH40942" s="181" t="s">
        <v>23126</v>
      </c>
      <c r="AI40942" s="181"/>
      <c r="AJ40942" s="181"/>
    </row>
    <row r="40943" spans="1:36" x14ac:dyDescent="0.2">
      <c r="A40943" s="132" t="s">
        <v>50805</v>
      </c>
      <c r="B40943" s="132">
        <v>203</v>
      </c>
      <c r="C40943" s="132">
        <v>494</v>
      </c>
      <c r="D40943" s="132">
        <v>495</v>
      </c>
      <c r="E40943" s="132">
        <v>496</v>
      </c>
      <c r="F40943" s="132">
        <v>1276</v>
      </c>
      <c r="G40943" s="132">
        <v>1277</v>
      </c>
      <c r="K40943" s="158"/>
      <c r="M40943" s="158"/>
      <c r="O40943" s="158"/>
      <c r="P40943" s="158"/>
      <c r="V40943" s="2" t="s">
        <v>49736</v>
      </c>
      <c r="W40943" s="2" t="s">
        <v>49520</v>
      </c>
      <c r="Z40943" s="2" t="s">
        <v>153</v>
      </c>
      <c r="AA40943" s="3"/>
      <c r="AB40943" s="3"/>
      <c r="AC40943" s="3"/>
      <c r="AD40943" s="3"/>
      <c r="AE40943" s="3">
        <v>365</v>
      </c>
      <c r="AF40943" s="3" t="s">
        <v>594</v>
      </c>
      <c r="AG40943" s="181" t="s">
        <v>113</v>
      </c>
      <c r="AH40943" s="181" t="s">
        <v>23126</v>
      </c>
      <c r="AI40943" s="181"/>
      <c r="AJ40943" s="181"/>
    </row>
    <row r="40944" spans="1:36" x14ac:dyDescent="0.2">
      <c r="A40944" s="132" t="s">
        <v>50805</v>
      </c>
      <c r="B40944" s="132">
        <v>203</v>
      </c>
      <c r="C40944" s="132">
        <v>494</v>
      </c>
      <c r="D40944" s="132">
        <v>495</v>
      </c>
      <c r="E40944" s="132">
        <v>496</v>
      </c>
      <c r="F40944" s="132">
        <v>1276</v>
      </c>
      <c r="G40944" s="132">
        <v>1277</v>
      </c>
      <c r="K40944" s="158"/>
      <c r="M40944" s="158"/>
      <c r="O40944" s="158"/>
      <c r="P40944" s="158"/>
      <c r="V40944" s="2" t="s">
        <v>49737</v>
      </c>
      <c r="W40944" s="2" t="s">
        <v>49521</v>
      </c>
      <c r="Z40944" s="2" t="s">
        <v>153</v>
      </c>
      <c r="AA40944" s="3"/>
      <c r="AB40944" s="3"/>
      <c r="AC40944" s="3"/>
      <c r="AD40944" s="3"/>
      <c r="AE40944" s="3">
        <v>308</v>
      </c>
      <c r="AF40944" s="3" t="s">
        <v>594</v>
      </c>
      <c r="AG40944" s="181" t="s">
        <v>113</v>
      </c>
      <c r="AH40944" s="181" t="s">
        <v>23126</v>
      </c>
      <c r="AI40944" s="181"/>
      <c r="AJ40944" s="181"/>
    </row>
    <row r="40945" spans="1:36" x14ac:dyDescent="0.2">
      <c r="A40945" s="132" t="s">
        <v>50805</v>
      </c>
      <c r="B40945" s="132">
        <v>203</v>
      </c>
      <c r="C40945" s="132">
        <v>494</v>
      </c>
      <c r="D40945" s="132">
        <v>495</v>
      </c>
      <c r="E40945" s="132">
        <v>496</v>
      </c>
      <c r="F40945" s="132">
        <v>1276</v>
      </c>
      <c r="G40945" s="132">
        <v>1277</v>
      </c>
      <c r="K40945" s="158"/>
      <c r="M40945" s="158"/>
      <c r="O40945" s="158"/>
      <c r="P40945" s="158"/>
      <c r="V40945" s="2" t="s">
        <v>49738</v>
      </c>
      <c r="W40945" s="2" t="s">
        <v>49522</v>
      </c>
      <c r="Z40945" s="2" t="s">
        <v>153</v>
      </c>
      <c r="AA40945" s="3"/>
      <c r="AB40945" s="3"/>
      <c r="AC40945" s="3"/>
      <c r="AD40945" s="3"/>
      <c r="AE40945" s="3">
        <v>204</v>
      </c>
      <c r="AF40945" s="3" t="s">
        <v>594</v>
      </c>
      <c r="AG40945" s="181" t="s">
        <v>113</v>
      </c>
      <c r="AH40945" s="181" t="s">
        <v>23126</v>
      </c>
      <c r="AI40945" s="181"/>
      <c r="AJ40945" s="181"/>
    </row>
    <row r="40946" spans="1:36" x14ac:dyDescent="0.2">
      <c r="A40946" s="132" t="s">
        <v>50805</v>
      </c>
      <c r="B40946" s="132">
        <v>203</v>
      </c>
      <c r="C40946" s="132">
        <v>494</v>
      </c>
      <c r="D40946" s="132">
        <v>495</v>
      </c>
      <c r="E40946" s="132">
        <v>496</v>
      </c>
      <c r="F40946" s="132">
        <v>1276</v>
      </c>
      <c r="G40946" s="132">
        <v>1277</v>
      </c>
      <c r="K40946" s="158"/>
      <c r="M40946" s="158"/>
      <c r="O40946" s="158"/>
      <c r="P40946" s="158"/>
      <c r="V40946" s="2" t="s">
        <v>49739</v>
      </c>
      <c r="W40946" s="2" t="s">
        <v>49523</v>
      </c>
      <c r="Z40946" s="2" t="s">
        <v>153</v>
      </c>
      <c r="AA40946" s="3"/>
      <c r="AB40946" s="3"/>
      <c r="AC40946" s="3"/>
      <c r="AD40946" s="3"/>
      <c r="AE40946" s="3">
        <v>279</v>
      </c>
      <c r="AF40946" s="3" t="s">
        <v>594</v>
      </c>
      <c r="AG40946" s="181" t="s">
        <v>113</v>
      </c>
      <c r="AH40946" s="181" t="s">
        <v>23126</v>
      </c>
      <c r="AI40946" s="181"/>
      <c r="AJ40946" s="181"/>
    </row>
    <row r="40947" spans="1:36" x14ac:dyDescent="0.2">
      <c r="A40947" s="132" t="s">
        <v>50805</v>
      </c>
      <c r="B40947" s="132">
        <v>203</v>
      </c>
      <c r="C40947" s="132">
        <v>494</v>
      </c>
      <c r="D40947" s="132">
        <v>495</v>
      </c>
      <c r="E40947" s="132">
        <v>496</v>
      </c>
      <c r="F40947" s="132">
        <v>1276</v>
      </c>
      <c r="G40947" s="132">
        <v>1277</v>
      </c>
      <c r="K40947" s="158"/>
      <c r="M40947" s="158"/>
      <c r="O40947" s="158"/>
      <c r="P40947" s="158"/>
      <c r="V40947" s="2" t="s">
        <v>49740</v>
      </c>
      <c r="W40947" s="2" t="s">
        <v>49524</v>
      </c>
      <c r="Z40947" s="2" t="s">
        <v>153</v>
      </c>
      <c r="AA40947" s="3"/>
      <c r="AB40947" s="3"/>
      <c r="AC40947" s="3"/>
      <c r="AD40947" s="3"/>
      <c r="AE40947" s="3">
        <v>676</v>
      </c>
      <c r="AF40947" s="3" t="s">
        <v>594</v>
      </c>
      <c r="AG40947" s="181" t="s">
        <v>113</v>
      </c>
      <c r="AH40947" s="181" t="s">
        <v>23126</v>
      </c>
      <c r="AI40947" s="181"/>
      <c r="AJ40947" s="181"/>
    </row>
    <row r="40948" spans="1:36" x14ac:dyDescent="0.2">
      <c r="A40948" s="132" t="s">
        <v>50805</v>
      </c>
      <c r="B40948" s="132">
        <v>203</v>
      </c>
      <c r="C40948" s="132">
        <v>494</v>
      </c>
      <c r="D40948" s="132">
        <v>495</v>
      </c>
      <c r="E40948" s="132">
        <v>496</v>
      </c>
      <c r="F40948" s="132">
        <v>1276</v>
      </c>
      <c r="G40948" s="132">
        <v>1277</v>
      </c>
      <c r="K40948" s="158"/>
      <c r="M40948" s="158"/>
      <c r="O40948" s="158"/>
      <c r="P40948" s="158"/>
      <c r="V40948" s="2" t="s">
        <v>49741</v>
      </c>
      <c r="W40948" s="2" t="s">
        <v>49525</v>
      </c>
      <c r="Z40948" s="2" t="s">
        <v>153</v>
      </c>
      <c r="AA40948" s="3"/>
      <c r="AB40948" s="3"/>
      <c r="AC40948" s="3"/>
      <c r="AD40948" s="3"/>
      <c r="AE40948" s="3">
        <v>695</v>
      </c>
      <c r="AF40948" s="3" t="s">
        <v>594</v>
      </c>
      <c r="AG40948" s="181" t="s">
        <v>113</v>
      </c>
      <c r="AH40948" s="181" t="s">
        <v>23126</v>
      </c>
      <c r="AI40948" s="181"/>
      <c r="AJ40948" s="181"/>
    </row>
    <row r="40949" spans="1:36" x14ac:dyDescent="0.2">
      <c r="A40949" s="132" t="s">
        <v>50805</v>
      </c>
      <c r="B40949" s="132">
        <v>203</v>
      </c>
      <c r="C40949" s="132">
        <v>494</v>
      </c>
      <c r="D40949" s="132">
        <v>495</v>
      </c>
      <c r="E40949" s="132">
        <v>496</v>
      </c>
      <c r="F40949" s="132">
        <v>1276</v>
      </c>
      <c r="G40949" s="132">
        <v>1277</v>
      </c>
      <c r="K40949" s="158"/>
      <c r="M40949" s="158"/>
      <c r="O40949" s="158"/>
      <c r="P40949" s="158"/>
      <c r="V40949" s="2" t="s">
        <v>49742</v>
      </c>
      <c r="W40949" s="2" t="s">
        <v>49526</v>
      </c>
      <c r="Z40949" s="2" t="s">
        <v>153</v>
      </c>
      <c r="AA40949" s="3"/>
      <c r="AB40949" s="3"/>
      <c r="AC40949" s="3"/>
      <c r="AD40949" s="3"/>
      <c r="AE40949" s="3">
        <v>1650</v>
      </c>
      <c r="AF40949" s="3" t="s">
        <v>594</v>
      </c>
      <c r="AG40949" s="181" t="s">
        <v>113</v>
      </c>
      <c r="AH40949" s="181" t="s">
        <v>23126</v>
      </c>
      <c r="AI40949" s="181"/>
      <c r="AJ40949" s="181"/>
    </row>
    <row r="40950" spans="1:36" x14ac:dyDescent="0.2">
      <c r="A40950" s="132" t="s">
        <v>50805</v>
      </c>
      <c r="B40950" s="132">
        <v>203</v>
      </c>
      <c r="C40950" s="132">
        <v>494</v>
      </c>
      <c r="D40950" s="132">
        <v>495</v>
      </c>
      <c r="E40950" s="132">
        <v>496</v>
      </c>
      <c r="F40950" s="132">
        <v>1276</v>
      </c>
      <c r="G40950" s="132">
        <v>1277</v>
      </c>
      <c r="K40950" s="158"/>
      <c r="M40950" s="158"/>
      <c r="O40950" s="158"/>
      <c r="P40950" s="158"/>
      <c r="V40950" s="2" t="s">
        <v>49743</v>
      </c>
      <c r="W40950" s="2" t="s">
        <v>49527</v>
      </c>
      <c r="Z40950" s="2" t="s">
        <v>153</v>
      </c>
      <c r="AA40950" s="3"/>
      <c r="AB40950" s="3"/>
      <c r="AC40950" s="3"/>
      <c r="AD40950" s="3"/>
      <c r="AE40950" s="3">
        <v>1575</v>
      </c>
      <c r="AF40950" s="3" t="s">
        <v>594</v>
      </c>
      <c r="AG40950" s="181" t="s">
        <v>113</v>
      </c>
      <c r="AH40950" s="181" t="s">
        <v>23126</v>
      </c>
      <c r="AI40950" s="181"/>
      <c r="AJ40950" s="181"/>
    </row>
    <row r="40951" spans="1:36" x14ac:dyDescent="0.2">
      <c r="A40951" s="132" t="s">
        <v>50805</v>
      </c>
      <c r="B40951" s="132">
        <v>203</v>
      </c>
      <c r="C40951" s="132">
        <v>494</v>
      </c>
      <c r="D40951" s="132">
        <v>495</v>
      </c>
      <c r="E40951" s="132">
        <v>496</v>
      </c>
      <c r="F40951" s="132">
        <v>1276</v>
      </c>
      <c r="G40951" s="132">
        <v>1277</v>
      </c>
      <c r="K40951" s="158"/>
      <c r="M40951" s="158"/>
      <c r="O40951" s="158"/>
      <c r="P40951" s="158"/>
      <c r="V40951" s="2" t="s">
        <v>49744</v>
      </c>
      <c r="W40951" s="2" t="s">
        <v>49528</v>
      </c>
      <c r="Z40951" s="2" t="s">
        <v>153</v>
      </c>
      <c r="AA40951" s="3"/>
      <c r="AB40951" s="3"/>
      <c r="AC40951" s="3"/>
      <c r="AD40951" s="3"/>
      <c r="AE40951" s="3">
        <v>1650</v>
      </c>
      <c r="AF40951" s="3" t="s">
        <v>594</v>
      </c>
      <c r="AG40951" s="181" t="s">
        <v>113</v>
      </c>
      <c r="AH40951" s="181" t="s">
        <v>23126</v>
      </c>
      <c r="AI40951" s="181"/>
      <c r="AJ40951" s="181"/>
    </row>
    <row r="40952" spans="1:36" x14ac:dyDescent="0.2">
      <c r="A40952" s="132" t="s">
        <v>50805</v>
      </c>
      <c r="B40952" s="132">
        <v>203</v>
      </c>
      <c r="C40952" s="132">
        <v>494</v>
      </c>
      <c r="D40952" s="132">
        <v>495</v>
      </c>
      <c r="E40952" s="132">
        <v>496</v>
      </c>
      <c r="F40952" s="132">
        <v>1276</v>
      </c>
      <c r="G40952" s="132">
        <v>1277</v>
      </c>
      <c r="K40952" s="158"/>
      <c r="M40952" s="158"/>
      <c r="O40952" s="158"/>
      <c r="P40952" s="158"/>
      <c r="V40952" s="2" t="s">
        <v>49745</v>
      </c>
      <c r="W40952" s="2" t="s">
        <v>49529</v>
      </c>
      <c r="Z40952" s="2" t="s">
        <v>153</v>
      </c>
      <c r="AA40952" s="3"/>
      <c r="AB40952" s="3"/>
      <c r="AC40952" s="3"/>
      <c r="AD40952" s="3"/>
      <c r="AE40952" s="3">
        <v>650</v>
      </c>
      <c r="AF40952" s="3" t="s">
        <v>594</v>
      </c>
      <c r="AG40952" s="181" t="s">
        <v>113</v>
      </c>
      <c r="AH40952" s="181" t="s">
        <v>23126</v>
      </c>
      <c r="AI40952" s="181"/>
      <c r="AJ40952" s="181"/>
    </row>
    <row r="40953" spans="1:36" x14ac:dyDescent="0.2">
      <c r="A40953" s="132" t="s">
        <v>50805</v>
      </c>
      <c r="B40953" s="132">
        <v>203</v>
      </c>
      <c r="C40953" s="132">
        <v>494</v>
      </c>
      <c r="D40953" s="132">
        <v>495</v>
      </c>
      <c r="E40953" s="132">
        <v>496</v>
      </c>
      <c r="F40953" s="132">
        <v>1276</v>
      </c>
      <c r="G40953" s="132">
        <v>1277</v>
      </c>
      <c r="K40953" s="158"/>
      <c r="M40953" s="158"/>
      <c r="O40953" s="158"/>
      <c r="P40953" s="158"/>
      <c r="V40953" s="2" t="s">
        <v>49746</v>
      </c>
      <c r="W40953" s="2" t="s">
        <v>49530</v>
      </c>
      <c r="Z40953" s="2" t="s">
        <v>153</v>
      </c>
      <c r="AA40953" s="3"/>
      <c r="AB40953" s="3"/>
      <c r="AC40953" s="3"/>
      <c r="AD40953" s="3"/>
      <c r="AE40953" s="3">
        <v>280</v>
      </c>
      <c r="AF40953" s="3" t="s">
        <v>594</v>
      </c>
      <c r="AG40953" s="181" t="s">
        <v>113</v>
      </c>
      <c r="AH40953" s="181" t="s">
        <v>23126</v>
      </c>
      <c r="AI40953" s="181"/>
      <c r="AJ40953" s="181"/>
    </row>
    <row r="40954" spans="1:36" x14ac:dyDescent="0.2">
      <c r="A40954" s="132" t="s">
        <v>50805</v>
      </c>
      <c r="B40954" s="132">
        <v>203</v>
      </c>
      <c r="C40954" s="132">
        <v>494</v>
      </c>
      <c r="D40954" s="132">
        <v>495</v>
      </c>
      <c r="E40954" s="132">
        <v>496</v>
      </c>
      <c r="F40954" s="132">
        <v>1276</v>
      </c>
      <c r="G40954" s="132">
        <v>1277</v>
      </c>
      <c r="K40954" s="158"/>
      <c r="M40954" s="158"/>
      <c r="O40954" s="158"/>
      <c r="P40954" s="158"/>
      <c r="V40954" s="2" t="s">
        <v>49747</v>
      </c>
      <c r="W40954" s="2" t="s">
        <v>49531</v>
      </c>
      <c r="Z40954" s="2" t="s">
        <v>153</v>
      </c>
      <c r="AA40954" s="3"/>
      <c r="AB40954" s="3"/>
      <c r="AC40954" s="3"/>
      <c r="AD40954" s="3"/>
      <c r="AE40954" s="3">
        <v>200</v>
      </c>
      <c r="AF40954" s="3" t="s">
        <v>594</v>
      </c>
      <c r="AG40954" s="181" t="s">
        <v>113</v>
      </c>
      <c r="AH40954" s="181" t="s">
        <v>23126</v>
      </c>
      <c r="AI40954" s="181"/>
      <c r="AJ40954" s="181"/>
    </row>
    <row r="40955" spans="1:36" x14ac:dyDescent="0.2">
      <c r="A40955" s="132" t="s">
        <v>50805</v>
      </c>
      <c r="B40955" s="132">
        <v>203</v>
      </c>
      <c r="C40955" s="132">
        <v>494</v>
      </c>
      <c r="D40955" s="132">
        <v>495</v>
      </c>
      <c r="E40955" s="132">
        <v>496</v>
      </c>
      <c r="F40955" s="132">
        <v>1276</v>
      </c>
      <c r="G40955" s="132">
        <v>1277</v>
      </c>
      <c r="K40955" s="158"/>
      <c r="M40955" s="158"/>
      <c r="O40955" s="158"/>
      <c r="P40955" s="158"/>
      <c r="V40955" s="2" t="s">
        <v>49748</v>
      </c>
      <c r="W40955" s="2" t="s">
        <v>49532</v>
      </c>
      <c r="Z40955" s="2" t="s">
        <v>153</v>
      </c>
      <c r="AA40955" s="3"/>
      <c r="AB40955" s="3"/>
      <c r="AC40955" s="3"/>
      <c r="AD40955" s="3"/>
      <c r="AE40955" s="3">
        <v>370</v>
      </c>
      <c r="AF40955" s="3" t="s">
        <v>594</v>
      </c>
      <c r="AG40955" s="181" t="s">
        <v>113</v>
      </c>
      <c r="AH40955" s="181" t="s">
        <v>23126</v>
      </c>
      <c r="AI40955" s="181"/>
      <c r="AJ40955" s="181"/>
    </row>
    <row r="40956" spans="1:36" x14ac:dyDescent="0.2">
      <c r="A40956" s="132" t="s">
        <v>50805</v>
      </c>
      <c r="B40956" s="132">
        <v>203</v>
      </c>
      <c r="C40956" s="132">
        <v>494</v>
      </c>
      <c r="D40956" s="132">
        <v>495</v>
      </c>
      <c r="E40956" s="132">
        <v>496</v>
      </c>
      <c r="F40956" s="132">
        <v>1276</v>
      </c>
      <c r="G40956" s="132">
        <v>1277</v>
      </c>
      <c r="K40956" s="158"/>
      <c r="M40956" s="158"/>
      <c r="O40956" s="158"/>
      <c r="P40956" s="158"/>
      <c r="V40956" s="2" t="s">
        <v>49749</v>
      </c>
      <c r="W40956" s="2" t="s">
        <v>49533</v>
      </c>
      <c r="Z40956" s="2" t="s">
        <v>153</v>
      </c>
      <c r="AA40956" s="3"/>
      <c r="AB40956" s="3"/>
      <c r="AC40956" s="3"/>
      <c r="AD40956" s="3"/>
      <c r="AE40956" s="3">
        <v>616</v>
      </c>
      <c r="AF40956" s="3" t="s">
        <v>594</v>
      </c>
      <c r="AG40956" s="181" t="s">
        <v>113</v>
      </c>
      <c r="AH40956" s="181" t="s">
        <v>23126</v>
      </c>
      <c r="AI40956" s="181"/>
      <c r="AJ40956" s="181"/>
    </row>
    <row r="40957" spans="1:36" x14ac:dyDescent="0.2">
      <c r="A40957" s="132" t="s">
        <v>50805</v>
      </c>
      <c r="B40957" s="132">
        <v>203</v>
      </c>
      <c r="C40957" s="132">
        <v>494</v>
      </c>
      <c r="D40957" s="132">
        <v>495</v>
      </c>
      <c r="E40957" s="132">
        <v>496</v>
      </c>
      <c r="F40957" s="132">
        <v>1276</v>
      </c>
      <c r="G40957" s="132">
        <v>1277</v>
      </c>
      <c r="K40957" s="158"/>
      <c r="M40957" s="158"/>
      <c r="O40957" s="158"/>
      <c r="P40957" s="158"/>
      <c r="V40957" s="2" t="s">
        <v>49750</v>
      </c>
      <c r="W40957" s="2" t="s">
        <v>49534</v>
      </c>
      <c r="Z40957" s="2" t="s">
        <v>153</v>
      </c>
      <c r="AA40957" s="3"/>
      <c r="AB40957" s="3"/>
      <c r="AC40957" s="3"/>
      <c r="AD40957" s="3"/>
      <c r="AE40957" s="3">
        <v>225</v>
      </c>
      <c r="AF40957" s="3" t="s">
        <v>594</v>
      </c>
      <c r="AG40957" s="181" t="s">
        <v>113</v>
      </c>
      <c r="AH40957" s="181" t="s">
        <v>23126</v>
      </c>
      <c r="AI40957" s="181"/>
      <c r="AJ40957" s="181"/>
    </row>
    <row r="40958" spans="1:36" x14ac:dyDescent="0.2">
      <c r="A40958" s="132" t="s">
        <v>50805</v>
      </c>
      <c r="B40958" s="132">
        <v>203</v>
      </c>
      <c r="C40958" s="132">
        <v>494</v>
      </c>
      <c r="D40958" s="132">
        <v>495</v>
      </c>
      <c r="E40958" s="132">
        <v>496</v>
      </c>
      <c r="F40958" s="132">
        <v>1276</v>
      </c>
      <c r="G40958" s="132">
        <v>1277</v>
      </c>
      <c r="K40958" s="158"/>
      <c r="M40958" s="158"/>
      <c r="O40958" s="158"/>
      <c r="P40958" s="158"/>
      <c r="V40958" s="2" t="s">
        <v>49751</v>
      </c>
      <c r="W40958" s="2" t="s">
        <v>49535</v>
      </c>
      <c r="Z40958" s="2" t="s">
        <v>153</v>
      </c>
      <c r="AA40958" s="3"/>
      <c r="AB40958" s="3"/>
      <c r="AC40958" s="3"/>
      <c r="AD40958" s="3"/>
      <c r="AE40958" s="3">
        <v>250</v>
      </c>
      <c r="AF40958" s="3" t="s">
        <v>594</v>
      </c>
      <c r="AG40958" s="181" t="s">
        <v>113</v>
      </c>
      <c r="AH40958" s="181" t="s">
        <v>23126</v>
      </c>
      <c r="AI40958" s="181"/>
      <c r="AJ40958" s="181"/>
    </row>
    <row r="40959" spans="1:36" x14ac:dyDescent="0.2">
      <c r="A40959" s="132" t="s">
        <v>50805</v>
      </c>
      <c r="B40959" s="132">
        <v>203</v>
      </c>
      <c r="C40959" s="132">
        <v>494</v>
      </c>
      <c r="D40959" s="132">
        <v>495</v>
      </c>
      <c r="E40959" s="132">
        <v>496</v>
      </c>
      <c r="F40959" s="132">
        <v>1276</v>
      </c>
      <c r="G40959" s="132">
        <v>1277</v>
      </c>
      <c r="K40959" s="158"/>
      <c r="M40959" s="158"/>
      <c r="O40959" s="158"/>
      <c r="P40959" s="158"/>
      <c r="V40959" s="2" t="s">
        <v>49752</v>
      </c>
      <c r="W40959" s="2" t="s">
        <v>49536</v>
      </c>
      <c r="Z40959" s="2" t="s">
        <v>153</v>
      </c>
      <c r="AA40959" s="3"/>
      <c r="AB40959" s="3"/>
      <c r="AC40959" s="3"/>
      <c r="AD40959" s="3"/>
      <c r="AE40959" s="3">
        <v>257</v>
      </c>
      <c r="AF40959" s="3" t="s">
        <v>594</v>
      </c>
      <c r="AG40959" s="181" t="s">
        <v>113</v>
      </c>
      <c r="AH40959" s="181" t="s">
        <v>23126</v>
      </c>
      <c r="AI40959" s="181"/>
      <c r="AJ40959" s="181"/>
    </row>
    <row r="40960" spans="1:36" x14ac:dyDescent="0.2">
      <c r="A40960" s="132" t="s">
        <v>50805</v>
      </c>
      <c r="B40960" s="132">
        <v>203</v>
      </c>
      <c r="C40960" s="132">
        <v>494</v>
      </c>
      <c r="D40960" s="132">
        <v>495</v>
      </c>
      <c r="E40960" s="132">
        <v>496</v>
      </c>
      <c r="F40960" s="132">
        <v>1276</v>
      </c>
      <c r="G40960" s="132">
        <v>1277</v>
      </c>
      <c r="K40960" s="158"/>
      <c r="M40960" s="158"/>
      <c r="O40960" s="158"/>
      <c r="P40960" s="158"/>
      <c r="V40960" s="2" t="s">
        <v>49753</v>
      </c>
      <c r="W40960" s="2" t="s">
        <v>49537</v>
      </c>
      <c r="Z40960" s="2" t="s">
        <v>153</v>
      </c>
      <c r="AA40960" s="3"/>
      <c r="AB40960" s="3"/>
      <c r="AC40960" s="3"/>
      <c r="AD40960" s="3"/>
      <c r="AE40960" s="3">
        <v>101</v>
      </c>
      <c r="AF40960" s="3" t="s">
        <v>594</v>
      </c>
      <c r="AG40960" s="181" t="s">
        <v>113</v>
      </c>
      <c r="AH40960" s="181" t="s">
        <v>23126</v>
      </c>
      <c r="AI40960" s="181"/>
      <c r="AJ40960" s="181"/>
    </row>
    <row r="40961" spans="1:36" x14ac:dyDescent="0.2">
      <c r="A40961" s="132" t="s">
        <v>50805</v>
      </c>
      <c r="B40961" s="132">
        <v>203</v>
      </c>
      <c r="C40961" s="132">
        <v>494</v>
      </c>
      <c r="D40961" s="132">
        <v>495</v>
      </c>
      <c r="E40961" s="132">
        <v>496</v>
      </c>
      <c r="F40961" s="132">
        <v>1276</v>
      </c>
      <c r="G40961" s="132">
        <v>1277</v>
      </c>
      <c r="K40961" s="158"/>
      <c r="M40961" s="158"/>
      <c r="O40961" s="158"/>
      <c r="P40961" s="158"/>
      <c r="V40961" s="2" t="s">
        <v>49754</v>
      </c>
      <c r="W40961" s="2" t="s">
        <v>49538</v>
      </c>
      <c r="Z40961" s="2" t="s">
        <v>153</v>
      </c>
      <c r="AA40961" s="3"/>
      <c r="AB40961" s="3"/>
      <c r="AC40961" s="3"/>
      <c r="AD40961" s="3"/>
      <c r="AE40961" s="3">
        <v>151</v>
      </c>
      <c r="AF40961" s="3" t="s">
        <v>594</v>
      </c>
      <c r="AG40961" s="181" t="s">
        <v>113</v>
      </c>
      <c r="AH40961" s="181" t="s">
        <v>23126</v>
      </c>
      <c r="AI40961" s="181"/>
      <c r="AJ40961" s="181"/>
    </row>
    <row r="40962" spans="1:36" x14ac:dyDescent="0.2">
      <c r="A40962" s="132" t="s">
        <v>50805</v>
      </c>
      <c r="B40962" s="132">
        <v>203</v>
      </c>
      <c r="C40962" s="132">
        <v>494</v>
      </c>
      <c r="D40962" s="132">
        <v>495</v>
      </c>
      <c r="E40962" s="132">
        <v>496</v>
      </c>
      <c r="F40962" s="132">
        <v>1276</v>
      </c>
      <c r="G40962" s="132">
        <v>1277</v>
      </c>
      <c r="K40962" s="158"/>
      <c r="M40962" s="158"/>
      <c r="O40962" s="158"/>
      <c r="P40962" s="158"/>
      <c r="V40962" s="2" t="s">
        <v>49755</v>
      </c>
      <c r="W40962" s="2" t="s">
        <v>49539</v>
      </c>
      <c r="Z40962" s="2" t="s">
        <v>153</v>
      </c>
      <c r="AA40962" s="3"/>
      <c r="AB40962" s="3"/>
      <c r="AC40962" s="3"/>
      <c r="AD40962" s="3"/>
      <c r="AE40962" s="3">
        <v>90</v>
      </c>
      <c r="AF40962" s="3" t="s">
        <v>594</v>
      </c>
      <c r="AG40962" s="181" t="s">
        <v>113</v>
      </c>
      <c r="AH40962" s="181" t="s">
        <v>23126</v>
      </c>
      <c r="AI40962" s="181"/>
      <c r="AJ40962" s="181"/>
    </row>
    <row r="40963" spans="1:36" x14ac:dyDescent="0.2">
      <c r="A40963" s="132" t="s">
        <v>50805</v>
      </c>
      <c r="B40963" s="132">
        <v>203</v>
      </c>
      <c r="C40963" s="132">
        <v>494</v>
      </c>
      <c r="D40963" s="132">
        <v>495</v>
      </c>
      <c r="E40963" s="132">
        <v>496</v>
      </c>
      <c r="F40963" s="132">
        <v>1276</v>
      </c>
      <c r="G40963" s="132">
        <v>1277</v>
      </c>
      <c r="K40963" s="158"/>
      <c r="M40963" s="158"/>
      <c r="O40963" s="158"/>
      <c r="P40963" s="158"/>
      <c r="V40963" s="2" t="s">
        <v>49756</v>
      </c>
      <c r="W40963" s="2" t="s">
        <v>49540</v>
      </c>
      <c r="Z40963" s="2" t="s">
        <v>153</v>
      </c>
      <c r="AA40963" s="3"/>
      <c r="AB40963" s="3"/>
      <c r="AC40963" s="3"/>
      <c r="AD40963" s="3"/>
      <c r="AE40963" s="3">
        <v>83</v>
      </c>
      <c r="AF40963" s="3" t="s">
        <v>594</v>
      </c>
      <c r="AG40963" s="181" t="s">
        <v>113</v>
      </c>
      <c r="AH40963" s="181" t="s">
        <v>23126</v>
      </c>
      <c r="AI40963" s="181"/>
      <c r="AJ40963" s="181"/>
    </row>
    <row r="40964" spans="1:36" x14ac:dyDescent="0.2">
      <c r="A40964" s="132" t="s">
        <v>50805</v>
      </c>
      <c r="B40964" s="132">
        <v>203</v>
      </c>
      <c r="C40964" s="132">
        <v>494</v>
      </c>
      <c r="D40964" s="132">
        <v>495</v>
      </c>
      <c r="E40964" s="132">
        <v>496</v>
      </c>
      <c r="F40964" s="132">
        <v>1276</v>
      </c>
      <c r="G40964" s="132">
        <v>1277</v>
      </c>
      <c r="K40964" s="158"/>
      <c r="M40964" s="158"/>
      <c r="O40964" s="158"/>
      <c r="P40964" s="158"/>
      <c r="V40964" s="2" t="s">
        <v>49757</v>
      </c>
      <c r="W40964" s="2" t="s">
        <v>49541</v>
      </c>
      <c r="Z40964" s="2" t="s">
        <v>153</v>
      </c>
      <c r="AA40964" s="3"/>
      <c r="AB40964" s="3"/>
      <c r="AC40964" s="3"/>
      <c r="AD40964" s="3"/>
      <c r="AE40964" s="3">
        <v>86</v>
      </c>
      <c r="AF40964" s="3" t="s">
        <v>594</v>
      </c>
      <c r="AG40964" s="181" t="s">
        <v>113</v>
      </c>
      <c r="AH40964" s="181" t="s">
        <v>23126</v>
      </c>
      <c r="AI40964" s="181"/>
      <c r="AJ40964" s="181"/>
    </row>
    <row r="40965" spans="1:36" x14ac:dyDescent="0.2">
      <c r="A40965" s="132" t="s">
        <v>50805</v>
      </c>
      <c r="B40965" s="132">
        <v>203</v>
      </c>
      <c r="C40965" s="132">
        <v>494</v>
      </c>
      <c r="D40965" s="132">
        <v>495</v>
      </c>
      <c r="E40965" s="132">
        <v>496</v>
      </c>
      <c r="F40965" s="132">
        <v>1276</v>
      </c>
      <c r="G40965" s="132">
        <v>1277</v>
      </c>
      <c r="K40965" s="158"/>
      <c r="M40965" s="158"/>
      <c r="O40965" s="158"/>
      <c r="P40965" s="158"/>
      <c r="V40965" s="2" t="s">
        <v>49758</v>
      </c>
      <c r="W40965" s="2" t="s">
        <v>49542</v>
      </c>
      <c r="Z40965" s="2" t="s">
        <v>153</v>
      </c>
      <c r="AA40965" s="3"/>
      <c r="AB40965" s="3"/>
      <c r="AC40965" s="3"/>
      <c r="AD40965" s="3"/>
      <c r="AE40965" s="3">
        <v>191</v>
      </c>
      <c r="AF40965" s="3" t="s">
        <v>594</v>
      </c>
      <c r="AG40965" s="181" t="s">
        <v>113</v>
      </c>
      <c r="AH40965" s="181" t="s">
        <v>23126</v>
      </c>
      <c r="AI40965" s="181"/>
      <c r="AJ40965" s="181"/>
    </row>
    <row r="40966" spans="1:36" x14ac:dyDescent="0.2">
      <c r="A40966" s="132" t="s">
        <v>50805</v>
      </c>
      <c r="B40966" s="132">
        <v>203</v>
      </c>
      <c r="C40966" s="132">
        <v>494</v>
      </c>
      <c r="D40966" s="132">
        <v>495</v>
      </c>
      <c r="E40966" s="132">
        <v>496</v>
      </c>
      <c r="F40966" s="132">
        <v>1276</v>
      </c>
      <c r="G40966" s="132">
        <v>1277</v>
      </c>
      <c r="K40966" s="158"/>
      <c r="M40966" s="158"/>
      <c r="O40966" s="158"/>
      <c r="P40966" s="158"/>
      <c r="V40966" s="2" t="s">
        <v>49759</v>
      </c>
      <c r="W40966" s="2" t="s">
        <v>49543</v>
      </c>
      <c r="Z40966" s="2" t="s">
        <v>153</v>
      </c>
      <c r="AA40966" s="3"/>
      <c r="AB40966" s="3"/>
      <c r="AC40966" s="3"/>
      <c r="AD40966" s="3"/>
      <c r="AE40966" s="3">
        <v>117</v>
      </c>
      <c r="AF40966" s="3" t="s">
        <v>594</v>
      </c>
      <c r="AG40966" s="181" t="s">
        <v>113</v>
      </c>
      <c r="AH40966" s="181" t="s">
        <v>23126</v>
      </c>
      <c r="AI40966" s="181"/>
      <c r="AJ40966" s="181"/>
    </row>
    <row r="40967" spans="1:36" x14ac:dyDescent="0.2">
      <c r="A40967" s="132" t="s">
        <v>50805</v>
      </c>
      <c r="B40967" s="132">
        <v>203</v>
      </c>
      <c r="C40967" s="132">
        <v>494</v>
      </c>
      <c r="D40967" s="132">
        <v>495</v>
      </c>
      <c r="E40967" s="132">
        <v>496</v>
      </c>
      <c r="F40967" s="132">
        <v>1276</v>
      </c>
      <c r="G40967" s="132">
        <v>1277</v>
      </c>
      <c r="K40967" s="158"/>
      <c r="M40967" s="158"/>
      <c r="O40967" s="158"/>
      <c r="P40967" s="158"/>
      <c r="V40967" s="2" t="s">
        <v>49760</v>
      </c>
      <c r="W40967" s="2" t="s">
        <v>49544</v>
      </c>
      <c r="Z40967" s="2" t="s">
        <v>153</v>
      </c>
      <c r="AA40967" s="3"/>
      <c r="AB40967" s="3"/>
      <c r="AC40967" s="3"/>
      <c r="AD40967" s="3"/>
      <c r="AE40967" s="3">
        <v>100</v>
      </c>
      <c r="AF40967" s="3" t="s">
        <v>594</v>
      </c>
      <c r="AG40967" s="181" t="s">
        <v>113</v>
      </c>
      <c r="AH40967" s="181" t="s">
        <v>23126</v>
      </c>
      <c r="AI40967" s="181"/>
      <c r="AJ40967" s="181"/>
    </row>
    <row r="40968" spans="1:36" x14ac:dyDescent="0.2">
      <c r="A40968" s="132" t="s">
        <v>50805</v>
      </c>
      <c r="B40968" s="132">
        <v>203</v>
      </c>
      <c r="C40968" s="132">
        <v>494</v>
      </c>
      <c r="D40968" s="132">
        <v>495</v>
      </c>
      <c r="E40968" s="132">
        <v>496</v>
      </c>
      <c r="F40968" s="132">
        <v>1276</v>
      </c>
      <c r="G40968" s="132">
        <v>1277</v>
      </c>
      <c r="K40968" s="158"/>
      <c r="M40968" s="158"/>
      <c r="O40968" s="158"/>
      <c r="P40968" s="158"/>
      <c r="V40968" s="2" t="s">
        <v>49761</v>
      </c>
      <c r="W40968" s="2" t="s">
        <v>49545</v>
      </c>
      <c r="Z40968" s="2" t="s">
        <v>153</v>
      </c>
      <c r="AA40968" s="3"/>
      <c r="AB40968" s="3"/>
      <c r="AC40968" s="3"/>
      <c r="AD40968" s="3"/>
      <c r="AE40968" s="3">
        <v>147</v>
      </c>
      <c r="AF40968" s="3" t="s">
        <v>594</v>
      </c>
      <c r="AG40968" s="181" t="s">
        <v>113</v>
      </c>
      <c r="AH40968" s="181" t="s">
        <v>23126</v>
      </c>
      <c r="AI40968" s="181"/>
      <c r="AJ40968" s="181"/>
    </row>
    <row r="40969" spans="1:36" x14ac:dyDescent="0.2">
      <c r="A40969" s="132" t="s">
        <v>50805</v>
      </c>
      <c r="B40969" s="132">
        <v>203</v>
      </c>
      <c r="C40969" s="132">
        <v>494</v>
      </c>
      <c r="D40969" s="132">
        <v>495</v>
      </c>
      <c r="E40969" s="132">
        <v>496</v>
      </c>
      <c r="F40969" s="132">
        <v>1276</v>
      </c>
      <c r="G40969" s="132">
        <v>1277</v>
      </c>
      <c r="K40969" s="158"/>
      <c r="M40969" s="158"/>
      <c r="O40969" s="158"/>
      <c r="P40969" s="158"/>
      <c r="V40969" s="2" t="s">
        <v>49762</v>
      </c>
      <c r="W40969" s="2" t="s">
        <v>49546</v>
      </c>
      <c r="Z40969" s="2" t="s">
        <v>153</v>
      </c>
      <c r="AA40969" s="3"/>
      <c r="AB40969" s="3"/>
      <c r="AC40969" s="3"/>
      <c r="AD40969" s="3"/>
      <c r="AE40969" s="3">
        <v>192</v>
      </c>
      <c r="AF40969" s="3" t="s">
        <v>594</v>
      </c>
      <c r="AG40969" s="181" t="s">
        <v>113</v>
      </c>
      <c r="AH40969" s="181" t="s">
        <v>23126</v>
      </c>
      <c r="AI40969" s="181"/>
      <c r="AJ40969" s="181"/>
    </row>
    <row r="40970" spans="1:36" x14ac:dyDescent="0.2">
      <c r="A40970" s="132" t="s">
        <v>50805</v>
      </c>
      <c r="B40970" s="132">
        <v>203</v>
      </c>
      <c r="C40970" s="132">
        <v>494</v>
      </c>
      <c r="D40970" s="132">
        <v>495</v>
      </c>
      <c r="E40970" s="132">
        <v>496</v>
      </c>
      <c r="F40970" s="132">
        <v>1276</v>
      </c>
      <c r="G40970" s="132">
        <v>1277</v>
      </c>
      <c r="K40970" s="158"/>
      <c r="M40970" s="158"/>
      <c r="O40970" s="158"/>
      <c r="P40970" s="158"/>
      <c r="V40970" s="2" t="s">
        <v>49763</v>
      </c>
      <c r="W40970" s="2" t="s">
        <v>49547</v>
      </c>
      <c r="Z40970" s="2" t="s">
        <v>153</v>
      </c>
      <c r="AA40970" s="3"/>
      <c r="AB40970" s="3"/>
      <c r="AC40970" s="3"/>
      <c r="AD40970" s="3"/>
      <c r="AE40970" s="3">
        <v>90</v>
      </c>
      <c r="AF40970" s="3" t="s">
        <v>594</v>
      </c>
      <c r="AG40970" s="181" t="s">
        <v>113</v>
      </c>
      <c r="AH40970" s="181" t="s">
        <v>23126</v>
      </c>
      <c r="AI40970" s="181"/>
      <c r="AJ40970" s="181"/>
    </row>
    <row r="40971" spans="1:36" x14ac:dyDescent="0.2">
      <c r="A40971" s="132" t="s">
        <v>50805</v>
      </c>
      <c r="B40971" s="132">
        <v>203</v>
      </c>
      <c r="C40971" s="132">
        <v>494</v>
      </c>
      <c r="D40971" s="132">
        <v>495</v>
      </c>
      <c r="E40971" s="132">
        <v>496</v>
      </c>
      <c r="F40971" s="132">
        <v>1276</v>
      </c>
      <c r="G40971" s="132">
        <v>1277</v>
      </c>
      <c r="K40971" s="158"/>
      <c r="M40971" s="158"/>
      <c r="O40971" s="158"/>
      <c r="P40971" s="158"/>
      <c r="V40971" s="2" t="s">
        <v>49764</v>
      </c>
      <c r="W40971" s="2" t="s">
        <v>49548</v>
      </c>
      <c r="Z40971" s="2" t="s">
        <v>153</v>
      </c>
      <c r="AA40971" s="3"/>
      <c r="AB40971" s="3"/>
      <c r="AC40971" s="3"/>
      <c r="AD40971" s="3"/>
      <c r="AE40971" s="3">
        <v>91</v>
      </c>
      <c r="AF40971" s="3" t="s">
        <v>594</v>
      </c>
      <c r="AG40971" s="181" t="s">
        <v>113</v>
      </c>
      <c r="AH40971" s="181" t="s">
        <v>23126</v>
      </c>
      <c r="AI40971" s="181"/>
      <c r="AJ40971" s="181"/>
    </row>
    <row r="40972" spans="1:36" x14ac:dyDescent="0.2">
      <c r="A40972" s="132" t="s">
        <v>50805</v>
      </c>
      <c r="B40972" s="132">
        <v>203</v>
      </c>
      <c r="C40972" s="132">
        <v>494</v>
      </c>
      <c r="D40972" s="132">
        <v>495</v>
      </c>
      <c r="E40972" s="132">
        <v>496</v>
      </c>
      <c r="F40972" s="132">
        <v>1276</v>
      </c>
      <c r="G40972" s="132">
        <v>1277</v>
      </c>
      <c r="K40972" s="158"/>
      <c r="M40972" s="158"/>
      <c r="O40972" s="158"/>
      <c r="P40972" s="158"/>
      <c r="V40972" s="2" t="s">
        <v>49765</v>
      </c>
      <c r="W40972" s="2" t="s">
        <v>49549</v>
      </c>
      <c r="Z40972" s="2" t="s">
        <v>153</v>
      </c>
      <c r="AA40972" s="3"/>
      <c r="AB40972" s="3"/>
      <c r="AC40972" s="3"/>
      <c r="AD40972" s="3"/>
      <c r="AE40972" s="3">
        <v>84</v>
      </c>
      <c r="AF40972" s="3" t="s">
        <v>594</v>
      </c>
      <c r="AG40972" s="181" t="s">
        <v>113</v>
      </c>
      <c r="AH40972" s="181" t="s">
        <v>23126</v>
      </c>
      <c r="AI40972" s="181"/>
      <c r="AJ40972" s="181"/>
    </row>
    <row r="40973" spans="1:36" x14ac:dyDescent="0.2">
      <c r="A40973" s="132" t="s">
        <v>50805</v>
      </c>
      <c r="B40973" s="132">
        <v>203</v>
      </c>
      <c r="C40973" s="132">
        <v>494</v>
      </c>
      <c r="D40973" s="132">
        <v>495</v>
      </c>
      <c r="E40973" s="132">
        <v>496</v>
      </c>
      <c r="F40973" s="132">
        <v>1276</v>
      </c>
      <c r="G40973" s="132">
        <v>1277</v>
      </c>
      <c r="K40973" s="158"/>
      <c r="M40973" s="158"/>
      <c r="O40973" s="158"/>
      <c r="P40973" s="158"/>
      <c r="V40973" s="2" t="s">
        <v>49766</v>
      </c>
      <c r="W40973" s="2" t="s">
        <v>49550</v>
      </c>
      <c r="Z40973" s="2" t="s">
        <v>153</v>
      </c>
      <c r="AA40973" s="3"/>
      <c r="AB40973" s="3"/>
      <c r="AC40973" s="3"/>
      <c r="AD40973" s="3"/>
      <c r="AE40973" s="3">
        <v>107</v>
      </c>
      <c r="AF40973" s="3" t="s">
        <v>594</v>
      </c>
      <c r="AG40973" s="181" t="s">
        <v>113</v>
      </c>
      <c r="AH40973" s="181" t="s">
        <v>23126</v>
      </c>
      <c r="AI40973" s="181"/>
      <c r="AJ40973" s="181"/>
    </row>
    <row r="40974" spans="1:36" x14ac:dyDescent="0.2">
      <c r="A40974" s="132" t="s">
        <v>50805</v>
      </c>
      <c r="B40974" s="132">
        <v>203</v>
      </c>
      <c r="C40974" s="132">
        <v>494</v>
      </c>
      <c r="D40974" s="132">
        <v>495</v>
      </c>
      <c r="E40974" s="132">
        <v>496</v>
      </c>
      <c r="F40974" s="132">
        <v>1276</v>
      </c>
      <c r="G40974" s="132">
        <v>1277</v>
      </c>
      <c r="K40974" s="158"/>
      <c r="M40974" s="158"/>
      <c r="O40974" s="158"/>
      <c r="P40974" s="158"/>
      <c r="V40974" s="2" t="s">
        <v>49767</v>
      </c>
      <c r="W40974" s="2" t="s">
        <v>49551</v>
      </c>
      <c r="Z40974" s="2" t="s">
        <v>153</v>
      </c>
      <c r="AA40974" s="3"/>
      <c r="AB40974" s="3"/>
      <c r="AC40974" s="3"/>
      <c r="AD40974" s="3"/>
      <c r="AE40974" s="3">
        <v>114</v>
      </c>
      <c r="AF40974" s="3" t="s">
        <v>594</v>
      </c>
      <c r="AG40974" s="181" t="s">
        <v>113</v>
      </c>
      <c r="AH40974" s="181" t="s">
        <v>23126</v>
      </c>
      <c r="AI40974" s="181"/>
      <c r="AJ40974" s="181"/>
    </row>
    <row r="40975" spans="1:36" x14ac:dyDescent="0.2">
      <c r="A40975" s="132" t="s">
        <v>50805</v>
      </c>
      <c r="B40975" s="132">
        <v>203</v>
      </c>
      <c r="C40975" s="132">
        <v>494</v>
      </c>
      <c r="D40975" s="132">
        <v>495</v>
      </c>
      <c r="E40975" s="132">
        <v>496</v>
      </c>
      <c r="F40975" s="132">
        <v>1276</v>
      </c>
      <c r="G40975" s="132">
        <v>1277</v>
      </c>
      <c r="K40975" s="158"/>
      <c r="M40975" s="158"/>
      <c r="O40975" s="158"/>
      <c r="P40975" s="158"/>
      <c r="V40975" s="2" t="s">
        <v>49768</v>
      </c>
      <c r="W40975" s="2" t="s">
        <v>49552</v>
      </c>
      <c r="Z40975" s="2" t="s">
        <v>153</v>
      </c>
      <c r="AA40975" s="3"/>
      <c r="AB40975" s="3"/>
      <c r="AC40975" s="3"/>
      <c r="AD40975" s="3"/>
      <c r="AE40975" s="3">
        <v>104</v>
      </c>
      <c r="AF40975" s="3" t="s">
        <v>594</v>
      </c>
      <c r="AG40975" s="181" t="s">
        <v>113</v>
      </c>
      <c r="AH40975" s="181" t="s">
        <v>23126</v>
      </c>
      <c r="AI40975" s="181"/>
      <c r="AJ40975" s="181"/>
    </row>
    <row r="40976" spans="1:36" x14ac:dyDescent="0.2">
      <c r="A40976" s="132" t="s">
        <v>50805</v>
      </c>
      <c r="B40976" s="132">
        <v>203</v>
      </c>
      <c r="C40976" s="132">
        <v>494</v>
      </c>
      <c r="D40976" s="132">
        <v>495</v>
      </c>
      <c r="E40976" s="132">
        <v>496</v>
      </c>
      <c r="F40976" s="132">
        <v>1276</v>
      </c>
      <c r="G40976" s="132">
        <v>1277</v>
      </c>
      <c r="K40976" s="158"/>
      <c r="M40976" s="158"/>
      <c r="O40976" s="158"/>
      <c r="P40976" s="158"/>
      <c r="V40976" s="2" t="s">
        <v>49769</v>
      </c>
      <c r="W40976" s="2" t="s">
        <v>49553</v>
      </c>
      <c r="Z40976" s="2" t="s">
        <v>153</v>
      </c>
      <c r="AA40976" s="3"/>
      <c r="AB40976" s="3"/>
      <c r="AC40976" s="3"/>
      <c r="AD40976" s="3"/>
      <c r="AE40976" s="3">
        <v>162</v>
      </c>
      <c r="AF40976" s="3" t="s">
        <v>594</v>
      </c>
      <c r="AG40976" s="181" t="s">
        <v>113</v>
      </c>
      <c r="AH40976" s="181" t="s">
        <v>23126</v>
      </c>
      <c r="AI40976" s="181"/>
      <c r="AJ40976" s="181"/>
    </row>
    <row r="40977" spans="1:36" x14ac:dyDescent="0.2">
      <c r="A40977" s="132" t="s">
        <v>50805</v>
      </c>
      <c r="B40977" s="132">
        <v>203</v>
      </c>
      <c r="C40977" s="132">
        <v>494</v>
      </c>
      <c r="D40977" s="132">
        <v>495</v>
      </c>
      <c r="E40977" s="132">
        <v>496</v>
      </c>
      <c r="F40977" s="132">
        <v>1276</v>
      </c>
      <c r="G40977" s="132">
        <v>1277</v>
      </c>
      <c r="K40977" s="158"/>
      <c r="M40977" s="158"/>
      <c r="O40977" s="158"/>
      <c r="P40977" s="158"/>
      <c r="V40977" s="2" t="s">
        <v>49770</v>
      </c>
      <c r="W40977" s="2" t="s">
        <v>49554</v>
      </c>
      <c r="Z40977" s="2" t="s">
        <v>153</v>
      </c>
      <c r="AA40977" s="3"/>
      <c r="AB40977" s="3"/>
      <c r="AC40977" s="3"/>
      <c r="AD40977" s="3"/>
      <c r="AE40977" s="3">
        <v>172</v>
      </c>
      <c r="AF40977" s="3" t="s">
        <v>594</v>
      </c>
      <c r="AG40977" s="181" t="s">
        <v>113</v>
      </c>
      <c r="AH40977" s="181" t="s">
        <v>23126</v>
      </c>
      <c r="AI40977" s="181"/>
      <c r="AJ40977" s="181"/>
    </row>
    <row r="40978" spans="1:36" x14ac:dyDescent="0.2">
      <c r="A40978" s="132" t="s">
        <v>50805</v>
      </c>
      <c r="B40978" s="132">
        <v>203</v>
      </c>
      <c r="C40978" s="132">
        <v>494</v>
      </c>
      <c r="D40978" s="132">
        <v>495</v>
      </c>
      <c r="E40978" s="132">
        <v>496</v>
      </c>
      <c r="F40978" s="132">
        <v>1276</v>
      </c>
      <c r="G40978" s="132">
        <v>1277</v>
      </c>
      <c r="K40978" s="158"/>
      <c r="M40978" s="158"/>
      <c r="O40978" s="158"/>
      <c r="P40978" s="158"/>
      <c r="V40978" s="2" t="s">
        <v>49771</v>
      </c>
      <c r="W40978" s="2" t="s">
        <v>49555</v>
      </c>
      <c r="Z40978" s="2" t="s">
        <v>153</v>
      </c>
      <c r="AA40978" s="3"/>
      <c r="AB40978" s="3"/>
      <c r="AC40978" s="3"/>
      <c r="AD40978" s="3"/>
      <c r="AE40978" s="3">
        <v>169</v>
      </c>
      <c r="AF40978" s="3" t="s">
        <v>594</v>
      </c>
      <c r="AG40978" s="181" t="s">
        <v>113</v>
      </c>
      <c r="AH40978" s="181" t="s">
        <v>23126</v>
      </c>
      <c r="AI40978" s="181"/>
      <c r="AJ40978" s="181"/>
    </row>
    <row r="40979" spans="1:36" x14ac:dyDescent="0.2">
      <c r="A40979" s="132" t="s">
        <v>50805</v>
      </c>
      <c r="B40979" s="132">
        <v>203</v>
      </c>
      <c r="C40979" s="132">
        <v>494</v>
      </c>
      <c r="D40979" s="132">
        <v>495</v>
      </c>
      <c r="E40979" s="132">
        <v>496</v>
      </c>
      <c r="F40979" s="132">
        <v>1276</v>
      </c>
      <c r="G40979" s="132">
        <v>1277</v>
      </c>
      <c r="K40979" s="158"/>
      <c r="M40979" s="158"/>
      <c r="O40979" s="158"/>
      <c r="P40979" s="158"/>
      <c r="V40979" s="2" t="s">
        <v>49772</v>
      </c>
      <c r="W40979" s="2" t="s">
        <v>49556</v>
      </c>
      <c r="Z40979" s="2" t="s">
        <v>153</v>
      </c>
      <c r="AA40979" s="3"/>
      <c r="AB40979" s="3"/>
      <c r="AC40979" s="3"/>
      <c r="AD40979" s="3"/>
      <c r="AE40979" s="3">
        <v>161</v>
      </c>
      <c r="AF40979" s="3" t="s">
        <v>594</v>
      </c>
      <c r="AG40979" s="181" t="s">
        <v>113</v>
      </c>
      <c r="AH40979" s="181" t="s">
        <v>23126</v>
      </c>
      <c r="AI40979" s="181"/>
      <c r="AJ40979" s="181"/>
    </row>
    <row r="40980" spans="1:36" x14ac:dyDescent="0.2">
      <c r="A40980" s="132" t="s">
        <v>50805</v>
      </c>
      <c r="B40980" s="132">
        <v>203</v>
      </c>
      <c r="C40980" s="132">
        <v>494</v>
      </c>
      <c r="D40980" s="132">
        <v>495</v>
      </c>
      <c r="E40980" s="132">
        <v>496</v>
      </c>
      <c r="F40980" s="132">
        <v>1276</v>
      </c>
      <c r="G40980" s="132">
        <v>1277</v>
      </c>
      <c r="K40980" s="158"/>
      <c r="M40980" s="158"/>
      <c r="O40980" s="158"/>
      <c r="P40980" s="158"/>
      <c r="V40980" s="2" t="s">
        <v>49773</v>
      </c>
      <c r="W40980" s="2" t="s">
        <v>49557</v>
      </c>
      <c r="Z40980" s="2" t="s">
        <v>153</v>
      </c>
      <c r="AA40980" s="3"/>
      <c r="AB40980" s="3"/>
      <c r="AC40980" s="3"/>
      <c r="AD40980" s="3"/>
      <c r="AE40980" s="3">
        <v>80</v>
      </c>
      <c r="AF40980" s="3" t="s">
        <v>594</v>
      </c>
      <c r="AG40980" s="181" t="s">
        <v>113</v>
      </c>
      <c r="AH40980" s="181" t="s">
        <v>23126</v>
      </c>
      <c r="AI40980" s="181"/>
      <c r="AJ40980" s="181"/>
    </row>
    <row r="40981" spans="1:36" x14ac:dyDescent="0.2">
      <c r="A40981" s="132" t="s">
        <v>50805</v>
      </c>
      <c r="B40981" s="132">
        <v>203</v>
      </c>
      <c r="C40981" s="132">
        <v>494</v>
      </c>
      <c r="D40981" s="132">
        <v>495</v>
      </c>
      <c r="E40981" s="132">
        <v>496</v>
      </c>
      <c r="F40981" s="132">
        <v>1276</v>
      </c>
      <c r="G40981" s="132">
        <v>1277</v>
      </c>
      <c r="K40981" s="158"/>
      <c r="M40981" s="158"/>
      <c r="O40981" s="158"/>
      <c r="P40981" s="158"/>
      <c r="V40981" s="2" t="s">
        <v>49774</v>
      </c>
      <c r="W40981" s="2" t="s">
        <v>49558</v>
      </c>
      <c r="Z40981" s="2" t="s">
        <v>153</v>
      </c>
      <c r="AA40981" s="3"/>
      <c r="AB40981" s="3"/>
      <c r="AC40981" s="3"/>
      <c r="AD40981" s="3"/>
      <c r="AE40981" s="3">
        <v>68</v>
      </c>
      <c r="AF40981" s="3" t="s">
        <v>594</v>
      </c>
      <c r="AG40981" s="181" t="s">
        <v>113</v>
      </c>
      <c r="AH40981" s="181" t="s">
        <v>23126</v>
      </c>
      <c r="AI40981" s="181"/>
      <c r="AJ40981" s="181"/>
    </row>
    <row r="40982" spans="1:36" x14ac:dyDescent="0.2">
      <c r="A40982" s="132" t="s">
        <v>50805</v>
      </c>
      <c r="B40982" s="132">
        <v>203</v>
      </c>
      <c r="C40982" s="132">
        <v>494</v>
      </c>
      <c r="D40982" s="132">
        <v>495</v>
      </c>
      <c r="E40982" s="132">
        <v>496</v>
      </c>
      <c r="F40982" s="132">
        <v>1276</v>
      </c>
      <c r="G40982" s="132">
        <v>1277</v>
      </c>
      <c r="K40982" s="158"/>
      <c r="M40982" s="158"/>
      <c r="O40982" s="158"/>
      <c r="P40982" s="158"/>
      <c r="V40982" s="2" t="s">
        <v>49775</v>
      </c>
      <c r="W40982" s="2" t="s">
        <v>49559</v>
      </c>
      <c r="Z40982" s="2" t="s">
        <v>153</v>
      </c>
      <c r="AA40982" s="3"/>
      <c r="AB40982" s="3"/>
      <c r="AC40982" s="3"/>
      <c r="AD40982" s="3"/>
      <c r="AE40982" s="3">
        <v>72</v>
      </c>
      <c r="AF40982" s="3" t="s">
        <v>594</v>
      </c>
      <c r="AG40982" s="181" t="s">
        <v>113</v>
      </c>
      <c r="AH40982" s="181" t="s">
        <v>23126</v>
      </c>
      <c r="AI40982" s="181"/>
      <c r="AJ40982" s="181"/>
    </row>
    <row r="40983" spans="1:36" x14ac:dyDescent="0.2">
      <c r="A40983" s="132" t="s">
        <v>50805</v>
      </c>
      <c r="B40983" s="132">
        <v>203</v>
      </c>
      <c r="C40983" s="132">
        <v>494</v>
      </c>
      <c r="D40983" s="132">
        <v>495</v>
      </c>
      <c r="E40983" s="132">
        <v>496</v>
      </c>
      <c r="F40983" s="132">
        <v>1276</v>
      </c>
      <c r="G40983" s="132">
        <v>1277</v>
      </c>
      <c r="K40983" s="158"/>
      <c r="M40983" s="158"/>
      <c r="O40983" s="158"/>
      <c r="P40983" s="158"/>
      <c r="V40983" s="2" t="s">
        <v>49776</v>
      </c>
      <c r="W40983" s="2" t="s">
        <v>49560</v>
      </c>
      <c r="Z40983" s="2" t="s">
        <v>153</v>
      </c>
      <c r="AA40983" s="3"/>
      <c r="AB40983" s="3"/>
      <c r="AC40983" s="3"/>
      <c r="AD40983" s="3"/>
      <c r="AE40983" s="3">
        <v>96</v>
      </c>
      <c r="AF40983" s="3" t="s">
        <v>594</v>
      </c>
      <c r="AG40983" s="181" t="s">
        <v>113</v>
      </c>
      <c r="AH40983" s="181" t="s">
        <v>23126</v>
      </c>
      <c r="AI40983" s="181"/>
      <c r="AJ40983" s="181"/>
    </row>
    <row r="40984" spans="1:36" x14ac:dyDescent="0.2">
      <c r="A40984" s="132" t="s">
        <v>50805</v>
      </c>
      <c r="B40984" s="132">
        <v>203</v>
      </c>
      <c r="C40984" s="132">
        <v>494</v>
      </c>
      <c r="D40984" s="132">
        <v>495</v>
      </c>
      <c r="E40984" s="132">
        <v>496</v>
      </c>
      <c r="F40984" s="132">
        <v>1276</v>
      </c>
      <c r="G40984" s="132">
        <v>1277</v>
      </c>
      <c r="K40984" s="158"/>
      <c r="M40984" s="158"/>
      <c r="O40984" s="158"/>
      <c r="P40984" s="158"/>
      <c r="V40984" s="2" t="s">
        <v>49777</v>
      </c>
      <c r="W40984" s="2" t="s">
        <v>49561</v>
      </c>
      <c r="Z40984" s="2" t="s">
        <v>153</v>
      </c>
      <c r="AA40984" s="3"/>
      <c r="AB40984" s="3"/>
      <c r="AC40984" s="3"/>
      <c r="AD40984" s="3"/>
      <c r="AE40984" s="3">
        <v>219</v>
      </c>
      <c r="AF40984" s="3" t="s">
        <v>594</v>
      </c>
      <c r="AG40984" s="181" t="s">
        <v>113</v>
      </c>
      <c r="AH40984" s="181" t="s">
        <v>23126</v>
      </c>
      <c r="AI40984" s="181"/>
      <c r="AJ40984" s="181"/>
    </row>
    <row r="40985" spans="1:36" x14ac:dyDescent="0.2">
      <c r="A40985" s="132" t="s">
        <v>50805</v>
      </c>
      <c r="B40985" s="132">
        <v>203</v>
      </c>
      <c r="C40985" s="132">
        <v>494</v>
      </c>
      <c r="D40985" s="132">
        <v>495</v>
      </c>
      <c r="E40985" s="132">
        <v>496</v>
      </c>
      <c r="F40985" s="132">
        <v>1276</v>
      </c>
      <c r="G40985" s="132">
        <v>1277</v>
      </c>
      <c r="K40985" s="158"/>
      <c r="M40985" s="158"/>
      <c r="O40985" s="158"/>
      <c r="P40985" s="158"/>
      <c r="V40985" s="2" t="s">
        <v>49778</v>
      </c>
      <c r="W40985" s="2" t="s">
        <v>49562</v>
      </c>
      <c r="Z40985" s="2" t="s">
        <v>153</v>
      </c>
      <c r="AA40985" s="3"/>
      <c r="AB40985" s="3"/>
      <c r="AC40985" s="3"/>
      <c r="AD40985" s="3"/>
      <c r="AE40985" s="3">
        <v>96</v>
      </c>
      <c r="AF40985" s="3" t="s">
        <v>594</v>
      </c>
      <c r="AG40985" s="181" t="s">
        <v>113</v>
      </c>
      <c r="AH40985" s="181" t="s">
        <v>23126</v>
      </c>
      <c r="AI40985" s="181"/>
      <c r="AJ40985" s="181"/>
    </row>
    <row r="40986" spans="1:36" x14ac:dyDescent="0.2">
      <c r="A40986" s="132" t="s">
        <v>50805</v>
      </c>
      <c r="B40986" s="132">
        <v>203</v>
      </c>
      <c r="C40986" s="132">
        <v>494</v>
      </c>
      <c r="D40986" s="132">
        <v>495</v>
      </c>
      <c r="E40986" s="132">
        <v>496</v>
      </c>
      <c r="F40986" s="132">
        <v>1276</v>
      </c>
      <c r="G40986" s="132">
        <v>1277</v>
      </c>
      <c r="K40986" s="158"/>
      <c r="M40986" s="158"/>
      <c r="O40986" s="158"/>
      <c r="P40986" s="158"/>
      <c r="V40986" s="2" t="s">
        <v>49779</v>
      </c>
      <c r="W40986" s="2" t="s">
        <v>49563</v>
      </c>
      <c r="Z40986" s="2" t="s">
        <v>153</v>
      </c>
      <c r="AA40986" s="3"/>
      <c r="AB40986" s="3"/>
      <c r="AC40986" s="3"/>
      <c r="AD40986" s="3"/>
      <c r="AE40986" s="3">
        <v>203</v>
      </c>
      <c r="AF40986" s="3" t="s">
        <v>594</v>
      </c>
      <c r="AG40986" s="181" t="s">
        <v>113</v>
      </c>
      <c r="AH40986" s="181" t="s">
        <v>23126</v>
      </c>
      <c r="AI40986" s="181"/>
      <c r="AJ40986" s="181"/>
    </row>
    <row r="40987" spans="1:36" x14ac:dyDescent="0.2">
      <c r="A40987" s="132" t="s">
        <v>50805</v>
      </c>
      <c r="B40987" s="132">
        <v>203</v>
      </c>
      <c r="C40987" s="132">
        <v>494</v>
      </c>
      <c r="D40987" s="132">
        <v>495</v>
      </c>
      <c r="E40987" s="132">
        <v>496</v>
      </c>
      <c r="F40987" s="132">
        <v>1276</v>
      </c>
      <c r="G40987" s="132">
        <v>1277</v>
      </c>
      <c r="K40987" s="158"/>
      <c r="M40987" s="158"/>
      <c r="O40987" s="158"/>
      <c r="P40987" s="158"/>
      <c r="V40987" s="2" t="s">
        <v>49780</v>
      </c>
      <c r="W40987" s="2" t="s">
        <v>49564</v>
      </c>
      <c r="Z40987" s="2" t="s">
        <v>153</v>
      </c>
      <c r="AA40987" s="3"/>
      <c r="AB40987" s="3"/>
      <c r="AC40987" s="3"/>
      <c r="AD40987" s="3"/>
      <c r="AE40987" s="3">
        <v>124</v>
      </c>
      <c r="AF40987" s="3" t="s">
        <v>594</v>
      </c>
      <c r="AG40987" s="181" t="s">
        <v>113</v>
      </c>
      <c r="AH40987" s="181" t="s">
        <v>23126</v>
      </c>
      <c r="AI40987" s="181"/>
      <c r="AJ40987" s="181"/>
    </row>
    <row r="40988" spans="1:36" x14ac:dyDescent="0.2">
      <c r="A40988" s="132" t="s">
        <v>50805</v>
      </c>
      <c r="B40988" s="132">
        <v>203</v>
      </c>
      <c r="C40988" s="132">
        <v>494</v>
      </c>
      <c r="D40988" s="132">
        <v>495</v>
      </c>
      <c r="E40988" s="132">
        <v>496</v>
      </c>
      <c r="F40988" s="132">
        <v>1276</v>
      </c>
      <c r="G40988" s="132">
        <v>1277</v>
      </c>
      <c r="K40988" s="158"/>
      <c r="M40988" s="158"/>
      <c r="O40988" s="158"/>
      <c r="P40988" s="158"/>
      <c r="V40988" s="2" t="s">
        <v>49781</v>
      </c>
      <c r="W40988" s="2" t="s">
        <v>49565</v>
      </c>
      <c r="Z40988" s="2" t="s">
        <v>153</v>
      </c>
      <c r="AA40988" s="3"/>
      <c r="AB40988" s="3"/>
      <c r="AC40988" s="3"/>
      <c r="AD40988" s="3"/>
      <c r="AE40988" s="3">
        <v>147</v>
      </c>
      <c r="AF40988" s="3" t="s">
        <v>594</v>
      </c>
      <c r="AG40988" s="181" t="s">
        <v>113</v>
      </c>
      <c r="AH40988" s="181" t="s">
        <v>23126</v>
      </c>
      <c r="AI40988" s="181"/>
      <c r="AJ40988" s="181"/>
    </row>
    <row r="40989" spans="1:36" x14ac:dyDescent="0.2">
      <c r="A40989" s="132" t="s">
        <v>50805</v>
      </c>
      <c r="B40989" s="132">
        <v>203</v>
      </c>
      <c r="C40989" s="132">
        <v>494</v>
      </c>
      <c r="D40989" s="132">
        <v>495</v>
      </c>
      <c r="E40989" s="132">
        <v>496</v>
      </c>
      <c r="F40989" s="132">
        <v>1276</v>
      </c>
      <c r="G40989" s="132">
        <v>1277</v>
      </c>
      <c r="K40989" s="158"/>
      <c r="M40989" s="158"/>
      <c r="O40989" s="158"/>
      <c r="P40989" s="158"/>
      <c r="V40989" s="2" t="s">
        <v>49782</v>
      </c>
      <c r="W40989" s="2" t="s">
        <v>49566</v>
      </c>
      <c r="Z40989" s="2" t="s">
        <v>153</v>
      </c>
      <c r="AA40989" s="3"/>
      <c r="AB40989" s="3"/>
      <c r="AC40989" s="3"/>
      <c r="AD40989" s="3"/>
      <c r="AE40989" s="3">
        <v>106</v>
      </c>
      <c r="AF40989" s="3" t="s">
        <v>594</v>
      </c>
      <c r="AG40989" s="181" t="s">
        <v>113</v>
      </c>
      <c r="AH40989" s="181" t="s">
        <v>23126</v>
      </c>
      <c r="AI40989" s="181"/>
      <c r="AJ40989" s="181"/>
    </row>
    <row r="40990" spans="1:36" x14ac:dyDescent="0.2">
      <c r="A40990" s="132" t="s">
        <v>50805</v>
      </c>
      <c r="B40990" s="132">
        <v>203</v>
      </c>
      <c r="C40990" s="132">
        <v>494</v>
      </c>
      <c r="D40990" s="132">
        <v>495</v>
      </c>
      <c r="E40990" s="132">
        <v>496</v>
      </c>
      <c r="F40990" s="132">
        <v>1276</v>
      </c>
      <c r="G40990" s="132">
        <v>1277</v>
      </c>
      <c r="K40990" s="158"/>
      <c r="M40990" s="158"/>
      <c r="O40990" s="158"/>
      <c r="P40990" s="158"/>
      <c r="V40990" s="2" t="s">
        <v>49783</v>
      </c>
      <c r="W40990" s="2" t="s">
        <v>49567</v>
      </c>
      <c r="Z40990" s="2" t="s">
        <v>153</v>
      </c>
      <c r="AA40990" s="3"/>
      <c r="AB40990" s="3"/>
      <c r="AC40990" s="3"/>
      <c r="AD40990" s="3"/>
      <c r="AE40990" s="3">
        <v>85</v>
      </c>
      <c r="AF40990" s="3" t="s">
        <v>594</v>
      </c>
      <c r="AG40990" s="181" t="s">
        <v>113</v>
      </c>
      <c r="AH40990" s="181" t="s">
        <v>23126</v>
      </c>
      <c r="AI40990" s="181"/>
      <c r="AJ40990" s="181"/>
    </row>
    <row r="40991" spans="1:36" x14ac:dyDescent="0.2">
      <c r="A40991" s="132" t="s">
        <v>50805</v>
      </c>
      <c r="B40991" s="132">
        <v>203</v>
      </c>
      <c r="C40991" s="132">
        <v>494</v>
      </c>
      <c r="D40991" s="132">
        <v>495</v>
      </c>
      <c r="E40991" s="132">
        <v>496</v>
      </c>
      <c r="F40991" s="132">
        <v>1276</v>
      </c>
      <c r="G40991" s="132">
        <v>1277</v>
      </c>
      <c r="K40991" s="158"/>
      <c r="M40991" s="158"/>
      <c r="O40991" s="158"/>
      <c r="P40991" s="158"/>
      <c r="V40991" s="2" t="s">
        <v>49784</v>
      </c>
      <c r="W40991" s="2" t="s">
        <v>49568</v>
      </c>
      <c r="Z40991" s="2" t="s">
        <v>153</v>
      </c>
      <c r="AA40991" s="3"/>
      <c r="AB40991" s="3"/>
      <c r="AC40991" s="3"/>
      <c r="AD40991" s="3"/>
      <c r="AE40991" s="3">
        <v>89</v>
      </c>
      <c r="AF40991" s="3" t="s">
        <v>594</v>
      </c>
      <c r="AG40991" s="181" t="s">
        <v>113</v>
      </c>
      <c r="AH40991" s="181" t="s">
        <v>23126</v>
      </c>
      <c r="AI40991" s="181"/>
      <c r="AJ40991" s="181"/>
    </row>
    <row r="40992" spans="1:36" x14ac:dyDescent="0.2">
      <c r="A40992" s="132" t="s">
        <v>50805</v>
      </c>
      <c r="B40992" s="132">
        <v>203</v>
      </c>
      <c r="C40992" s="132">
        <v>494</v>
      </c>
      <c r="D40992" s="132">
        <v>495</v>
      </c>
      <c r="E40992" s="132">
        <v>496</v>
      </c>
      <c r="F40992" s="132">
        <v>1276</v>
      </c>
      <c r="G40992" s="132">
        <v>1277</v>
      </c>
      <c r="K40992" s="158"/>
      <c r="M40992" s="158"/>
      <c r="O40992" s="158"/>
      <c r="P40992" s="158"/>
      <c r="V40992" s="2" t="s">
        <v>49785</v>
      </c>
      <c r="W40992" s="2" t="s">
        <v>49569</v>
      </c>
      <c r="Z40992" s="2" t="s">
        <v>153</v>
      </c>
      <c r="AA40992" s="3"/>
      <c r="AB40992" s="3"/>
      <c r="AC40992" s="3"/>
      <c r="AD40992" s="3"/>
      <c r="AE40992" s="3">
        <v>97</v>
      </c>
      <c r="AF40992" s="3" t="s">
        <v>594</v>
      </c>
      <c r="AG40992" s="181" t="s">
        <v>113</v>
      </c>
      <c r="AH40992" s="181" t="s">
        <v>23126</v>
      </c>
      <c r="AI40992" s="181"/>
      <c r="AJ40992" s="181"/>
    </row>
    <row r="40993" spans="1:36" x14ac:dyDescent="0.2">
      <c r="A40993" s="132" t="s">
        <v>50805</v>
      </c>
      <c r="B40993" s="132">
        <v>203</v>
      </c>
      <c r="C40993" s="132">
        <v>494</v>
      </c>
      <c r="D40993" s="132">
        <v>495</v>
      </c>
      <c r="E40993" s="132">
        <v>496</v>
      </c>
      <c r="F40993" s="132">
        <v>1276</v>
      </c>
      <c r="G40993" s="132">
        <v>1277</v>
      </c>
      <c r="K40993" s="158"/>
      <c r="M40993" s="158"/>
      <c r="O40993" s="158"/>
      <c r="P40993" s="158"/>
      <c r="V40993" s="2" t="s">
        <v>49786</v>
      </c>
      <c r="W40993" s="2" t="s">
        <v>49570</v>
      </c>
      <c r="Z40993" s="2" t="s">
        <v>153</v>
      </c>
      <c r="AA40993" s="3"/>
      <c r="AB40993" s="3"/>
      <c r="AC40993" s="3"/>
      <c r="AD40993" s="3"/>
      <c r="AE40993" s="3">
        <v>269</v>
      </c>
      <c r="AF40993" s="3" t="s">
        <v>594</v>
      </c>
      <c r="AG40993" s="181" t="s">
        <v>113</v>
      </c>
      <c r="AH40993" s="181" t="s">
        <v>23126</v>
      </c>
      <c r="AI40993" s="181"/>
      <c r="AJ40993" s="181"/>
    </row>
    <row r="40994" spans="1:36" x14ac:dyDescent="0.2">
      <c r="A40994" s="132" t="s">
        <v>50805</v>
      </c>
      <c r="B40994" s="132">
        <v>203</v>
      </c>
      <c r="C40994" s="132">
        <v>494</v>
      </c>
      <c r="D40994" s="132">
        <v>495</v>
      </c>
      <c r="E40994" s="132">
        <v>496</v>
      </c>
      <c r="F40994" s="132">
        <v>1276</v>
      </c>
      <c r="G40994" s="132">
        <v>1277</v>
      </c>
      <c r="K40994" s="158"/>
      <c r="M40994" s="158"/>
      <c r="O40994" s="158"/>
      <c r="P40994" s="158"/>
      <c r="V40994" s="2" t="s">
        <v>49787</v>
      </c>
      <c r="W40994" s="2" t="s">
        <v>49571</v>
      </c>
      <c r="Z40994" s="2" t="s">
        <v>153</v>
      </c>
      <c r="AA40994" s="3"/>
      <c r="AB40994" s="3"/>
      <c r="AC40994" s="3"/>
      <c r="AD40994" s="3"/>
      <c r="AE40994" s="3">
        <v>114</v>
      </c>
      <c r="AF40994" s="3" t="s">
        <v>594</v>
      </c>
      <c r="AG40994" s="181" t="s">
        <v>113</v>
      </c>
      <c r="AH40994" s="181" t="s">
        <v>23126</v>
      </c>
      <c r="AI40994" s="181"/>
      <c r="AJ40994" s="181"/>
    </row>
    <row r="40995" spans="1:36" x14ac:dyDescent="0.2">
      <c r="A40995" s="132" t="s">
        <v>50805</v>
      </c>
      <c r="B40995" s="132">
        <v>203</v>
      </c>
      <c r="C40995" s="132">
        <v>494</v>
      </c>
      <c r="D40995" s="132">
        <v>495</v>
      </c>
      <c r="E40995" s="132">
        <v>496</v>
      </c>
      <c r="F40995" s="132">
        <v>1276</v>
      </c>
      <c r="G40995" s="132">
        <v>1277</v>
      </c>
      <c r="K40995" s="158"/>
      <c r="M40995" s="158"/>
      <c r="O40995" s="158"/>
      <c r="P40995" s="158"/>
      <c r="V40995" s="2" t="s">
        <v>49788</v>
      </c>
      <c r="W40995" s="2" t="s">
        <v>49572</v>
      </c>
      <c r="Z40995" s="2" t="s">
        <v>153</v>
      </c>
      <c r="AA40995" s="3"/>
      <c r="AB40995" s="3"/>
      <c r="AC40995" s="3"/>
      <c r="AD40995" s="3"/>
      <c r="AE40995" s="3">
        <v>127</v>
      </c>
      <c r="AF40995" s="3" t="s">
        <v>594</v>
      </c>
      <c r="AG40995" s="181" t="s">
        <v>113</v>
      </c>
      <c r="AH40995" s="181" t="s">
        <v>23126</v>
      </c>
      <c r="AI40995" s="181"/>
      <c r="AJ40995" s="181"/>
    </row>
    <row r="40996" spans="1:36" x14ac:dyDescent="0.2">
      <c r="A40996" s="132" t="s">
        <v>50805</v>
      </c>
      <c r="B40996" s="132">
        <v>203</v>
      </c>
      <c r="C40996" s="132">
        <v>494</v>
      </c>
      <c r="D40996" s="132">
        <v>495</v>
      </c>
      <c r="E40996" s="132">
        <v>496</v>
      </c>
      <c r="F40996" s="132">
        <v>1276</v>
      </c>
      <c r="G40996" s="132">
        <v>1277</v>
      </c>
      <c r="K40996" s="158"/>
      <c r="M40996" s="158"/>
      <c r="O40996" s="158"/>
      <c r="P40996" s="158"/>
      <c r="V40996" s="2" t="s">
        <v>49789</v>
      </c>
      <c r="W40996" s="2" t="s">
        <v>49573</v>
      </c>
      <c r="Z40996" s="2" t="s">
        <v>153</v>
      </c>
      <c r="AA40996" s="3"/>
      <c r="AB40996" s="3"/>
      <c r="AC40996" s="3"/>
      <c r="AD40996" s="3"/>
      <c r="AE40996" s="3">
        <v>70</v>
      </c>
      <c r="AF40996" s="3" t="s">
        <v>594</v>
      </c>
      <c r="AG40996" s="181" t="s">
        <v>113</v>
      </c>
      <c r="AH40996" s="181" t="s">
        <v>23126</v>
      </c>
      <c r="AI40996" s="181"/>
      <c r="AJ40996" s="181"/>
    </row>
    <row r="40997" spans="1:36" x14ac:dyDescent="0.2">
      <c r="A40997" s="132" t="s">
        <v>50805</v>
      </c>
      <c r="B40997" s="132">
        <v>203</v>
      </c>
      <c r="C40997" s="132">
        <v>494</v>
      </c>
      <c r="D40997" s="132">
        <v>495</v>
      </c>
      <c r="E40997" s="132">
        <v>496</v>
      </c>
      <c r="F40997" s="132">
        <v>1276</v>
      </c>
      <c r="G40997" s="132">
        <v>1277</v>
      </c>
      <c r="K40997" s="158"/>
      <c r="M40997" s="158"/>
      <c r="O40997" s="158"/>
      <c r="P40997" s="158"/>
      <c r="V40997" s="2" t="s">
        <v>49790</v>
      </c>
      <c r="W40997" s="2" t="s">
        <v>49574</v>
      </c>
      <c r="Z40997" s="2" t="s">
        <v>153</v>
      </c>
      <c r="AA40997" s="3"/>
      <c r="AB40997" s="3"/>
      <c r="AC40997" s="3"/>
      <c r="AD40997" s="3"/>
      <c r="AE40997" s="3">
        <v>122</v>
      </c>
      <c r="AF40997" s="3" t="s">
        <v>594</v>
      </c>
      <c r="AG40997" s="181" t="s">
        <v>113</v>
      </c>
      <c r="AH40997" s="181" t="s">
        <v>23126</v>
      </c>
      <c r="AI40997" s="181"/>
      <c r="AJ40997" s="181"/>
    </row>
    <row r="40998" spans="1:36" x14ac:dyDescent="0.2">
      <c r="A40998" s="132" t="s">
        <v>50805</v>
      </c>
      <c r="B40998" s="132">
        <v>203</v>
      </c>
      <c r="C40998" s="132">
        <v>494</v>
      </c>
      <c r="D40998" s="132">
        <v>495</v>
      </c>
      <c r="E40998" s="132">
        <v>496</v>
      </c>
      <c r="F40998" s="132">
        <v>1276</v>
      </c>
      <c r="G40998" s="132">
        <v>1277</v>
      </c>
      <c r="K40998" s="158"/>
      <c r="M40998" s="158"/>
      <c r="O40998" s="158"/>
      <c r="P40998" s="158"/>
      <c r="V40998" s="2" t="s">
        <v>49791</v>
      </c>
      <c r="W40998" s="2" t="s">
        <v>49575</v>
      </c>
      <c r="Z40998" s="2" t="s">
        <v>153</v>
      </c>
      <c r="AA40998" s="3"/>
      <c r="AB40998" s="3"/>
      <c r="AC40998" s="3"/>
      <c r="AD40998" s="3"/>
      <c r="AE40998" s="3">
        <v>159</v>
      </c>
      <c r="AF40998" s="3" t="s">
        <v>594</v>
      </c>
      <c r="AG40998" s="181" t="s">
        <v>113</v>
      </c>
      <c r="AH40998" s="181" t="s">
        <v>23126</v>
      </c>
      <c r="AI40998" s="181"/>
      <c r="AJ40998" s="181"/>
    </row>
    <row r="40999" spans="1:36" x14ac:dyDescent="0.2">
      <c r="A40999" s="132" t="s">
        <v>50805</v>
      </c>
      <c r="B40999" s="132">
        <v>203</v>
      </c>
      <c r="C40999" s="132">
        <v>494</v>
      </c>
      <c r="D40999" s="132">
        <v>495</v>
      </c>
      <c r="E40999" s="132">
        <v>496</v>
      </c>
      <c r="F40999" s="132">
        <v>1276</v>
      </c>
      <c r="G40999" s="132">
        <v>1277</v>
      </c>
      <c r="K40999" s="158"/>
      <c r="M40999" s="158"/>
      <c r="O40999" s="158"/>
      <c r="P40999" s="158"/>
      <c r="V40999" s="2" t="s">
        <v>49792</v>
      </c>
      <c r="W40999" s="2" t="s">
        <v>49576</v>
      </c>
      <c r="Z40999" s="2" t="s">
        <v>153</v>
      </c>
      <c r="AA40999" s="3"/>
      <c r="AB40999" s="3"/>
      <c r="AC40999" s="3"/>
      <c r="AD40999" s="3"/>
      <c r="AE40999" s="3">
        <v>118</v>
      </c>
      <c r="AF40999" s="3" t="s">
        <v>594</v>
      </c>
      <c r="AG40999" s="181" t="s">
        <v>113</v>
      </c>
      <c r="AH40999" s="181" t="s">
        <v>23126</v>
      </c>
      <c r="AI40999" s="181"/>
      <c r="AJ40999" s="181"/>
    </row>
    <row r="41000" spans="1:36" x14ac:dyDescent="0.2">
      <c r="A41000" s="132" t="s">
        <v>50805</v>
      </c>
      <c r="B41000" s="132">
        <v>203</v>
      </c>
      <c r="C41000" s="132">
        <v>494</v>
      </c>
      <c r="D41000" s="132">
        <v>495</v>
      </c>
      <c r="E41000" s="132">
        <v>496</v>
      </c>
      <c r="F41000" s="132">
        <v>1276</v>
      </c>
      <c r="G41000" s="132">
        <v>1277</v>
      </c>
      <c r="K41000" s="158"/>
      <c r="M41000" s="158"/>
      <c r="O41000" s="158"/>
      <c r="P41000" s="158"/>
      <c r="V41000" s="2" t="s">
        <v>49793</v>
      </c>
      <c r="W41000" s="2" t="s">
        <v>49577</v>
      </c>
      <c r="Z41000" s="2" t="s">
        <v>153</v>
      </c>
      <c r="AA41000" s="3"/>
      <c r="AB41000" s="3"/>
      <c r="AC41000" s="3"/>
      <c r="AD41000" s="3"/>
      <c r="AE41000" s="3">
        <v>110</v>
      </c>
      <c r="AF41000" s="3" t="s">
        <v>594</v>
      </c>
      <c r="AG41000" s="181" t="s">
        <v>113</v>
      </c>
      <c r="AH41000" s="181" t="s">
        <v>23126</v>
      </c>
      <c r="AI41000" s="181"/>
      <c r="AJ41000" s="181"/>
    </row>
    <row r="41001" spans="1:36" x14ac:dyDescent="0.2">
      <c r="A41001" s="132" t="s">
        <v>50805</v>
      </c>
      <c r="B41001" s="132">
        <v>203</v>
      </c>
      <c r="C41001" s="132">
        <v>494</v>
      </c>
      <c r="D41001" s="132">
        <v>495</v>
      </c>
      <c r="E41001" s="132">
        <v>496</v>
      </c>
      <c r="F41001" s="132">
        <v>1276</v>
      </c>
      <c r="G41001" s="132">
        <v>1277</v>
      </c>
      <c r="K41001" s="158"/>
      <c r="M41001" s="158"/>
      <c r="O41001" s="158"/>
      <c r="P41001" s="158"/>
      <c r="V41001" s="2" t="s">
        <v>49794</v>
      </c>
      <c r="W41001" s="2" t="s">
        <v>49578</v>
      </c>
      <c r="Z41001" s="2" t="s">
        <v>153</v>
      </c>
      <c r="AA41001" s="3"/>
      <c r="AB41001" s="3"/>
      <c r="AC41001" s="3"/>
      <c r="AD41001" s="3"/>
      <c r="AE41001" s="3">
        <v>139</v>
      </c>
      <c r="AF41001" s="3" t="s">
        <v>594</v>
      </c>
      <c r="AG41001" s="181" t="s">
        <v>113</v>
      </c>
      <c r="AH41001" s="181" t="s">
        <v>23126</v>
      </c>
      <c r="AI41001" s="181"/>
      <c r="AJ41001" s="181"/>
    </row>
    <row r="41002" spans="1:36" x14ac:dyDescent="0.2">
      <c r="A41002" s="132" t="s">
        <v>50805</v>
      </c>
      <c r="B41002" s="132">
        <v>203</v>
      </c>
      <c r="C41002" s="132">
        <v>494</v>
      </c>
      <c r="D41002" s="132">
        <v>495</v>
      </c>
      <c r="E41002" s="132">
        <v>496</v>
      </c>
      <c r="F41002" s="132">
        <v>1276</v>
      </c>
      <c r="G41002" s="132">
        <v>1277</v>
      </c>
      <c r="K41002" s="158"/>
      <c r="M41002" s="158"/>
      <c r="O41002" s="158"/>
      <c r="P41002" s="158"/>
      <c r="V41002" s="2" t="s">
        <v>49795</v>
      </c>
      <c r="W41002" s="2" t="s">
        <v>49579</v>
      </c>
      <c r="Z41002" s="2" t="s">
        <v>153</v>
      </c>
      <c r="AA41002" s="3"/>
      <c r="AB41002" s="3"/>
      <c r="AC41002" s="3"/>
      <c r="AD41002" s="3"/>
      <c r="AE41002" s="3">
        <v>93</v>
      </c>
      <c r="AF41002" s="3" t="s">
        <v>594</v>
      </c>
      <c r="AG41002" s="181" t="s">
        <v>113</v>
      </c>
      <c r="AH41002" s="181" t="s">
        <v>23126</v>
      </c>
      <c r="AI41002" s="181"/>
      <c r="AJ41002" s="181"/>
    </row>
    <row r="41003" spans="1:36" x14ac:dyDescent="0.2">
      <c r="A41003" s="132" t="s">
        <v>50805</v>
      </c>
      <c r="B41003" s="132">
        <v>203</v>
      </c>
      <c r="C41003" s="132">
        <v>494</v>
      </c>
      <c r="D41003" s="132">
        <v>495</v>
      </c>
      <c r="E41003" s="132">
        <v>496</v>
      </c>
      <c r="F41003" s="132">
        <v>1276</v>
      </c>
      <c r="G41003" s="132">
        <v>1277</v>
      </c>
      <c r="K41003" s="158"/>
      <c r="M41003" s="158"/>
      <c r="O41003" s="158"/>
      <c r="P41003" s="158"/>
      <c r="V41003" s="2" t="s">
        <v>49796</v>
      </c>
      <c r="W41003" s="2" t="s">
        <v>49580</v>
      </c>
      <c r="Z41003" s="2" t="s">
        <v>153</v>
      </c>
      <c r="AA41003" s="3"/>
      <c r="AB41003" s="3"/>
      <c r="AC41003" s="3"/>
      <c r="AD41003" s="3"/>
      <c r="AE41003" s="3">
        <v>80</v>
      </c>
      <c r="AF41003" s="3" t="s">
        <v>594</v>
      </c>
      <c r="AG41003" s="181" t="s">
        <v>113</v>
      </c>
      <c r="AH41003" s="181" t="s">
        <v>23126</v>
      </c>
      <c r="AI41003" s="181"/>
      <c r="AJ41003" s="181"/>
    </row>
    <row r="41004" spans="1:36" x14ac:dyDescent="0.2">
      <c r="A41004" s="132" t="s">
        <v>50805</v>
      </c>
      <c r="B41004" s="132">
        <v>203</v>
      </c>
      <c r="C41004" s="132">
        <v>494</v>
      </c>
      <c r="D41004" s="132">
        <v>495</v>
      </c>
      <c r="E41004" s="132">
        <v>496</v>
      </c>
      <c r="F41004" s="132">
        <v>1276</v>
      </c>
      <c r="G41004" s="132">
        <v>1277</v>
      </c>
      <c r="K41004" s="158"/>
      <c r="M41004" s="158"/>
      <c r="O41004" s="158"/>
      <c r="P41004" s="158"/>
      <c r="V41004" s="2" t="s">
        <v>49797</v>
      </c>
      <c r="W41004" s="2" t="s">
        <v>49581</v>
      </c>
      <c r="Z41004" s="2" t="s">
        <v>153</v>
      </c>
      <c r="AA41004" s="3"/>
      <c r="AB41004" s="3"/>
      <c r="AC41004" s="3"/>
      <c r="AD41004" s="3"/>
      <c r="AE41004" s="3">
        <v>1150</v>
      </c>
      <c r="AF41004" s="3" t="s">
        <v>594</v>
      </c>
      <c r="AG41004" s="181" t="s">
        <v>113</v>
      </c>
      <c r="AH41004" s="181" t="s">
        <v>23126</v>
      </c>
      <c r="AI41004" s="181"/>
      <c r="AJ41004" s="181"/>
    </row>
    <row r="41005" spans="1:36" x14ac:dyDescent="0.2">
      <c r="A41005" s="132" t="s">
        <v>50805</v>
      </c>
      <c r="B41005" s="132">
        <v>203</v>
      </c>
      <c r="C41005" s="132">
        <v>494</v>
      </c>
      <c r="D41005" s="132">
        <v>495</v>
      </c>
      <c r="E41005" s="132">
        <v>496</v>
      </c>
      <c r="F41005" s="132">
        <v>1276</v>
      </c>
      <c r="G41005" s="132">
        <v>1277</v>
      </c>
      <c r="K41005" s="158"/>
      <c r="M41005" s="158"/>
      <c r="O41005" s="158"/>
      <c r="P41005" s="158"/>
      <c r="V41005" s="2" t="s">
        <v>49798</v>
      </c>
      <c r="W41005" s="2" t="s">
        <v>49582</v>
      </c>
      <c r="Z41005" s="2" t="s">
        <v>153</v>
      </c>
      <c r="AA41005" s="3"/>
      <c r="AB41005" s="3"/>
      <c r="AC41005" s="3"/>
      <c r="AD41005" s="3"/>
      <c r="AE41005" s="3">
        <v>913</v>
      </c>
      <c r="AF41005" s="3" t="s">
        <v>594</v>
      </c>
      <c r="AG41005" s="181" t="s">
        <v>113</v>
      </c>
      <c r="AH41005" s="181" t="s">
        <v>23126</v>
      </c>
      <c r="AI41005" s="181"/>
      <c r="AJ41005" s="181"/>
    </row>
    <row r="41006" spans="1:36" x14ac:dyDescent="0.2">
      <c r="A41006" s="132" t="s">
        <v>50805</v>
      </c>
      <c r="B41006" s="132">
        <v>203</v>
      </c>
      <c r="C41006" s="132">
        <v>494</v>
      </c>
      <c r="D41006" s="132">
        <v>495</v>
      </c>
      <c r="E41006" s="132">
        <v>496</v>
      </c>
      <c r="F41006" s="132">
        <v>1276</v>
      </c>
      <c r="G41006" s="132">
        <v>1277</v>
      </c>
      <c r="K41006" s="158"/>
      <c r="M41006" s="158"/>
      <c r="O41006" s="158"/>
      <c r="P41006" s="158"/>
      <c r="V41006" s="2" t="s">
        <v>49799</v>
      </c>
      <c r="W41006" s="2" t="s">
        <v>49583</v>
      </c>
      <c r="Z41006" s="2" t="s">
        <v>153</v>
      </c>
      <c r="AA41006" s="3"/>
      <c r="AB41006" s="3"/>
      <c r="AC41006" s="3"/>
      <c r="AD41006" s="3"/>
      <c r="AE41006" s="3">
        <v>475</v>
      </c>
      <c r="AF41006" s="3" t="s">
        <v>594</v>
      </c>
      <c r="AG41006" s="181" t="s">
        <v>113</v>
      </c>
      <c r="AH41006" s="181" t="s">
        <v>23126</v>
      </c>
      <c r="AI41006" s="181"/>
      <c r="AJ41006" s="181"/>
    </row>
    <row r="41007" spans="1:36" x14ac:dyDescent="0.2">
      <c r="A41007" s="132" t="s">
        <v>50805</v>
      </c>
      <c r="B41007" s="132">
        <v>203</v>
      </c>
      <c r="C41007" s="132">
        <v>494</v>
      </c>
      <c r="D41007" s="132">
        <v>495</v>
      </c>
      <c r="E41007" s="132">
        <v>496</v>
      </c>
      <c r="F41007" s="132">
        <v>1276</v>
      </c>
      <c r="G41007" s="132">
        <v>1277</v>
      </c>
      <c r="K41007" s="158"/>
      <c r="M41007" s="158"/>
      <c r="O41007" s="158"/>
      <c r="P41007" s="158"/>
      <c r="V41007" s="2" t="s">
        <v>49800</v>
      </c>
      <c r="W41007" s="2" t="s">
        <v>49584</v>
      </c>
      <c r="Z41007" s="2" t="s">
        <v>153</v>
      </c>
      <c r="AA41007" s="3"/>
      <c r="AB41007" s="3"/>
      <c r="AC41007" s="3"/>
      <c r="AD41007" s="3"/>
      <c r="AE41007" s="3">
        <v>200</v>
      </c>
      <c r="AF41007" s="3" t="s">
        <v>594</v>
      </c>
      <c r="AG41007" s="181" t="s">
        <v>113</v>
      </c>
      <c r="AH41007" s="181" t="s">
        <v>23126</v>
      </c>
      <c r="AI41007" s="181"/>
      <c r="AJ41007" s="181"/>
    </row>
    <row r="41008" spans="1:36" x14ac:dyDescent="0.2">
      <c r="A41008" s="132" t="s">
        <v>50805</v>
      </c>
      <c r="B41008" s="132">
        <v>203</v>
      </c>
      <c r="C41008" s="132">
        <v>494</v>
      </c>
      <c r="D41008" s="132">
        <v>495</v>
      </c>
      <c r="E41008" s="132">
        <v>496</v>
      </c>
      <c r="F41008" s="132">
        <v>1276</v>
      </c>
      <c r="G41008" s="132">
        <v>1277</v>
      </c>
      <c r="K41008" s="158"/>
      <c r="M41008" s="158"/>
      <c r="O41008" s="158"/>
      <c r="P41008" s="158"/>
      <c r="V41008" s="2" t="s">
        <v>49801</v>
      </c>
      <c r="W41008" s="2" t="s">
        <v>49585</v>
      </c>
      <c r="Z41008" s="2" t="s">
        <v>153</v>
      </c>
      <c r="AA41008" s="3"/>
      <c r="AB41008" s="3"/>
      <c r="AC41008" s="3"/>
      <c r="AD41008" s="3"/>
      <c r="AE41008" s="3">
        <v>152</v>
      </c>
      <c r="AF41008" s="3" t="s">
        <v>594</v>
      </c>
      <c r="AG41008" s="181" t="s">
        <v>113</v>
      </c>
      <c r="AH41008" s="181" t="s">
        <v>23126</v>
      </c>
      <c r="AI41008" s="181"/>
      <c r="AJ41008" s="181"/>
    </row>
    <row r="41009" spans="1:36" x14ac:dyDescent="0.2">
      <c r="A41009" s="132" t="s">
        <v>50805</v>
      </c>
      <c r="B41009" s="132">
        <v>203</v>
      </c>
      <c r="C41009" s="132">
        <v>494</v>
      </c>
      <c r="D41009" s="132">
        <v>495</v>
      </c>
      <c r="E41009" s="132">
        <v>496</v>
      </c>
      <c r="F41009" s="132">
        <v>1276</v>
      </c>
      <c r="G41009" s="132">
        <v>1277</v>
      </c>
      <c r="K41009" s="158"/>
      <c r="M41009" s="158"/>
      <c r="O41009" s="158"/>
      <c r="P41009" s="158"/>
      <c r="V41009" s="2" t="s">
        <v>49802</v>
      </c>
      <c r="W41009" s="2" t="s">
        <v>49586</v>
      </c>
      <c r="Z41009" s="2" t="s">
        <v>153</v>
      </c>
      <c r="AA41009" s="3"/>
      <c r="AB41009" s="3"/>
      <c r="AC41009" s="3"/>
      <c r="AD41009" s="3"/>
      <c r="AE41009" s="3">
        <v>298</v>
      </c>
      <c r="AF41009" s="3" t="s">
        <v>594</v>
      </c>
      <c r="AG41009" s="181" t="s">
        <v>113</v>
      </c>
      <c r="AH41009" s="181" t="s">
        <v>23126</v>
      </c>
      <c r="AI41009" s="181"/>
      <c r="AJ41009" s="181"/>
    </row>
    <row r="41010" spans="1:36" x14ac:dyDescent="0.2">
      <c r="A41010" s="132" t="s">
        <v>50805</v>
      </c>
      <c r="B41010" s="132">
        <v>203</v>
      </c>
      <c r="C41010" s="132">
        <v>494</v>
      </c>
      <c r="D41010" s="132">
        <v>495</v>
      </c>
      <c r="E41010" s="132">
        <v>496</v>
      </c>
      <c r="F41010" s="132">
        <v>1276</v>
      </c>
      <c r="G41010" s="132">
        <v>1277</v>
      </c>
      <c r="K41010" s="158"/>
      <c r="M41010" s="158"/>
      <c r="O41010" s="158"/>
      <c r="P41010" s="158"/>
      <c r="V41010" s="2" t="s">
        <v>49803</v>
      </c>
      <c r="W41010" s="2" t="s">
        <v>49587</v>
      </c>
      <c r="Z41010" s="2" t="s">
        <v>153</v>
      </c>
      <c r="AA41010" s="3"/>
      <c r="AB41010" s="3"/>
      <c r="AC41010" s="3"/>
      <c r="AD41010" s="3"/>
      <c r="AE41010" s="3">
        <v>308</v>
      </c>
      <c r="AF41010" s="3" t="s">
        <v>594</v>
      </c>
      <c r="AG41010" s="181" t="s">
        <v>113</v>
      </c>
      <c r="AH41010" s="181" t="s">
        <v>23126</v>
      </c>
      <c r="AI41010" s="181"/>
      <c r="AJ41010" s="181"/>
    </row>
    <row r="41011" spans="1:36" x14ac:dyDescent="0.2">
      <c r="A41011" s="132" t="s">
        <v>50805</v>
      </c>
      <c r="B41011" s="132">
        <v>203</v>
      </c>
      <c r="C41011" s="132">
        <v>494</v>
      </c>
      <c r="D41011" s="132">
        <v>495</v>
      </c>
      <c r="E41011" s="132">
        <v>496</v>
      </c>
      <c r="F41011" s="132">
        <v>1276</v>
      </c>
      <c r="G41011" s="132">
        <v>1277</v>
      </c>
      <c r="K41011" s="158"/>
      <c r="M41011" s="158"/>
      <c r="O41011" s="158"/>
      <c r="P41011" s="158"/>
      <c r="V41011" s="2" t="s">
        <v>49804</v>
      </c>
      <c r="W41011" s="2" t="s">
        <v>49588</v>
      </c>
      <c r="Z41011" s="2" t="s">
        <v>153</v>
      </c>
      <c r="AA41011" s="3"/>
      <c r="AB41011" s="3"/>
      <c r="AC41011" s="3"/>
      <c r="AD41011" s="3"/>
      <c r="AE41011" s="3">
        <v>565</v>
      </c>
      <c r="AF41011" s="3" t="s">
        <v>594</v>
      </c>
      <c r="AG41011" s="181" t="s">
        <v>113</v>
      </c>
      <c r="AH41011" s="181" t="s">
        <v>23126</v>
      </c>
      <c r="AI41011" s="181"/>
      <c r="AJ41011" s="181"/>
    </row>
    <row r="41012" spans="1:36" x14ac:dyDescent="0.2">
      <c r="A41012" s="132" t="s">
        <v>50805</v>
      </c>
      <c r="B41012" s="132">
        <v>203</v>
      </c>
      <c r="C41012" s="132">
        <v>494</v>
      </c>
      <c r="D41012" s="132">
        <v>495</v>
      </c>
      <c r="E41012" s="132">
        <v>496</v>
      </c>
      <c r="F41012" s="132">
        <v>1276</v>
      </c>
      <c r="G41012" s="132">
        <v>1277</v>
      </c>
      <c r="K41012" s="158"/>
      <c r="M41012" s="158"/>
      <c r="O41012" s="158"/>
      <c r="P41012" s="158"/>
      <c r="V41012" s="2" t="s">
        <v>49805</v>
      </c>
      <c r="W41012" s="2" t="s">
        <v>49589</v>
      </c>
      <c r="Z41012" s="2" t="s">
        <v>153</v>
      </c>
      <c r="AA41012" s="3"/>
      <c r="AB41012" s="3"/>
      <c r="AC41012" s="3"/>
      <c r="AD41012" s="3"/>
      <c r="AE41012" s="3">
        <v>290</v>
      </c>
      <c r="AF41012" s="3" t="s">
        <v>594</v>
      </c>
      <c r="AG41012" s="181" t="s">
        <v>113</v>
      </c>
      <c r="AH41012" s="181" t="s">
        <v>23126</v>
      </c>
      <c r="AI41012" s="181"/>
      <c r="AJ41012" s="181"/>
    </row>
    <row r="41013" spans="1:36" x14ac:dyDescent="0.2">
      <c r="A41013" s="132" t="s">
        <v>50805</v>
      </c>
      <c r="B41013" s="132">
        <v>203</v>
      </c>
      <c r="C41013" s="132">
        <v>494</v>
      </c>
      <c r="D41013" s="132">
        <v>495</v>
      </c>
      <c r="E41013" s="132">
        <v>496</v>
      </c>
      <c r="F41013" s="132">
        <v>1276</v>
      </c>
      <c r="G41013" s="132">
        <v>1277</v>
      </c>
      <c r="K41013" s="158"/>
      <c r="M41013" s="158"/>
      <c r="O41013" s="158"/>
      <c r="P41013" s="158"/>
      <c r="V41013" s="2" t="s">
        <v>49806</v>
      </c>
      <c r="W41013" s="2" t="s">
        <v>49590</v>
      </c>
      <c r="Z41013" s="2" t="s">
        <v>153</v>
      </c>
      <c r="AA41013" s="3"/>
      <c r="AB41013" s="3"/>
      <c r="AC41013" s="3"/>
      <c r="AD41013" s="3"/>
      <c r="AE41013" s="3">
        <v>382</v>
      </c>
      <c r="AF41013" s="3" t="s">
        <v>594</v>
      </c>
      <c r="AG41013" s="181" t="s">
        <v>113</v>
      </c>
      <c r="AH41013" s="181" t="s">
        <v>23126</v>
      </c>
      <c r="AI41013" s="181"/>
      <c r="AJ41013" s="181"/>
    </row>
    <row r="41014" spans="1:36" x14ac:dyDescent="0.2">
      <c r="A41014" s="132" t="s">
        <v>50805</v>
      </c>
      <c r="B41014" s="132">
        <v>203</v>
      </c>
      <c r="C41014" s="132">
        <v>494</v>
      </c>
      <c r="D41014" s="132">
        <v>495</v>
      </c>
      <c r="E41014" s="132">
        <v>496</v>
      </c>
      <c r="F41014" s="132">
        <v>1276</v>
      </c>
      <c r="G41014" s="132">
        <v>1277</v>
      </c>
      <c r="K41014" s="158"/>
      <c r="M41014" s="158"/>
      <c r="O41014" s="158"/>
      <c r="P41014" s="158"/>
      <c r="V41014" s="2" t="s">
        <v>49807</v>
      </c>
      <c r="W41014" s="2" t="s">
        <v>49591</v>
      </c>
      <c r="Z41014" s="2" t="s">
        <v>153</v>
      </c>
      <c r="AA41014" s="3"/>
      <c r="AB41014" s="3"/>
      <c r="AC41014" s="3"/>
      <c r="AD41014" s="3"/>
      <c r="AE41014" s="3">
        <v>282</v>
      </c>
      <c r="AF41014" s="3" t="s">
        <v>594</v>
      </c>
      <c r="AG41014" s="181" t="s">
        <v>113</v>
      </c>
      <c r="AH41014" s="181" t="s">
        <v>23126</v>
      </c>
      <c r="AI41014" s="181"/>
      <c r="AJ41014" s="181"/>
    </row>
    <row r="41015" spans="1:36" x14ac:dyDescent="0.2">
      <c r="A41015" s="132" t="s">
        <v>50805</v>
      </c>
      <c r="B41015" s="132">
        <v>203</v>
      </c>
      <c r="C41015" s="132">
        <v>494</v>
      </c>
      <c r="D41015" s="132">
        <v>495</v>
      </c>
      <c r="E41015" s="132">
        <v>496</v>
      </c>
      <c r="F41015" s="132">
        <v>1276</v>
      </c>
      <c r="G41015" s="132">
        <v>1277</v>
      </c>
      <c r="K41015" s="158"/>
      <c r="M41015" s="158"/>
      <c r="O41015" s="158"/>
      <c r="P41015" s="158"/>
      <c r="V41015" s="2" t="s">
        <v>49808</v>
      </c>
      <c r="W41015" s="2" t="s">
        <v>49592</v>
      </c>
      <c r="Z41015" s="2" t="s">
        <v>153</v>
      </c>
      <c r="AA41015" s="3"/>
      <c r="AB41015" s="3"/>
      <c r="AC41015" s="3"/>
      <c r="AD41015" s="3"/>
      <c r="AE41015" s="3">
        <v>328</v>
      </c>
      <c r="AF41015" s="3" t="s">
        <v>594</v>
      </c>
      <c r="AG41015" s="181" t="s">
        <v>113</v>
      </c>
      <c r="AH41015" s="181" t="s">
        <v>23126</v>
      </c>
      <c r="AI41015" s="181"/>
      <c r="AJ41015" s="181"/>
    </row>
    <row r="41016" spans="1:36" x14ac:dyDescent="0.2">
      <c r="A41016" s="132" t="s">
        <v>50805</v>
      </c>
      <c r="B41016" s="132">
        <v>203</v>
      </c>
      <c r="C41016" s="132">
        <v>494</v>
      </c>
      <c r="D41016" s="132">
        <v>495</v>
      </c>
      <c r="E41016" s="132">
        <v>496</v>
      </c>
      <c r="F41016" s="132">
        <v>1276</v>
      </c>
      <c r="G41016" s="132">
        <v>1277</v>
      </c>
      <c r="K41016" s="158"/>
      <c r="M41016" s="158"/>
      <c r="O41016" s="158"/>
      <c r="P41016" s="158"/>
      <c r="V41016" s="2" t="s">
        <v>49809</v>
      </c>
      <c r="W41016" s="2" t="s">
        <v>49593</v>
      </c>
      <c r="Z41016" s="2" t="s">
        <v>153</v>
      </c>
      <c r="AA41016" s="3"/>
      <c r="AB41016" s="3"/>
      <c r="AC41016" s="3"/>
      <c r="AD41016" s="3"/>
      <c r="AE41016" s="3">
        <v>280</v>
      </c>
      <c r="AF41016" s="3" t="s">
        <v>594</v>
      </c>
      <c r="AG41016" s="181" t="s">
        <v>113</v>
      </c>
      <c r="AH41016" s="181" t="s">
        <v>23126</v>
      </c>
      <c r="AI41016" s="181"/>
      <c r="AJ41016" s="181"/>
    </row>
    <row r="41017" spans="1:36" x14ac:dyDescent="0.2">
      <c r="A41017" s="132" t="s">
        <v>50805</v>
      </c>
      <c r="B41017" s="132">
        <v>203</v>
      </c>
      <c r="C41017" s="132">
        <v>494</v>
      </c>
      <c r="D41017" s="132">
        <v>495</v>
      </c>
      <c r="E41017" s="132">
        <v>496</v>
      </c>
      <c r="F41017" s="132">
        <v>1276</v>
      </c>
      <c r="G41017" s="132">
        <v>1277</v>
      </c>
      <c r="K41017" s="158"/>
      <c r="M41017" s="158"/>
      <c r="O41017" s="158"/>
      <c r="P41017" s="158"/>
      <c r="V41017" s="2" t="s">
        <v>49810</v>
      </c>
      <c r="W41017" s="2" t="s">
        <v>49594</v>
      </c>
      <c r="Z41017" s="2" t="s">
        <v>153</v>
      </c>
      <c r="AA41017" s="3"/>
      <c r="AB41017" s="3"/>
      <c r="AC41017" s="3"/>
      <c r="AD41017" s="3"/>
      <c r="AE41017" s="3">
        <v>450</v>
      </c>
      <c r="AF41017" s="3" t="s">
        <v>594</v>
      </c>
      <c r="AG41017" s="181" t="s">
        <v>113</v>
      </c>
      <c r="AH41017" s="181" t="s">
        <v>23126</v>
      </c>
      <c r="AI41017" s="181"/>
      <c r="AJ41017" s="181"/>
    </row>
    <row r="41018" spans="1:36" x14ac:dyDescent="0.2">
      <c r="A41018" s="132" t="s">
        <v>50805</v>
      </c>
      <c r="B41018" s="132">
        <v>203</v>
      </c>
      <c r="C41018" s="132">
        <v>494</v>
      </c>
      <c r="D41018" s="132">
        <v>495</v>
      </c>
      <c r="E41018" s="132">
        <v>496</v>
      </c>
      <c r="F41018" s="132">
        <v>1276</v>
      </c>
      <c r="G41018" s="132">
        <v>1277</v>
      </c>
      <c r="K41018" s="158"/>
      <c r="M41018" s="158"/>
      <c r="O41018" s="158"/>
      <c r="P41018" s="158"/>
      <c r="V41018" s="2" t="s">
        <v>49811</v>
      </c>
      <c r="W41018" s="2" t="s">
        <v>49595</v>
      </c>
      <c r="Z41018" s="2" t="s">
        <v>153</v>
      </c>
      <c r="AA41018" s="3"/>
      <c r="AB41018" s="3"/>
      <c r="AC41018" s="3"/>
      <c r="AD41018" s="3"/>
      <c r="AE41018" s="3">
        <v>450</v>
      </c>
      <c r="AF41018" s="3" t="s">
        <v>594</v>
      </c>
      <c r="AG41018" s="181" t="s">
        <v>113</v>
      </c>
      <c r="AH41018" s="181" t="s">
        <v>23126</v>
      </c>
      <c r="AI41018" s="181"/>
      <c r="AJ41018" s="181"/>
    </row>
    <row r="41019" spans="1:36" x14ac:dyDescent="0.2">
      <c r="A41019" s="132" t="s">
        <v>50805</v>
      </c>
      <c r="B41019" s="132">
        <v>203</v>
      </c>
      <c r="C41019" s="132">
        <v>494</v>
      </c>
      <c r="D41019" s="132">
        <v>495</v>
      </c>
      <c r="E41019" s="132">
        <v>496</v>
      </c>
      <c r="F41019" s="132">
        <v>1276</v>
      </c>
      <c r="G41019" s="132">
        <v>1277</v>
      </c>
      <c r="K41019" s="158"/>
      <c r="M41019" s="158"/>
      <c r="O41019" s="158"/>
      <c r="P41019" s="158"/>
      <c r="V41019" s="2" t="s">
        <v>49812</v>
      </c>
      <c r="W41019" s="2" t="s">
        <v>49596</v>
      </c>
      <c r="Z41019" s="2" t="s">
        <v>153</v>
      </c>
      <c r="AA41019" s="3"/>
      <c r="AB41019" s="3"/>
      <c r="AC41019" s="3"/>
      <c r="AD41019" s="3"/>
      <c r="AE41019" s="3">
        <v>213</v>
      </c>
      <c r="AF41019" s="3" t="s">
        <v>594</v>
      </c>
      <c r="AG41019" s="181" t="s">
        <v>113</v>
      </c>
      <c r="AH41019" s="181" t="s">
        <v>23126</v>
      </c>
      <c r="AI41019" s="181"/>
      <c r="AJ41019" s="181"/>
    </row>
    <row r="41020" spans="1:36" x14ac:dyDescent="0.2">
      <c r="A41020" s="132" t="s">
        <v>50805</v>
      </c>
      <c r="B41020" s="132">
        <v>203</v>
      </c>
      <c r="C41020" s="132">
        <v>494</v>
      </c>
      <c r="D41020" s="132">
        <v>495</v>
      </c>
      <c r="E41020" s="132">
        <v>496</v>
      </c>
      <c r="F41020" s="132">
        <v>1276</v>
      </c>
      <c r="G41020" s="132">
        <v>1277</v>
      </c>
      <c r="K41020" s="158"/>
      <c r="M41020" s="158"/>
      <c r="O41020" s="158"/>
      <c r="P41020" s="158"/>
      <c r="V41020" s="2" t="s">
        <v>49813</v>
      </c>
      <c r="W41020" s="2" t="s">
        <v>49597</v>
      </c>
      <c r="Z41020" s="2" t="s">
        <v>153</v>
      </c>
      <c r="AA41020" s="3"/>
      <c r="AB41020" s="3"/>
      <c r="AC41020" s="3"/>
      <c r="AD41020" s="3"/>
      <c r="AE41020" s="3">
        <v>213</v>
      </c>
      <c r="AF41020" s="3" t="s">
        <v>594</v>
      </c>
      <c r="AG41020" s="181" t="s">
        <v>113</v>
      </c>
      <c r="AH41020" s="181" t="s">
        <v>23126</v>
      </c>
      <c r="AI41020" s="181"/>
      <c r="AJ41020" s="181"/>
    </row>
    <row r="41021" spans="1:36" x14ac:dyDescent="0.2">
      <c r="A41021" s="132" t="s">
        <v>50805</v>
      </c>
      <c r="B41021" s="132">
        <v>203</v>
      </c>
      <c r="C41021" s="132">
        <v>494</v>
      </c>
      <c r="D41021" s="132">
        <v>495</v>
      </c>
      <c r="E41021" s="132">
        <v>496</v>
      </c>
      <c r="F41021" s="132">
        <v>1276</v>
      </c>
      <c r="G41021" s="132">
        <v>1277</v>
      </c>
      <c r="K41021" s="158"/>
      <c r="M41021" s="158"/>
      <c r="O41021" s="158"/>
      <c r="P41021" s="158"/>
      <c r="V41021" s="2" t="s">
        <v>49814</v>
      </c>
      <c r="W41021" s="2" t="s">
        <v>49598</v>
      </c>
      <c r="Z41021" s="2" t="s">
        <v>153</v>
      </c>
      <c r="AA41021" s="3"/>
      <c r="AB41021" s="3"/>
      <c r="AC41021" s="3"/>
      <c r="AD41021" s="3"/>
      <c r="AE41021" s="3">
        <v>385</v>
      </c>
      <c r="AF41021" s="3" t="s">
        <v>594</v>
      </c>
      <c r="AG41021" s="181" t="s">
        <v>113</v>
      </c>
      <c r="AH41021" s="181" t="s">
        <v>23126</v>
      </c>
      <c r="AI41021" s="181"/>
      <c r="AJ41021" s="181"/>
    </row>
    <row r="41022" spans="1:36" x14ac:dyDescent="0.2">
      <c r="A41022" s="132" t="s">
        <v>50805</v>
      </c>
      <c r="B41022" s="132">
        <v>203</v>
      </c>
      <c r="C41022" s="132">
        <v>494</v>
      </c>
      <c r="D41022" s="132">
        <v>495</v>
      </c>
      <c r="E41022" s="132">
        <v>496</v>
      </c>
      <c r="F41022" s="132">
        <v>1276</v>
      </c>
      <c r="G41022" s="132">
        <v>1277</v>
      </c>
      <c r="K41022" s="158"/>
      <c r="M41022" s="158"/>
      <c r="O41022" s="158"/>
      <c r="P41022" s="158"/>
      <c r="V41022" s="2" t="s">
        <v>49815</v>
      </c>
      <c r="W41022" s="2" t="s">
        <v>49599</v>
      </c>
      <c r="Z41022" s="2" t="s">
        <v>153</v>
      </c>
      <c r="AA41022" s="3"/>
      <c r="AB41022" s="3"/>
      <c r="AC41022" s="3"/>
      <c r="AD41022" s="3"/>
      <c r="AE41022" s="3">
        <v>540</v>
      </c>
      <c r="AF41022" s="3" t="s">
        <v>594</v>
      </c>
      <c r="AG41022" s="181" t="s">
        <v>113</v>
      </c>
      <c r="AH41022" s="181" t="s">
        <v>23126</v>
      </c>
      <c r="AI41022" s="181"/>
      <c r="AJ41022" s="181"/>
    </row>
    <row r="41023" spans="1:36" x14ac:dyDescent="0.2">
      <c r="A41023" s="132" t="s">
        <v>50805</v>
      </c>
      <c r="B41023" s="132">
        <v>203</v>
      </c>
      <c r="C41023" s="132">
        <v>494</v>
      </c>
      <c r="D41023" s="132">
        <v>495</v>
      </c>
      <c r="E41023" s="132">
        <v>496</v>
      </c>
      <c r="F41023" s="132">
        <v>1276</v>
      </c>
      <c r="G41023" s="132">
        <v>1277</v>
      </c>
      <c r="K41023" s="158"/>
      <c r="M41023" s="158"/>
      <c r="O41023" s="158"/>
      <c r="P41023" s="158"/>
      <c r="V41023" s="2" t="s">
        <v>49816</v>
      </c>
      <c r="W41023" s="2" t="s">
        <v>49600</v>
      </c>
      <c r="Z41023" s="2" t="s">
        <v>153</v>
      </c>
      <c r="AA41023" s="3"/>
      <c r="AB41023" s="3"/>
      <c r="AC41023" s="3"/>
      <c r="AD41023" s="3"/>
      <c r="AE41023" s="3">
        <v>375</v>
      </c>
      <c r="AF41023" s="3" t="s">
        <v>594</v>
      </c>
      <c r="AG41023" s="181" t="s">
        <v>113</v>
      </c>
      <c r="AH41023" s="181" t="s">
        <v>23126</v>
      </c>
      <c r="AI41023" s="181"/>
      <c r="AJ41023" s="181"/>
    </row>
    <row r="41024" spans="1:36" x14ac:dyDescent="0.2">
      <c r="A41024" s="132" t="s">
        <v>50805</v>
      </c>
      <c r="B41024" s="132">
        <v>203</v>
      </c>
      <c r="C41024" s="132">
        <v>494</v>
      </c>
      <c r="D41024" s="132">
        <v>495</v>
      </c>
      <c r="E41024" s="132">
        <v>496</v>
      </c>
      <c r="F41024" s="132">
        <v>1276</v>
      </c>
      <c r="G41024" s="132">
        <v>1277</v>
      </c>
      <c r="K41024" s="158"/>
      <c r="M41024" s="158"/>
      <c r="O41024" s="158"/>
      <c r="P41024" s="158"/>
      <c r="V41024" s="2" t="s">
        <v>49817</v>
      </c>
      <c r="W41024" s="2" t="s">
        <v>49601</v>
      </c>
      <c r="Z41024" s="2" t="s">
        <v>153</v>
      </c>
      <c r="AA41024" s="3"/>
      <c r="AB41024" s="3"/>
      <c r="AC41024" s="3"/>
      <c r="AD41024" s="3"/>
      <c r="AE41024" s="3">
        <v>175</v>
      </c>
      <c r="AF41024" s="3" t="s">
        <v>594</v>
      </c>
      <c r="AG41024" s="181" t="s">
        <v>113</v>
      </c>
      <c r="AH41024" s="181" t="s">
        <v>23126</v>
      </c>
      <c r="AI41024" s="181"/>
      <c r="AJ41024" s="181"/>
    </row>
    <row r="41025" spans="1:36" x14ac:dyDescent="0.2">
      <c r="A41025" s="132" t="s">
        <v>50805</v>
      </c>
      <c r="B41025" s="132">
        <v>203</v>
      </c>
      <c r="C41025" s="132">
        <v>494</v>
      </c>
      <c r="D41025" s="132">
        <v>495</v>
      </c>
      <c r="E41025" s="132">
        <v>496</v>
      </c>
      <c r="F41025" s="132">
        <v>1276</v>
      </c>
      <c r="G41025" s="132">
        <v>1277</v>
      </c>
      <c r="K41025" s="158"/>
      <c r="M41025" s="158"/>
      <c r="O41025" s="158"/>
      <c r="P41025" s="158"/>
      <c r="V41025" s="2" t="s">
        <v>49818</v>
      </c>
      <c r="W41025" s="2" t="s">
        <v>49602</v>
      </c>
      <c r="Z41025" s="2" t="s">
        <v>153</v>
      </c>
      <c r="AA41025" s="3"/>
      <c r="AB41025" s="3"/>
      <c r="AC41025" s="3"/>
      <c r="AD41025" s="3"/>
      <c r="AE41025" s="3">
        <v>258</v>
      </c>
      <c r="AF41025" s="3" t="s">
        <v>594</v>
      </c>
      <c r="AG41025" s="181" t="s">
        <v>113</v>
      </c>
      <c r="AH41025" s="181" t="s">
        <v>23126</v>
      </c>
      <c r="AI41025" s="181"/>
      <c r="AJ41025" s="181"/>
    </row>
    <row r="41026" spans="1:36" x14ac:dyDescent="0.2">
      <c r="A41026" s="132" t="s">
        <v>50805</v>
      </c>
      <c r="B41026" s="132">
        <v>203</v>
      </c>
      <c r="C41026" s="132">
        <v>494</v>
      </c>
      <c r="D41026" s="132">
        <v>495</v>
      </c>
      <c r="E41026" s="132">
        <v>496</v>
      </c>
      <c r="F41026" s="132">
        <v>1276</v>
      </c>
      <c r="G41026" s="132">
        <v>1277</v>
      </c>
      <c r="K41026" s="158"/>
      <c r="M41026" s="158"/>
      <c r="O41026" s="158"/>
      <c r="P41026" s="158"/>
      <c r="V41026" s="2" t="s">
        <v>49819</v>
      </c>
      <c r="W41026" s="2" t="s">
        <v>49603</v>
      </c>
      <c r="Z41026" s="2" t="s">
        <v>153</v>
      </c>
      <c r="AA41026" s="3"/>
      <c r="AB41026" s="3"/>
      <c r="AC41026" s="3"/>
      <c r="AD41026" s="3"/>
      <c r="AE41026" s="3">
        <v>350</v>
      </c>
      <c r="AF41026" s="3" t="s">
        <v>594</v>
      </c>
      <c r="AG41026" s="181" t="s">
        <v>113</v>
      </c>
      <c r="AH41026" s="181" t="s">
        <v>23126</v>
      </c>
      <c r="AI41026" s="181"/>
      <c r="AJ41026" s="181"/>
    </row>
    <row r="41027" spans="1:36" x14ac:dyDescent="0.2">
      <c r="A41027" s="132" t="s">
        <v>50805</v>
      </c>
      <c r="B41027" s="132">
        <v>203</v>
      </c>
      <c r="C41027" s="132">
        <v>494</v>
      </c>
      <c r="D41027" s="132">
        <v>495</v>
      </c>
      <c r="E41027" s="132">
        <v>496</v>
      </c>
      <c r="F41027" s="132">
        <v>1276</v>
      </c>
      <c r="G41027" s="132">
        <v>1277</v>
      </c>
      <c r="K41027" s="158"/>
      <c r="M41027" s="158"/>
      <c r="O41027" s="158"/>
      <c r="P41027" s="158"/>
      <c r="V41027" s="2" t="s">
        <v>49820</v>
      </c>
      <c r="W41027" s="2" t="s">
        <v>49604</v>
      </c>
      <c r="Z41027" s="2" t="s">
        <v>153</v>
      </c>
      <c r="AA41027" s="3"/>
      <c r="AB41027" s="3"/>
      <c r="AC41027" s="3"/>
      <c r="AD41027" s="3"/>
      <c r="AE41027" s="3">
        <v>431</v>
      </c>
      <c r="AF41027" s="3" t="s">
        <v>594</v>
      </c>
      <c r="AG41027" s="181" t="s">
        <v>113</v>
      </c>
      <c r="AH41027" s="181" t="s">
        <v>23126</v>
      </c>
      <c r="AI41027" s="181"/>
      <c r="AJ41027" s="181"/>
    </row>
    <row r="41028" spans="1:36" x14ac:dyDescent="0.2">
      <c r="A41028" s="132" t="s">
        <v>50805</v>
      </c>
      <c r="B41028" s="132">
        <v>203</v>
      </c>
      <c r="C41028" s="132">
        <v>494</v>
      </c>
      <c r="D41028" s="132">
        <v>495</v>
      </c>
      <c r="E41028" s="132">
        <v>496</v>
      </c>
      <c r="F41028" s="132">
        <v>1276</v>
      </c>
      <c r="G41028" s="132">
        <v>1277</v>
      </c>
      <c r="K41028" s="158"/>
      <c r="M41028" s="158"/>
      <c r="O41028" s="158"/>
      <c r="P41028" s="158"/>
      <c r="V41028" s="2" t="s">
        <v>49821</v>
      </c>
      <c r="W41028" s="2" t="s">
        <v>49605</v>
      </c>
      <c r="Z41028" s="2" t="s">
        <v>153</v>
      </c>
      <c r="AA41028" s="3"/>
      <c r="AB41028" s="3"/>
      <c r="AC41028" s="3"/>
      <c r="AD41028" s="3"/>
      <c r="AE41028" s="3">
        <v>178</v>
      </c>
      <c r="AF41028" s="3" t="s">
        <v>594</v>
      </c>
      <c r="AG41028" s="181" t="s">
        <v>113</v>
      </c>
      <c r="AH41028" s="181" t="s">
        <v>23126</v>
      </c>
      <c r="AI41028" s="181"/>
      <c r="AJ41028" s="181"/>
    </row>
    <row r="41029" spans="1:36" x14ac:dyDescent="0.2">
      <c r="A41029" s="132" t="s">
        <v>50805</v>
      </c>
      <c r="B41029" s="132">
        <v>203</v>
      </c>
      <c r="C41029" s="132">
        <v>494</v>
      </c>
      <c r="D41029" s="132">
        <v>495</v>
      </c>
      <c r="E41029" s="132">
        <v>496</v>
      </c>
      <c r="F41029" s="132">
        <v>1276</v>
      </c>
      <c r="G41029" s="132">
        <v>1277</v>
      </c>
      <c r="K41029" s="158"/>
      <c r="M41029" s="158"/>
      <c r="O41029" s="158"/>
      <c r="P41029" s="158"/>
      <c r="V41029" s="2" t="s">
        <v>49822</v>
      </c>
      <c r="W41029" s="2" t="s">
        <v>49606</v>
      </c>
      <c r="Z41029" s="2" t="s">
        <v>153</v>
      </c>
      <c r="AA41029" s="3"/>
      <c r="AB41029" s="3"/>
      <c r="AC41029" s="3"/>
      <c r="AD41029" s="3"/>
      <c r="AE41029" s="3">
        <v>139</v>
      </c>
      <c r="AF41029" s="3" t="s">
        <v>594</v>
      </c>
      <c r="AG41029" s="181" t="s">
        <v>113</v>
      </c>
      <c r="AH41029" s="181" t="s">
        <v>23126</v>
      </c>
      <c r="AI41029" s="181"/>
      <c r="AJ41029" s="181"/>
    </row>
    <row r="41030" spans="1:36" x14ac:dyDescent="0.2">
      <c r="A41030" s="132" t="s">
        <v>50805</v>
      </c>
      <c r="B41030" s="132">
        <v>203</v>
      </c>
      <c r="C41030" s="132">
        <v>494</v>
      </c>
      <c r="D41030" s="132">
        <v>495</v>
      </c>
      <c r="E41030" s="132">
        <v>496</v>
      </c>
      <c r="F41030" s="132">
        <v>1276</v>
      </c>
      <c r="G41030" s="132">
        <v>1277</v>
      </c>
      <c r="K41030" s="158"/>
      <c r="M41030" s="158"/>
      <c r="O41030" s="158"/>
      <c r="P41030" s="158"/>
      <c r="V41030" s="2" t="s">
        <v>49823</v>
      </c>
      <c r="W41030" s="2" t="s">
        <v>49607</v>
      </c>
      <c r="Z41030" s="2" t="s">
        <v>153</v>
      </c>
      <c r="AA41030" s="3"/>
      <c r="AB41030" s="3"/>
      <c r="AC41030" s="3"/>
      <c r="AD41030" s="3"/>
      <c r="AE41030" s="3">
        <v>157</v>
      </c>
      <c r="AF41030" s="3" t="s">
        <v>594</v>
      </c>
      <c r="AG41030" s="181" t="s">
        <v>113</v>
      </c>
      <c r="AH41030" s="181" t="s">
        <v>23126</v>
      </c>
      <c r="AI41030" s="181"/>
      <c r="AJ41030" s="181"/>
    </row>
    <row r="41031" spans="1:36" x14ac:dyDescent="0.2">
      <c r="A41031" s="132" t="s">
        <v>50805</v>
      </c>
      <c r="B41031" s="132">
        <v>203</v>
      </c>
      <c r="C41031" s="132">
        <v>494</v>
      </c>
      <c r="D41031" s="132">
        <v>495</v>
      </c>
      <c r="E41031" s="132">
        <v>496</v>
      </c>
      <c r="F41031" s="132">
        <v>1276</v>
      </c>
      <c r="G41031" s="132">
        <v>1277</v>
      </c>
      <c r="K41031" s="158"/>
      <c r="M41031" s="158"/>
      <c r="O41031" s="158"/>
      <c r="P41031" s="158"/>
      <c r="V41031" s="2" t="s">
        <v>49824</v>
      </c>
      <c r="W41031" s="2" t="s">
        <v>49608</v>
      </c>
      <c r="Z41031" s="2" t="s">
        <v>153</v>
      </c>
      <c r="AA41031" s="3"/>
      <c r="AB41031" s="3"/>
      <c r="AC41031" s="3"/>
      <c r="AD41031" s="3"/>
      <c r="AE41031" s="3">
        <v>120</v>
      </c>
      <c r="AF41031" s="3" t="s">
        <v>594</v>
      </c>
      <c r="AG41031" s="181" t="s">
        <v>113</v>
      </c>
      <c r="AH41031" s="181" t="s">
        <v>23126</v>
      </c>
      <c r="AI41031" s="181"/>
      <c r="AJ41031" s="181"/>
    </row>
    <row r="41032" spans="1:36" x14ac:dyDescent="0.2">
      <c r="A41032" s="132" t="s">
        <v>50805</v>
      </c>
      <c r="B41032" s="132">
        <v>203</v>
      </c>
      <c r="C41032" s="132">
        <v>494</v>
      </c>
      <c r="D41032" s="132">
        <v>495</v>
      </c>
      <c r="E41032" s="132">
        <v>496</v>
      </c>
      <c r="F41032" s="132">
        <v>1276</v>
      </c>
      <c r="G41032" s="132">
        <v>1277</v>
      </c>
      <c r="K41032" s="158"/>
      <c r="M41032" s="158"/>
      <c r="O41032" s="158"/>
      <c r="P41032" s="158"/>
      <c r="V41032" s="2" t="s">
        <v>49825</v>
      </c>
      <c r="W41032" s="2" t="s">
        <v>49609</v>
      </c>
      <c r="Z41032" s="2" t="s">
        <v>153</v>
      </c>
      <c r="AA41032" s="3"/>
      <c r="AB41032" s="3"/>
      <c r="AC41032" s="3"/>
      <c r="AD41032" s="3"/>
      <c r="AE41032" s="3">
        <v>110</v>
      </c>
      <c r="AF41032" s="3" t="s">
        <v>594</v>
      </c>
      <c r="AG41032" s="181" t="s">
        <v>113</v>
      </c>
      <c r="AH41032" s="181" t="s">
        <v>23126</v>
      </c>
      <c r="AI41032" s="181"/>
      <c r="AJ41032" s="181"/>
    </row>
    <row r="41033" spans="1:36" x14ac:dyDescent="0.2">
      <c r="A41033" s="132" t="s">
        <v>50805</v>
      </c>
      <c r="B41033" s="132">
        <v>203</v>
      </c>
      <c r="C41033" s="132">
        <v>494</v>
      </c>
      <c r="D41033" s="132">
        <v>495</v>
      </c>
      <c r="E41033" s="132">
        <v>496</v>
      </c>
      <c r="F41033" s="132">
        <v>1276</v>
      </c>
      <c r="G41033" s="132">
        <v>1277</v>
      </c>
      <c r="K41033" s="158"/>
      <c r="M41033" s="158"/>
      <c r="O41033" s="158"/>
      <c r="P41033" s="158"/>
      <c r="V41033" s="2" t="s">
        <v>49826</v>
      </c>
      <c r="W41033" s="2" t="s">
        <v>49610</v>
      </c>
      <c r="Z41033" s="2" t="s">
        <v>153</v>
      </c>
      <c r="AA41033" s="3"/>
      <c r="AB41033" s="3"/>
      <c r="AC41033" s="3"/>
      <c r="AD41033" s="3"/>
      <c r="AE41033" s="3">
        <v>84</v>
      </c>
      <c r="AF41033" s="3" t="s">
        <v>594</v>
      </c>
      <c r="AG41033" s="181" t="s">
        <v>113</v>
      </c>
      <c r="AH41033" s="181" t="s">
        <v>23126</v>
      </c>
      <c r="AI41033" s="181"/>
      <c r="AJ41033" s="181"/>
    </row>
    <row r="41034" spans="1:36" x14ac:dyDescent="0.2">
      <c r="A41034" s="132" t="s">
        <v>50805</v>
      </c>
      <c r="B41034" s="132">
        <v>203</v>
      </c>
      <c r="C41034" s="132">
        <v>494</v>
      </c>
      <c r="D41034" s="132">
        <v>495</v>
      </c>
      <c r="E41034" s="132">
        <v>496</v>
      </c>
      <c r="F41034" s="132">
        <v>1276</v>
      </c>
      <c r="G41034" s="132">
        <v>1277</v>
      </c>
      <c r="K41034" s="158"/>
      <c r="M41034" s="158"/>
      <c r="O41034" s="158"/>
      <c r="P41034" s="158"/>
      <c r="V41034" s="2" t="s">
        <v>49827</v>
      </c>
      <c r="W41034" s="2" t="s">
        <v>49611</v>
      </c>
      <c r="Z41034" s="2" t="s">
        <v>153</v>
      </c>
      <c r="AA41034" s="3"/>
      <c r="AB41034" s="3"/>
      <c r="AC41034" s="3"/>
      <c r="AD41034" s="3"/>
      <c r="AE41034" s="3">
        <v>260</v>
      </c>
      <c r="AF41034" s="3" t="s">
        <v>594</v>
      </c>
      <c r="AG41034" s="181" t="s">
        <v>113</v>
      </c>
      <c r="AH41034" s="181" t="s">
        <v>23126</v>
      </c>
      <c r="AI41034" s="181"/>
      <c r="AJ41034" s="181"/>
    </row>
    <row r="41035" spans="1:36" x14ac:dyDescent="0.2">
      <c r="A41035" s="132" t="s">
        <v>50805</v>
      </c>
      <c r="B41035" s="132">
        <v>203</v>
      </c>
      <c r="C41035" s="132">
        <v>494</v>
      </c>
      <c r="D41035" s="132">
        <v>495</v>
      </c>
      <c r="E41035" s="132">
        <v>496</v>
      </c>
      <c r="F41035" s="132">
        <v>1276</v>
      </c>
      <c r="G41035" s="132">
        <v>1277</v>
      </c>
      <c r="K41035" s="158"/>
      <c r="M41035" s="158"/>
      <c r="O41035" s="158"/>
      <c r="P41035" s="158"/>
      <c r="V41035" s="2" t="s">
        <v>49828</v>
      </c>
      <c r="W41035" s="2" t="s">
        <v>49612</v>
      </c>
      <c r="Z41035" s="2" t="s">
        <v>153</v>
      </c>
      <c r="AA41035" s="3"/>
      <c r="AB41035" s="3"/>
      <c r="AC41035" s="3"/>
      <c r="AD41035" s="3"/>
      <c r="AE41035" s="3">
        <v>190</v>
      </c>
      <c r="AF41035" s="3" t="s">
        <v>594</v>
      </c>
      <c r="AG41035" s="181" t="s">
        <v>113</v>
      </c>
      <c r="AH41035" s="181" t="s">
        <v>23126</v>
      </c>
      <c r="AI41035" s="181"/>
      <c r="AJ41035" s="181"/>
    </row>
    <row r="41036" spans="1:36" x14ac:dyDescent="0.2">
      <c r="A41036" s="132" t="s">
        <v>50805</v>
      </c>
      <c r="B41036" s="132">
        <v>203</v>
      </c>
      <c r="C41036" s="132">
        <v>494</v>
      </c>
      <c r="D41036" s="132">
        <v>495</v>
      </c>
      <c r="E41036" s="132">
        <v>496</v>
      </c>
      <c r="F41036" s="132">
        <v>1276</v>
      </c>
      <c r="G41036" s="132">
        <v>1277</v>
      </c>
      <c r="K41036" s="158"/>
      <c r="M41036" s="158"/>
      <c r="O41036" s="158"/>
      <c r="P41036" s="158"/>
      <c r="V41036" s="2" t="s">
        <v>49829</v>
      </c>
      <c r="W41036" s="2" t="s">
        <v>30139</v>
      </c>
      <c r="Z41036" s="2" t="s">
        <v>153</v>
      </c>
      <c r="AA41036" s="3"/>
      <c r="AB41036" s="3"/>
      <c r="AC41036" s="3"/>
      <c r="AD41036" s="3"/>
      <c r="AE41036" s="3">
        <v>225</v>
      </c>
      <c r="AF41036" s="3" t="s">
        <v>594</v>
      </c>
      <c r="AG41036" s="181" t="s">
        <v>113</v>
      </c>
      <c r="AH41036" s="181" t="s">
        <v>23126</v>
      </c>
      <c r="AI41036" s="181"/>
      <c r="AJ41036" s="181"/>
    </row>
    <row r="41037" spans="1:36" x14ac:dyDescent="0.2">
      <c r="A41037" s="132" t="s">
        <v>50805</v>
      </c>
      <c r="B41037" s="132">
        <v>203</v>
      </c>
      <c r="C41037" s="132">
        <v>494</v>
      </c>
      <c r="D41037" s="132">
        <v>495</v>
      </c>
      <c r="E41037" s="132">
        <v>496</v>
      </c>
      <c r="F41037" s="132">
        <v>1276</v>
      </c>
      <c r="G41037" s="132">
        <v>1277</v>
      </c>
      <c r="K41037" s="158"/>
      <c r="M41037" s="158"/>
      <c r="O41037" s="158"/>
      <c r="P41037" s="158"/>
      <c r="V41037" s="2" t="s">
        <v>49830</v>
      </c>
      <c r="W41037" s="2" t="s">
        <v>49613</v>
      </c>
      <c r="Z41037" s="2" t="s">
        <v>153</v>
      </c>
      <c r="AA41037" s="3"/>
      <c r="AB41037" s="3"/>
      <c r="AC41037" s="3"/>
      <c r="AD41037" s="3"/>
      <c r="AE41037" s="3">
        <v>180</v>
      </c>
      <c r="AF41037" s="3" t="s">
        <v>594</v>
      </c>
      <c r="AG41037" s="181" t="s">
        <v>113</v>
      </c>
      <c r="AH41037" s="181" t="s">
        <v>23126</v>
      </c>
      <c r="AI41037" s="181"/>
      <c r="AJ41037" s="181"/>
    </row>
    <row r="41038" spans="1:36" x14ac:dyDescent="0.2">
      <c r="A41038" s="132" t="s">
        <v>50805</v>
      </c>
      <c r="B41038" s="132">
        <v>203</v>
      </c>
      <c r="C41038" s="132">
        <v>494</v>
      </c>
      <c r="D41038" s="132">
        <v>495</v>
      </c>
      <c r="E41038" s="132">
        <v>496</v>
      </c>
      <c r="F41038" s="132">
        <v>1276</v>
      </c>
      <c r="G41038" s="132">
        <v>1277</v>
      </c>
      <c r="K41038" s="158"/>
      <c r="M41038" s="158"/>
      <c r="O41038" s="158"/>
      <c r="P41038" s="158"/>
      <c r="V41038" s="2" t="s">
        <v>49831</v>
      </c>
      <c r="W41038" s="2" t="s">
        <v>49614</v>
      </c>
      <c r="Z41038" s="2" t="s">
        <v>153</v>
      </c>
      <c r="AA41038" s="3"/>
      <c r="AB41038" s="3"/>
      <c r="AC41038" s="3"/>
      <c r="AD41038" s="3"/>
      <c r="AE41038" s="3">
        <v>147</v>
      </c>
      <c r="AF41038" s="3" t="s">
        <v>594</v>
      </c>
      <c r="AG41038" s="181" t="s">
        <v>113</v>
      </c>
      <c r="AH41038" s="181" t="s">
        <v>23126</v>
      </c>
      <c r="AI41038" s="181"/>
      <c r="AJ41038" s="181"/>
    </row>
    <row r="41039" spans="1:36" x14ac:dyDescent="0.2">
      <c r="A41039" s="132" t="s">
        <v>50805</v>
      </c>
      <c r="B41039" s="132">
        <v>203</v>
      </c>
      <c r="C41039" s="132">
        <v>494</v>
      </c>
      <c r="D41039" s="132">
        <v>495</v>
      </c>
      <c r="E41039" s="132">
        <v>496</v>
      </c>
      <c r="F41039" s="132">
        <v>1276</v>
      </c>
      <c r="G41039" s="132">
        <v>1277</v>
      </c>
      <c r="K41039" s="158"/>
      <c r="M41039" s="158"/>
      <c r="O41039" s="158"/>
      <c r="P41039" s="158"/>
      <c r="V41039" s="2" t="s">
        <v>49832</v>
      </c>
      <c r="W41039" s="2" t="s">
        <v>49615</v>
      </c>
      <c r="Z41039" s="2" t="s">
        <v>153</v>
      </c>
      <c r="AA41039" s="3"/>
      <c r="AB41039" s="3"/>
      <c r="AC41039" s="3"/>
      <c r="AD41039" s="3"/>
      <c r="AE41039" s="3">
        <v>270</v>
      </c>
      <c r="AF41039" s="3" t="s">
        <v>594</v>
      </c>
      <c r="AG41039" s="181" t="s">
        <v>113</v>
      </c>
      <c r="AH41039" s="181" t="s">
        <v>23126</v>
      </c>
      <c r="AI41039" s="181"/>
      <c r="AJ41039" s="181"/>
    </row>
    <row r="41040" spans="1:36" x14ac:dyDescent="0.2">
      <c r="A41040" s="132" t="s">
        <v>50805</v>
      </c>
      <c r="B41040" s="132">
        <v>203</v>
      </c>
      <c r="C41040" s="132">
        <v>494</v>
      </c>
      <c r="D41040" s="132">
        <v>495</v>
      </c>
      <c r="E41040" s="132">
        <v>496</v>
      </c>
      <c r="F41040" s="132">
        <v>1276</v>
      </c>
      <c r="G41040" s="132">
        <v>1277</v>
      </c>
      <c r="K41040" s="158"/>
      <c r="M41040" s="158"/>
      <c r="O41040" s="158"/>
      <c r="P41040" s="158"/>
      <c r="V41040" s="2" t="s">
        <v>49833</v>
      </c>
      <c r="W41040" s="2" t="s">
        <v>49616</v>
      </c>
      <c r="Z41040" s="2" t="s">
        <v>153</v>
      </c>
      <c r="AA41040" s="3"/>
      <c r="AB41040" s="3"/>
      <c r="AC41040" s="3"/>
      <c r="AD41040" s="3"/>
      <c r="AE41040" s="3">
        <v>260</v>
      </c>
      <c r="AF41040" s="3" t="s">
        <v>594</v>
      </c>
      <c r="AG41040" s="181" t="s">
        <v>113</v>
      </c>
      <c r="AH41040" s="181" t="s">
        <v>23126</v>
      </c>
      <c r="AI41040" s="181"/>
      <c r="AJ41040" s="181"/>
    </row>
    <row r="41041" spans="1:36" x14ac:dyDescent="0.2">
      <c r="A41041" s="132" t="s">
        <v>50805</v>
      </c>
      <c r="B41041" s="132">
        <v>203</v>
      </c>
      <c r="C41041" s="132">
        <v>494</v>
      </c>
      <c r="D41041" s="132">
        <v>495</v>
      </c>
      <c r="E41041" s="132">
        <v>496</v>
      </c>
      <c r="F41041" s="132">
        <v>1276</v>
      </c>
      <c r="G41041" s="132">
        <v>1277</v>
      </c>
      <c r="K41041" s="158"/>
      <c r="M41041" s="158"/>
      <c r="O41041" s="158"/>
      <c r="P41041" s="158"/>
      <c r="V41041" s="2" t="s">
        <v>49834</v>
      </c>
      <c r="W41041" s="2" t="s">
        <v>49617</v>
      </c>
      <c r="Z41041" s="2" t="s">
        <v>153</v>
      </c>
      <c r="AA41041" s="3"/>
      <c r="AB41041" s="3"/>
      <c r="AC41041" s="3"/>
      <c r="AD41041" s="3"/>
      <c r="AE41041" s="3">
        <v>265</v>
      </c>
      <c r="AF41041" s="3" t="s">
        <v>594</v>
      </c>
      <c r="AG41041" s="181" t="s">
        <v>113</v>
      </c>
      <c r="AH41041" s="181" t="s">
        <v>23126</v>
      </c>
      <c r="AI41041" s="181"/>
      <c r="AJ41041" s="181"/>
    </row>
    <row r="41042" spans="1:36" x14ac:dyDescent="0.2">
      <c r="A41042" s="132" t="s">
        <v>50805</v>
      </c>
      <c r="B41042" s="132">
        <v>203</v>
      </c>
      <c r="C41042" s="132">
        <v>494</v>
      </c>
      <c r="D41042" s="132">
        <v>495</v>
      </c>
      <c r="E41042" s="132">
        <v>496</v>
      </c>
      <c r="F41042" s="132">
        <v>1276</v>
      </c>
      <c r="G41042" s="132">
        <v>1277</v>
      </c>
      <c r="K41042" s="158"/>
      <c r="M41042" s="158"/>
      <c r="O41042" s="158"/>
      <c r="P41042" s="158"/>
      <c r="V41042" s="2" t="s">
        <v>49835</v>
      </c>
      <c r="W41042" s="2" t="s">
        <v>49618</v>
      </c>
      <c r="Z41042" s="2" t="s">
        <v>153</v>
      </c>
      <c r="AA41042" s="3"/>
      <c r="AB41042" s="3"/>
      <c r="AC41042" s="3"/>
      <c r="AD41042" s="3"/>
      <c r="AE41042" s="3">
        <v>265</v>
      </c>
      <c r="AF41042" s="3" t="s">
        <v>594</v>
      </c>
      <c r="AG41042" s="181" t="s">
        <v>113</v>
      </c>
      <c r="AH41042" s="181" t="s">
        <v>23126</v>
      </c>
      <c r="AI41042" s="181"/>
      <c r="AJ41042" s="181"/>
    </row>
    <row r="41043" spans="1:36" x14ac:dyDescent="0.2">
      <c r="A41043" s="132" t="s">
        <v>50805</v>
      </c>
      <c r="B41043" s="132">
        <v>203</v>
      </c>
      <c r="C41043" s="132">
        <v>494</v>
      </c>
      <c r="D41043" s="132">
        <v>495</v>
      </c>
      <c r="E41043" s="132">
        <v>496</v>
      </c>
      <c r="F41043" s="132">
        <v>1276</v>
      </c>
      <c r="G41043" s="132">
        <v>1277</v>
      </c>
      <c r="K41043" s="158"/>
      <c r="M41043" s="158"/>
      <c r="O41043" s="158"/>
      <c r="P41043" s="158"/>
      <c r="V41043" s="2" t="s">
        <v>49836</v>
      </c>
      <c r="W41043" s="2" t="s">
        <v>49619</v>
      </c>
      <c r="Z41043" s="2" t="s">
        <v>153</v>
      </c>
      <c r="AA41043" s="3"/>
      <c r="AB41043" s="3"/>
      <c r="AC41043" s="3"/>
      <c r="AD41043" s="3"/>
      <c r="AE41043" s="3">
        <v>370</v>
      </c>
      <c r="AF41043" s="3" t="s">
        <v>594</v>
      </c>
      <c r="AG41043" s="181" t="s">
        <v>113</v>
      </c>
      <c r="AH41043" s="181" t="s">
        <v>23126</v>
      </c>
      <c r="AI41043" s="181"/>
      <c r="AJ41043" s="181"/>
    </row>
    <row r="41044" spans="1:36" x14ac:dyDescent="0.2">
      <c r="A41044" s="132" t="s">
        <v>50805</v>
      </c>
      <c r="B41044" s="132">
        <v>203</v>
      </c>
      <c r="C41044" s="132">
        <v>494</v>
      </c>
      <c r="D41044" s="132">
        <v>495</v>
      </c>
      <c r="E41044" s="132">
        <v>496</v>
      </c>
      <c r="F41044" s="132">
        <v>1276</v>
      </c>
      <c r="G41044" s="132">
        <v>1277</v>
      </c>
      <c r="K41044" s="158"/>
      <c r="M41044" s="158"/>
      <c r="O41044" s="158"/>
      <c r="P41044" s="158"/>
      <c r="V41044" s="2" t="s">
        <v>49837</v>
      </c>
      <c r="W41044" s="2" t="s">
        <v>49620</v>
      </c>
      <c r="Z41044" s="2" t="s">
        <v>153</v>
      </c>
      <c r="AA41044" s="3"/>
      <c r="AB41044" s="3"/>
      <c r="AC41044" s="3"/>
      <c r="AD41044" s="3"/>
      <c r="AE41044" s="3">
        <v>265</v>
      </c>
      <c r="AF41044" s="3" t="s">
        <v>594</v>
      </c>
      <c r="AG41044" s="181" t="s">
        <v>113</v>
      </c>
      <c r="AH41044" s="181" t="s">
        <v>23126</v>
      </c>
      <c r="AI41044" s="181"/>
      <c r="AJ41044" s="181"/>
    </row>
    <row r="41045" spans="1:36" x14ac:dyDescent="0.2">
      <c r="A41045" s="132" t="s">
        <v>50805</v>
      </c>
      <c r="B41045" s="132">
        <v>203</v>
      </c>
      <c r="C41045" s="132">
        <v>494</v>
      </c>
      <c r="D41045" s="132">
        <v>495</v>
      </c>
      <c r="E41045" s="132">
        <v>496</v>
      </c>
      <c r="F41045" s="132">
        <v>1276</v>
      </c>
      <c r="G41045" s="132">
        <v>1277</v>
      </c>
      <c r="K41045" s="158"/>
      <c r="M41045" s="158"/>
      <c r="O41045" s="158"/>
      <c r="P41045" s="158"/>
      <c r="V41045" s="2" t="s">
        <v>49838</v>
      </c>
      <c r="W41045" s="2" t="s">
        <v>49621</v>
      </c>
      <c r="Z41045" s="2" t="s">
        <v>153</v>
      </c>
      <c r="AA41045" s="3"/>
      <c r="AB41045" s="3"/>
      <c r="AC41045" s="3"/>
      <c r="AD41045" s="3"/>
      <c r="AE41045" s="3">
        <v>394</v>
      </c>
      <c r="AF41045" s="3" t="s">
        <v>594</v>
      </c>
      <c r="AG41045" s="181" t="s">
        <v>113</v>
      </c>
      <c r="AH41045" s="181" t="s">
        <v>23126</v>
      </c>
      <c r="AI41045" s="181"/>
      <c r="AJ41045" s="181"/>
    </row>
    <row r="41046" spans="1:36" x14ac:dyDescent="0.2">
      <c r="A41046" s="132" t="s">
        <v>50805</v>
      </c>
      <c r="B41046" s="132">
        <v>203</v>
      </c>
      <c r="C41046" s="132">
        <v>494</v>
      </c>
      <c r="D41046" s="132">
        <v>495</v>
      </c>
      <c r="E41046" s="132">
        <v>496</v>
      </c>
      <c r="F41046" s="132">
        <v>1276</v>
      </c>
      <c r="G41046" s="132">
        <v>1277</v>
      </c>
      <c r="K41046" s="158"/>
      <c r="M41046" s="158"/>
      <c r="O41046" s="158"/>
      <c r="P41046" s="158"/>
      <c r="V41046" s="2" t="s">
        <v>49839</v>
      </c>
      <c r="W41046" s="2" t="s">
        <v>49622</v>
      </c>
      <c r="Z41046" s="2" t="s">
        <v>153</v>
      </c>
      <c r="AA41046" s="3"/>
      <c r="AB41046" s="3"/>
      <c r="AC41046" s="3"/>
      <c r="AD41046" s="3"/>
      <c r="AE41046" s="3">
        <v>152</v>
      </c>
      <c r="AF41046" s="3" t="s">
        <v>594</v>
      </c>
      <c r="AG41046" s="181" t="s">
        <v>113</v>
      </c>
      <c r="AH41046" s="181" t="s">
        <v>23126</v>
      </c>
      <c r="AI41046" s="181"/>
      <c r="AJ41046" s="181"/>
    </row>
    <row r="41047" spans="1:36" x14ac:dyDescent="0.2">
      <c r="A41047" s="132" t="s">
        <v>50805</v>
      </c>
      <c r="B41047" s="132">
        <v>203</v>
      </c>
      <c r="C41047" s="132">
        <v>494</v>
      </c>
      <c r="D41047" s="132">
        <v>495</v>
      </c>
      <c r="E41047" s="132">
        <v>496</v>
      </c>
      <c r="F41047" s="132">
        <v>1276</v>
      </c>
      <c r="G41047" s="132">
        <v>1277</v>
      </c>
      <c r="K41047" s="158"/>
      <c r="M41047" s="158"/>
      <c r="O41047" s="158"/>
      <c r="P41047" s="158"/>
      <c r="V41047" s="2" t="s">
        <v>49840</v>
      </c>
      <c r="W41047" s="2" t="s">
        <v>49623</v>
      </c>
      <c r="Z41047" s="2" t="s">
        <v>153</v>
      </c>
      <c r="AA41047" s="3"/>
      <c r="AB41047" s="3"/>
      <c r="AC41047" s="3"/>
      <c r="AD41047" s="3"/>
      <c r="AE41047" s="3">
        <v>163</v>
      </c>
      <c r="AF41047" s="3" t="s">
        <v>594</v>
      </c>
      <c r="AG41047" s="181" t="s">
        <v>113</v>
      </c>
      <c r="AH41047" s="181" t="s">
        <v>23126</v>
      </c>
      <c r="AI41047" s="181"/>
      <c r="AJ41047" s="181"/>
    </row>
    <row r="41048" spans="1:36" x14ac:dyDescent="0.2">
      <c r="A41048" s="132" t="s">
        <v>50805</v>
      </c>
      <c r="B41048" s="132">
        <v>203</v>
      </c>
      <c r="C41048" s="132">
        <v>494</v>
      </c>
      <c r="D41048" s="132">
        <v>495</v>
      </c>
      <c r="E41048" s="132">
        <v>496</v>
      </c>
      <c r="F41048" s="132">
        <v>1276</v>
      </c>
      <c r="G41048" s="132">
        <v>1277</v>
      </c>
      <c r="K41048" s="158"/>
      <c r="M41048" s="158"/>
      <c r="O41048" s="158"/>
      <c r="P41048" s="158"/>
      <c r="V41048" s="2" t="s">
        <v>49841</v>
      </c>
      <c r="W41048" s="2" t="s">
        <v>49624</v>
      </c>
      <c r="Z41048" s="2" t="s">
        <v>153</v>
      </c>
      <c r="AA41048" s="3"/>
      <c r="AB41048" s="3"/>
      <c r="AC41048" s="3"/>
      <c r="AD41048" s="3"/>
      <c r="AE41048" s="3">
        <v>121</v>
      </c>
      <c r="AF41048" s="3" t="s">
        <v>594</v>
      </c>
      <c r="AG41048" s="181" t="s">
        <v>113</v>
      </c>
      <c r="AH41048" s="181" t="s">
        <v>23126</v>
      </c>
      <c r="AI41048" s="181"/>
      <c r="AJ41048" s="181"/>
    </row>
    <row r="41049" spans="1:36" x14ac:dyDescent="0.2">
      <c r="A41049" s="132" t="s">
        <v>50805</v>
      </c>
      <c r="B41049" s="132">
        <v>203</v>
      </c>
      <c r="C41049" s="132">
        <v>494</v>
      </c>
      <c r="D41049" s="132">
        <v>495</v>
      </c>
      <c r="E41049" s="132">
        <v>496</v>
      </c>
      <c r="F41049" s="132">
        <v>1276</v>
      </c>
      <c r="G41049" s="132">
        <v>1277</v>
      </c>
      <c r="K41049" s="158"/>
      <c r="M41049" s="158"/>
      <c r="O41049" s="158"/>
      <c r="P41049" s="158"/>
      <c r="V41049" s="2" t="s">
        <v>49842</v>
      </c>
      <c r="W41049" s="2" t="s">
        <v>49625</v>
      </c>
      <c r="Z41049" s="2" t="s">
        <v>153</v>
      </c>
      <c r="AA41049" s="3"/>
      <c r="AB41049" s="3"/>
      <c r="AC41049" s="3"/>
      <c r="AD41049" s="3"/>
      <c r="AE41049" s="3">
        <v>184</v>
      </c>
      <c r="AF41049" s="3" t="s">
        <v>594</v>
      </c>
      <c r="AG41049" s="181" t="s">
        <v>113</v>
      </c>
      <c r="AH41049" s="181" t="s">
        <v>23126</v>
      </c>
      <c r="AI41049" s="181"/>
      <c r="AJ41049" s="181"/>
    </row>
    <row r="41050" spans="1:36" x14ac:dyDescent="0.2">
      <c r="A41050" s="132" t="s">
        <v>50805</v>
      </c>
      <c r="B41050" s="132">
        <v>203</v>
      </c>
      <c r="C41050" s="132">
        <v>494</v>
      </c>
      <c r="D41050" s="132">
        <v>495</v>
      </c>
      <c r="E41050" s="132">
        <v>496</v>
      </c>
      <c r="F41050" s="132">
        <v>1276</v>
      </c>
      <c r="G41050" s="132">
        <v>1277</v>
      </c>
      <c r="K41050" s="158"/>
      <c r="M41050" s="158"/>
      <c r="O41050" s="158"/>
      <c r="P41050" s="158"/>
      <c r="V41050" s="2" t="s">
        <v>49843</v>
      </c>
      <c r="W41050" s="2" t="s">
        <v>49626</v>
      </c>
      <c r="Z41050" s="2" t="s">
        <v>153</v>
      </c>
      <c r="AA41050" s="3"/>
      <c r="AB41050" s="3"/>
      <c r="AC41050" s="3"/>
      <c r="AD41050" s="3"/>
      <c r="AE41050" s="3">
        <v>1250</v>
      </c>
      <c r="AF41050" s="3" t="s">
        <v>594</v>
      </c>
      <c r="AG41050" s="181" t="s">
        <v>113</v>
      </c>
      <c r="AH41050" s="181" t="s">
        <v>23126</v>
      </c>
      <c r="AI41050" s="181"/>
      <c r="AJ41050" s="181"/>
    </row>
    <row r="41051" spans="1:36" x14ac:dyDescent="0.2">
      <c r="A41051" s="132" t="s">
        <v>50805</v>
      </c>
      <c r="B41051" s="132">
        <v>203</v>
      </c>
      <c r="C41051" s="132">
        <v>494</v>
      </c>
      <c r="D41051" s="132">
        <v>495</v>
      </c>
      <c r="E41051" s="132">
        <v>496</v>
      </c>
      <c r="F41051" s="132">
        <v>1276</v>
      </c>
      <c r="G41051" s="132">
        <v>1277</v>
      </c>
      <c r="K41051" s="158"/>
      <c r="M41051" s="158"/>
      <c r="O41051" s="158"/>
      <c r="P41051" s="158"/>
      <c r="V41051" s="2" t="s">
        <v>49844</v>
      </c>
      <c r="W41051" s="2" t="s">
        <v>49445</v>
      </c>
      <c r="Z41051" s="2" t="s">
        <v>153</v>
      </c>
      <c r="AA41051" s="3"/>
      <c r="AB41051" s="3"/>
      <c r="AC41051" s="3"/>
      <c r="AD41051" s="3"/>
      <c r="AE41051" s="3">
        <v>173</v>
      </c>
      <c r="AF41051" s="3" t="s">
        <v>594</v>
      </c>
      <c r="AG41051" s="181" t="s">
        <v>113</v>
      </c>
      <c r="AH41051" s="181" t="s">
        <v>23126</v>
      </c>
      <c r="AI41051" s="181"/>
      <c r="AJ41051" s="181"/>
    </row>
    <row r="41052" spans="1:36" x14ac:dyDescent="0.2">
      <c r="A41052" s="132" t="s">
        <v>50805</v>
      </c>
      <c r="B41052" s="132">
        <v>203</v>
      </c>
      <c r="C41052" s="132">
        <v>494</v>
      </c>
      <c r="D41052" s="132">
        <v>495</v>
      </c>
      <c r="E41052" s="132">
        <v>496</v>
      </c>
      <c r="F41052" s="132">
        <v>1276</v>
      </c>
      <c r="G41052" s="132">
        <v>1277</v>
      </c>
      <c r="K41052" s="158"/>
      <c r="M41052" s="158"/>
      <c r="O41052" s="158"/>
      <c r="P41052" s="158"/>
      <c r="V41052" s="2" t="s">
        <v>49845</v>
      </c>
      <c r="W41052" s="2" t="s">
        <v>49627</v>
      </c>
      <c r="Z41052" s="2" t="s">
        <v>153</v>
      </c>
      <c r="AA41052" s="3"/>
      <c r="AB41052" s="3"/>
      <c r="AC41052" s="3"/>
      <c r="AD41052" s="3"/>
      <c r="AE41052" s="3">
        <v>395</v>
      </c>
      <c r="AF41052" s="3" t="s">
        <v>594</v>
      </c>
      <c r="AG41052" s="181" t="s">
        <v>113</v>
      </c>
      <c r="AH41052" s="181" t="s">
        <v>23126</v>
      </c>
      <c r="AI41052" s="181"/>
      <c r="AJ41052" s="181"/>
    </row>
    <row r="41053" spans="1:36" x14ac:dyDescent="0.2">
      <c r="A41053" s="132" t="s">
        <v>50805</v>
      </c>
      <c r="B41053" s="132">
        <v>203</v>
      </c>
      <c r="C41053" s="132">
        <v>494</v>
      </c>
      <c r="D41053" s="132">
        <v>495</v>
      </c>
      <c r="E41053" s="132">
        <v>496</v>
      </c>
      <c r="F41053" s="132">
        <v>1276</v>
      </c>
      <c r="G41053" s="132">
        <v>1277</v>
      </c>
      <c r="K41053" s="158"/>
      <c r="M41053" s="158"/>
      <c r="O41053" s="158"/>
      <c r="P41053" s="158"/>
      <c r="V41053" s="2" t="s">
        <v>49846</v>
      </c>
      <c r="W41053" s="2" t="s">
        <v>49628</v>
      </c>
      <c r="Z41053" s="2" t="s">
        <v>153</v>
      </c>
      <c r="AA41053" s="3"/>
      <c r="AB41053" s="3"/>
      <c r="AC41053" s="3"/>
      <c r="AD41053" s="3"/>
      <c r="AE41053" s="3">
        <v>284</v>
      </c>
      <c r="AF41053" s="3" t="s">
        <v>594</v>
      </c>
      <c r="AG41053" s="181" t="s">
        <v>113</v>
      </c>
      <c r="AH41053" s="181" t="s">
        <v>23126</v>
      </c>
      <c r="AI41053" s="181"/>
      <c r="AJ41053" s="181"/>
    </row>
    <row r="41054" spans="1:36" x14ac:dyDescent="0.2">
      <c r="A41054" s="132" t="s">
        <v>50805</v>
      </c>
      <c r="B41054" s="132">
        <v>203</v>
      </c>
      <c r="C41054" s="132">
        <v>494</v>
      </c>
      <c r="D41054" s="132">
        <v>495</v>
      </c>
      <c r="E41054" s="132">
        <v>496</v>
      </c>
      <c r="F41054" s="132">
        <v>1276</v>
      </c>
      <c r="G41054" s="132">
        <v>1277</v>
      </c>
      <c r="K41054" s="158"/>
      <c r="M41054" s="158"/>
      <c r="O41054" s="158"/>
      <c r="P41054" s="158"/>
      <c r="V41054" s="2" t="s">
        <v>49847</v>
      </c>
      <c r="W41054" s="2" t="s">
        <v>49629</v>
      </c>
      <c r="Z41054" s="2" t="s">
        <v>153</v>
      </c>
      <c r="AA41054" s="3"/>
      <c r="AB41054" s="3"/>
      <c r="AC41054" s="3"/>
      <c r="AD41054" s="3"/>
      <c r="AE41054" s="3">
        <v>180</v>
      </c>
      <c r="AF41054" s="3" t="s">
        <v>594</v>
      </c>
      <c r="AG41054" s="181" t="s">
        <v>113</v>
      </c>
      <c r="AH41054" s="181" t="s">
        <v>23126</v>
      </c>
      <c r="AI41054" s="181"/>
      <c r="AJ41054" s="181"/>
    </row>
    <row r="41055" spans="1:36" x14ac:dyDescent="0.2">
      <c r="A41055" s="132" t="s">
        <v>50805</v>
      </c>
      <c r="B41055" s="132">
        <v>203</v>
      </c>
      <c r="C41055" s="132">
        <v>494</v>
      </c>
      <c r="D41055" s="132">
        <v>495</v>
      </c>
      <c r="E41055" s="132">
        <v>496</v>
      </c>
      <c r="F41055" s="132">
        <v>1276</v>
      </c>
      <c r="G41055" s="132">
        <v>1277</v>
      </c>
      <c r="K41055" s="158"/>
      <c r="M41055" s="158"/>
      <c r="O41055" s="158"/>
      <c r="P41055" s="158"/>
      <c r="V41055" s="2" t="s">
        <v>49848</v>
      </c>
      <c r="W41055" s="2" t="s">
        <v>49630</v>
      </c>
      <c r="Z41055" s="2" t="s">
        <v>153</v>
      </c>
      <c r="AA41055" s="3"/>
      <c r="AB41055" s="3"/>
      <c r="AC41055" s="3"/>
      <c r="AD41055" s="3"/>
      <c r="AE41055" s="3">
        <v>255</v>
      </c>
      <c r="AF41055" s="3" t="s">
        <v>594</v>
      </c>
      <c r="AG41055" s="181" t="s">
        <v>113</v>
      </c>
      <c r="AH41055" s="181" t="s">
        <v>23126</v>
      </c>
      <c r="AI41055" s="181"/>
      <c r="AJ41055" s="181"/>
    </row>
    <row r="41056" spans="1:36" x14ac:dyDescent="0.2">
      <c r="A41056" s="132" t="s">
        <v>50805</v>
      </c>
      <c r="B41056" s="132">
        <v>203</v>
      </c>
      <c r="C41056" s="132">
        <v>494</v>
      </c>
      <c r="D41056" s="132">
        <v>495</v>
      </c>
      <c r="E41056" s="132">
        <v>496</v>
      </c>
      <c r="F41056" s="132">
        <v>1276</v>
      </c>
      <c r="G41056" s="132">
        <v>1277</v>
      </c>
      <c r="K41056" s="158"/>
      <c r="M41056" s="158"/>
      <c r="O41056" s="158"/>
      <c r="P41056" s="158"/>
      <c r="V41056" s="2" t="s">
        <v>49849</v>
      </c>
      <c r="W41056" s="2" t="s">
        <v>49631</v>
      </c>
      <c r="Z41056" s="2" t="s">
        <v>153</v>
      </c>
      <c r="AA41056" s="3"/>
      <c r="AB41056" s="3"/>
      <c r="AC41056" s="3"/>
      <c r="AD41056" s="3"/>
      <c r="AE41056" s="3">
        <v>210</v>
      </c>
      <c r="AF41056" s="3" t="s">
        <v>594</v>
      </c>
      <c r="AG41056" s="181" t="s">
        <v>113</v>
      </c>
      <c r="AH41056" s="181" t="s">
        <v>23126</v>
      </c>
      <c r="AI41056" s="181"/>
      <c r="AJ41056" s="181"/>
    </row>
    <row r="41057" spans="1:36" x14ac:dyDescent="0.2">
      <c r="A41057" s="132" t="s">
        <v>50805</v>
      </c>
      <c r="B41057" s="132">
        <v>203</v>
      </c>
      <c r="C41057" s="132">
        <v>494</v>
      </c>
      <c r="D41057" s="132">
        <v>495</v>
      </c>
      <c r="E41057" s="132">
        <v>496</v>
      </c>
      <c r="F41057" s="132">
        <v>1276</v>
      </c>
      <c r="G41057" s="132">
        <v>1277</v>
      </c>
      <c r="K41057" s="158"/>
      <c r="M41057" s="158"/>
      <c r="O41057" s="158"/>
      <c r="P41057" s="158"/>
      <c r="V41057" s="2" t="s">
        <v>49850</v>
      </c>
      <c r="W41057" s="2" t="s">
        <v>49632</v>
      </c>
      <c r="Z41057" s="2" t="s">
        <v>153</v>
      </c>
      <c r="AA41057" s="3"/>
      <c r="AB41057" s="3"/>
      <c r="AC41057" s="3"/>
      <c r="AD41057" s="3"/>
      <c r="AE41057" s="3">
        <v>112</v>
      </c>
      <c r="AF41057" s="3" t="s">
        <v>594</v>
      </c>
      <c r="AG41057" s="181" t="s">
        <v>113</v>
      </c>
      <c r="AH41057" s="181" t="s">
        <v>23126</v>
      </c>
      <c r="AI41057" s="181"/>
      <c r="AJ41057" s="181"/>
    </row>
    <row r="41058" spans="1:36" x14ac:dyDescent="0.2">
      <c r="A41058" s="132" t="s">
        <v>50805</v>
      </c>
      <c r="B41058" s="132">
        <v>203</v>
      </c>
      <c r="C41058" s="132">
        <v>494</v>
      </c>
      <c r="D41058" s="132">
        <v>495</v>
      </c>
      <c r="E41058" s="132">
        <v>496</v>
      </c>
      <c r="F41058" s="132">
        <v>1276</v>
      </c>
      <c r="G41058" s="132">
        <v>1277</v>
      </c>
      <c r="K41058" s="158"/>
      <c r="M41058" s="158"/>
      <c r="O41058" s="158"/>
      <c r="P41058" s="158"/>
      <c r="V41058" s="2" t="s">
        <v>49851</v>
      </c>
      <c r="W41058" s="2" t="s">
        <v>49633</v>
      </c>
      <c r="Z41058" s="2" t="s">
        <v>153</v>
      </c>
      <c r="AA41058" s="3"/>
      <c r="AB41058" s="3"/>
      <c r="AC41058" s="3"/>
      <c r="AD41058" s="3"/>
      <c r="AE41058" s="3">
        <v>157</v>
      </c>
      <c r="AF41058" s="3" t="s">
        <v>594</v>
      </c>
      <c r="AG41058" s="181" t="s">
        <v>113</v>
      </c>
      <c r="AH41058" s="181" t="s">
        <v>23126</v>
      </c>
      <c r="AI41058" s="181"/>
      <c r="AJ41058" s="181"/>
    </row>
    <row r="41059" spans="1:36" x14ac:dyDescent="0.2">
      <c r="A41059" s="132" t="s">
        <v>50805</v>
      </c>
      <c r="B41059" s="132">
        <v>203</v>
      </c>
      <c r="C41059" s="132">
        <v>494</v>
      </c>
      <c r="D41059" s="132">
        <v>495</v>
      </c>
      <c r="E41059" s="132">
        <v>496</v>
      </c>
      <c r="F41059" s="132">
        <v>1276</v>
      </c>
      <c r="G41059" s="132">
        <v>1277</v>
      </c>
      <c r="K41059" s="158"/>
      <c r="M41059" s="158"/>
      <c r="O41059" s="158"/>
      <c r="P41059" s="158"/>
      <c r="V41059" s="2" t="s">
        <v>49852</v>
      </c>
      <c r="W41059" s="2" t="s">
        <v>49634</v>
      </c>
      <c r="Z41059" s="2" t="s">
        <v>153</v>
      </c>
      <c r="AA41059" s="3"/>
      <c r="AB41059" s="3"/>
      <c r="AC41059" s="3"/>
      <c r="AD41059" s="3"/>
      <c r="AE41059" s="3">
        <v>106</v>
      </c>
      <c r="AF41059" s="3" t="s">
        <v>594</v>
      </c>
      <c r="AG41059" s="181" t="s">
        <v>113</v>
      </c>
      <c r="AH41059" s="181" t="s">
        <v>23126</v>
      </c>
      <c r="AI41059" s="181"/>
      <c r="AJ41059" s="181"/>
    </row>
    <row r="41060" spans="1:36" x14ac:dyDescent="0.2">
      <c r="A41060" s="132" t="s">
        <v>50805</v>
      </c>
      <c r="B41060" s="132">
        <v>203</v>
      </c>
      <c r="C41060" s="132">
        <v>494</v>
      </c>
      <c r="D41060" s="132">
        <v>495</v>
      </c>
      <c r="E41060" s="132">
        <v>496</v>
      </c>
      <c r="F41060" s="132">
        <v>1276</v>
      </c>
      <c r="G41060" s="132">
        <v>1277</v>
      </c>
      <c r="K41060" s="158"/>
      <c r="M41060" s="158"/>
      <c r="O41060" s="158"/>
      <c r="P41060" s="158"/>
      <c r="V41060" s="2" t="s">
        <v>49853</v>
      </c>
      <c r="W41060" s="2" t="s">
        <v>49635</v>
      </c>
      <c r="Z41060" s="2" t="s">
        <v>153</v>
      </c>
      <c r="AA41060" s="3"/>
      <c r="AB41060" s="3"/>
      <c r="AC41060" s="3"/>
      <c r="AD41060" s="3"/>
      <c r="AE41060" s="3">
        <v>175</v>
      </c>
      <c r="AF41060" s="3" t="s">
        <v>594</v>
      </c>
      <c r="AG41060" s="181" t="s">
        <v>113</v>
      </c>
      <c r="AH41060" s="181" t="s">
        <v>23126</v>
      </c>
      <c r="AI41060" s="181"/>
      <c r="AJ41060" s="181"/>
    </row>
    <row r="41061" spans="1:36" x14ac:dyDescent="0.2">
      <c r="A41061" s="132" t="s">
        <v>50805</v>
      </c>
      <c r="B41061" s="132">
        <v>203</v>
      </c>
      <c r="C41061" s="132">
        <v>494</v>
      </c>
      <c r="D41061" s="132">
        <v>495</v>
      </c>
      <c r="E41061" s="132">
        <v>496</v>
      </c>
      <c r="F41061" s="132">
        <v>1276</v>
      </c>
      <c r="G41061" s="132">
        <v>1277</v>
      </c>
      <c r="K41061" s="158"/>
      <c r="M41061" s="158"/>
      <c r="O41061" s="158"/>
      <c r="P41061" s="158"/>
      <c r="V41061" s="2" t="s">
        <v>49854</v>
      </c>
      <c r="W41061" s="2" t="s">
        <v>49636</v>
      </c>
      <c r="Z41061" s="2" t="s">
        <v>153</v>
      </c>
      <c r="AA41061" s="3"/>
      <c r="AB41061" s="3"/>
      <c r="AC41061" s="3"/>
      <c r="AD41061" s="3"/>
      <c r="AE41061" s="3">
        <v>132</v>
      </c>
      <c r="AF41061" s="3" t="s">
        <v>594</v>
      </c>
      <c r="AG41061" s="181" t="s">
        <v>113</v>
      </c>
      <c r="AH41061" s="181" t="s">
        <v>23126</v>
      </c>
      <c r="AI41061" s="181"/>
      <c r="AJ41061" s="181"/>
    </row>
    <row r="41062" spans="1:36" x14ac:dyDescent="0.2">
      <c r="A41062" s="132" t="s">
        <v>50805</v>
      </c>
      <c r="B41062" s="132">
        <v>203</v>
      </c>
      <c r="C41062" s="132">
        <v>494</v>
      </c>
      <c r="D41062" s="132">
        <v>495</v>
      </c>
      <c r="E41062" s="132">
        <v>496</v>
      </c>
      <c r="F41062" s="132">
        <v>1276</v>
      </c>
      <c r="G41062" s="132">
        <v>1277</v>
      </c>
      <c r="K41062" s="158"/>
      <c r="M41062" s="158"/>
      <c r="O41062" s="158"/>
      <c r="P41062" s="158"/>
      <c r="V41062" s="2" t="s">
        <v>49855</v>
      </c>
      <c r="W41062" s="2" t="s">
        <v>49637</v>
      </c>
      <c r="Z41062" s="2" t="s">
        <v>153</v>
      </c>
      <c r="AA41062" s="3"/>
      <c r="AB41062" s="3"/>
      <c r="AC41062" s="3"/>
      <c r="AD41062" s="3"/>
      <c r="AE41062" s="3">
        <v>249</v>
      </c>
      <c r="AF41062" s="3" t="s">
        <v>594</v>
      </c>
      <c r="AG41062" s="181" t="s">
        <v>113</v>
      </c>
      <c r="AH41062" s="181" t="s">
        <v>23126</v>
      </c>
      <c r="AI41062" s="181"/>
      <c r="AJ41062" s="181"/>
    </row>
    <row r="41063" spans="1:36" x14ac:dyDescent="0.2">
      <c r="A41063" s="132" t="s">
        <v>50805</v>
      </c>
      <c r="B41063" s="132">
        <v>203</v>
      </c>
      <c r="C41063" s="132">
        <v>494</v>
      </c>
      <c r="D41063" s="132">
        <v>495</v>
      </c>
      <c r="E41063" s="132">
        <v>496</v>
      </c>
      <c r="F41063" s="132">
        <v>1276</v>
      </c>
      <c r="G41063" s="132">
        <v>1277</v>
      </c>
      <c r="K41063" s="158"/>
      <c r="M41063" s="158"/>
      <c r="O41063" s="158"/>
      <c r="P41063" s="158"/>
      <c r="V41063" s="2" t="s">
        <v>49856</v>
      </c>
      <c r="W41063" s="2" t="s">
        <v>49638</v>
      </c>
      <c r="Z41063" s="2" t="s">
        <v>153</v>
      </c>
      <c r="AA41063" s="3"/>
      <c r="AB41063" s="3"/>
      <c r="AC41063" s="3"/>
      <c r="AD41063" s="3"/>
      <c r="AE41063" s="3">
        <v>119</v>
      </c>
      <c r="AF41063" s="3" t="s">
        <v>594</v>
      </c>
      <c r="AG41063" s="181" t="s">
        <v>113</v>
      </c>
      <c r="AH41063" s="181" t="s">
        <v>23126</v>
      </c>
      <c r="AI41063" s="181"/>
      <c r="AJ41063" s="181"/>
    </row>
    <row r="41064" spans="1:36" x14ac:dyDescent="0.2">
      <c r="A41064" s="132" t="s">
        <v>50805</v>
      </c>
      <c r="B41064" s="132">
        <v>203</v>
      </c>
      <c r="C41064" s="132">
        <v>494</v>
      </c>
      <c r="D41064" s="132">
        <v>495</v>
      </c>
      <c r="E41064" s="132">
        <v>496</v>
      </c>
      <c r="F41064" s="132">
        <v>1276</v>
      </c>
      <c r="G41064" s="132">
        <v>1277</v>
      </c>
      <c r="K41064" s="158"/>
      <c r="M41064" s="158"/>
      <c r="O41064" s="158"/>
      <c r="P41064" s="158"/>
      <c r="V41064" s="2" t="s">
        <v>49857</v>
      </c>
      <c r="W41064" s="2" t="s">
        <v>49639</v>
      </c>
      <c r="Z41064" s="2" t="s">
        <v>153</v>
      </c>
      <c r="AA41064" s="3"/>
      <c r="AB41064" s="3"/>
      <c r="AC41064" s="3"/>
      <c r="AD41064" s="3"/>
      <c r="AE41064" s="3">
        <v>448</v>
      </c>
      <c r="AF41064" s="3" t="s">
        <v>594</v>
      </c>
      <c r="AG41064" s="181" t="s">
        <v>113</v>
      </c>
      <c r="AH41064" s="181" t="s">
        <v>23126</v>
      </c>
      <c r="AI41064" s="181"/>
      <c r="AJ41064" s="181"/>
    </row>
    <row r="41065" spans="1:36" x14ac:dyDescent="0.2">
      <c r="A41065" s="132" t="s">
        <v>50805</v>
      </c>
      <c r="B41065" s="132">
        <v>203</v>
      </c>
      <c r="C41065" s="132">
        <v>494</v>
      </c>
      <c r="D41065" s="132">
        <v>495</v>
      </c>
      <c r="E41065" s="132">
        <v>496</v>
      </c>
      <c r="F41065" s="132">
        <v>1276</v>
      </c>
      <c r="G41065" s="132">
        <v>1277</v>
      </c>
      <c r="K41065" s="158"/>
      <c r="M41065" s="158"/>
      <c r="O41065" s="158"/>
      <c r="P41065" s="158"/>
      <c r="V41065" s="2" t="s">
        <v>49858</v>
      </c>
      <c r="W41065" s="2" t="s">
        <v>49640</v>
      </c>
      <c r="Z41065" s="2" t="s">
        <v>153</v>
      </c>
      <c r="AA41065" s="3"/>
      <c r="AB41065" s="3"/>
      <c r="AC41065" s="3"/>
      <c r="AD41065" s="3"/>
      <c r="AE41065" s="3">
        <v>606</v>
      </c>
      <c r="AF41065" s="3" t="s">
        <v>594</v>
      </c>
      <c r="AG41065" s="181" t="s">
        <v>113</v>
      </c>
      <c r="AH41065" s="181" t="s">
        <v>23126</v>
      </c>
      <c r="AI41065" s="181"/>
      <c r="AJ41065" s="181"/>
    </row>
    <row r="41066" spans="1:36" x14ac:dyDescent="0.2">
      <c r="A41066" s="132" t="s">
        <v>50805</v>
      </c>
      <c r="B41066" s="132">
        <v>203</v>
      </c>
      <c r="C41066" s="132">
        <v>494</v>
      </c>
      <c r="D41066" s="132">
        <v>495</v>
      </c>
      <c r="E41066" s="132">
        <v>496</v>
      </c>
      <c r="F41066" s="132">
        <v>1276</v>
      </c>
      <c r="G41066" s="132">
        <v>1277</v>
      </c>
      <c r="K41066" s="158"/>
      <c r="M41066" s="158"/>
      <c r="O41066" s="158"/>
      <c r="P41066" s="158"/>
      <c r="V41066" s="2" t="s">
        <v>49859</v>
      </c>
      <c r="W41066" s="2" t="s">
        <v>49641</v>
      </c>
      <c r="Z41066" s="2" t="s">
        <v>153</v>
      </c>
      <c r="AA41066" s="3"/>
      <c r="AB41066" s="3"/>
      <c r="AC41066" s="3"/>
      <c r="AD41066" s="3"/>
      <c r="AE41066" s="3">
        <v>152</v>
      </c>
      <c r="AF41066" s="3" t="s">
        <v>594</v>
      </c>
      <c r="AG41066" s="181" t="s">
        <v>113</v>
      </c>
      <c r="AH41066" s="181" t="s">
        <v>23126</v>
      </c>
      <c r="AI41066" s="181"/>
      <c r="AJ41066" s="181"/>
    </row>
    <row r="41067" spans="1:36" x14ac:dyDescent="0.2">
      <c r="A41067" s="132" t="s">
        <v>50805</v>
      </c>
      <c r="B41067" s="132">
        <v>203</v>
      </c>
      <c r="C41067" s="132">
        <v>494</v>
      </c>
      <c r="D41067" s="132">
        <v>495</v>
      </c>
      <c r="E41067" s="132">
        <v>496</v>
      </c>
      <c r="F41067" s="132">
        <v>1276</v>
      </c>
      <c r="G41067" s="132">
        <v>1277</v>
      </c>
      <c r="K41067" s="158"/>
      <c r="M41067" s="158"/>
      <c r="O41067" s="158"/>
      <c r="P41067" s="158"/>
      <c r="V41067" s="2" t="s">
        <v>49860</v>
      </c>
      <c r="W41067" s="2" t="s">
        <v>49642</v>
      </c>
      <c r="Z41067" s="2" t="s">
        <v>153</v>
      </c>
      <c r="AA41067" s="3"/>
      <c r="AB41067" s="3"/>
      <c r="AC41067" s="3"/>
      <c r="AD41067" s="3"/>
      <c r="AE41067" s="3">
        <v>321</v>
      </c>
      <c r="AF41067" s="3" t="s">
        <v>594</v>
      </c>
      <c r="AG41067" s="181" t="s">
        <v>113</v>
      </c>
      <c r="AH41067" s="181" t="s">
        <v>23126</v>
      </c>
      <c r="AI41067" s="181"/>
      <c r="AJ41067" s="181"/>
    </row>
    <row r="41068" spans="1:36" x14ac:dyDescent="0.2">
      <c r="A41068" s="132" t="s">
        <v>50805</v>
      </c>
      <c r="B41068" s="132">
        <v>203</v>
      </c>
      <c r="C41068" s="132">
        <v>494</v>
      </c>
      <c r="D41068" s="132">
        <v>495</v>
      </c>
      <c r="E41068" s="132">
        <v>496</v>
      </c>
      <c r="F41068" s="132">
        <v>1276</v>
      </c>
      <c r="G41068" s="132">
        <v>1277</v>
      </c>
      <c r="K41068" s="158"/>
      <c r="M41068" s="158"/>
      <c r="O41068" s="158"/>
      <c r="P41068" s="158"/>
      <c r="V41068" s="2" t="s">
        <v>49861</v>
      </c>
      <c r="W41068" s="2" t="s">
        <v>49643</v>
      </c>
      <c r="Z41068" s="2" t="s">
        <v>153</v>
      </c>
      <c r="AA41068" s="3"/>
      <c r="AB41068" s="3"/>
      <c r="AC41068" s="3"/>
      <c r="AD41068" s="3"/>
      <c r="AE41068" s="3">
        <v>350</v>
      </c>
      <c r="AF41068" s="3" t="s">
        <v>594</v>
      </c>
      <c r="AG41068" s="181" t="s">
        <v>113</v>
      </c>
      <c r="AH41068" s="181" t="s">
        <v>23126</v>
      </c>
      <c r="AI41068" s="181"/>
      <c r="AJ41068" s="181"/>
    </row>
    <row r="41069" spans="1:36" x14ac:dyDescent="0.2">
      <c r="A41069" s="132" t="s">
        <v>50805</v>
      </c>
      <c r="B41069" s="132">
        <v>203</v>
      </c>
      <c r="C41069" s="132">
        <v>494</v>
      </c>
      <c r="D41069" s="132">
        <v>495</v>
      </c>
      <c r="E41069" s="132">
        <v>496</v>
      </c>
      <c r="F41069" s="132">
        <v>1276</v>
      </c>
      <c r="G41069" s="132">
        <v>1277</v>
      </c>
      <c r="K41069" s="158"/>
      <c r="M41069" s="158"/>
      <c r="O41069" s="158"/>
      <c r="P41069" s="158"/>
      <c r="V41069" s="2" t="s">
        <v>49862</v>
      </c>
      <c r="W41069" s="2" t="s">
        <v>49644</v>
      </c>
      <c r="Z41069" s="2" t="s">
        <v>153</v>
      </c>
      <c r="AA41069" s="3"/>
      <c r="AB41069" s="3"/>
      <c r="AC41069" s="3"/>
      <c r="AD41069" s="3"/>
      <c r="AE41069" s="3">
        <v>125</v>
      </c>
      <c r="AF41069" s="3" t="s">
        <v>594</v>
      </c>
      <c r="AG41069" s="181" t="s">
        <v>113</v>
      </c>
      <c r="AH41069" s="181" t="s">
        <v>23126</v>
      </c>
      <c r="AI41069" s="181"/>
      <c r="AJ41069" s="181"/>
    </row>
    <row r="41070" spans="1:36" x14ac:dyDescent="0.2">
      <c r="A41070" s="132" t="s">
        <v>50805</v>
      </c>
      <c r="B41070" s="132">
        <v>203</v>
      </c>
      <c r="C41070" s="132">
        <v>494</v>
      </c>
      <c r="D41070" s="132">
        <v>495</v>
      </c>
      <c r="E41070" s="132">
        <v>496</v>
      </c>
      <c r="F41070" s="132">
        <v>1276</v>
      </c>
      <c r="G41070" s="132">
        <v>1277</v>
      </c>
      <c r="K41070" s="158"/>
      <c r="M41070" s="158"/>
      <c r="O41070" s="158"/>
      <c r="P41070" s="158"/>
      <c r="V41070" s="2" t="s">
        <v>49863</v>
      </c>
      <c r="W41070" s="2" t="s">
        <v>49645</v>
      </c>
      <c r="Z41070" s="2" t="s">
        <v>153</v>
      </c>
      <c r="AA41070" s="3"/>
      <c r="AB41070" s="3"/>
      <c r="AC41070" s="3"/>
      <c r="AD41070" s="3"/>
      <c r="AE41070" s="3">
        <v>448</v>
      </c>
      <c r="AF41070" s="3" t="s">
        <v>594</v>
      </c>
      <c r="AG41070" s="181" t="s">
        <v>113</v>
      </c>
      <c r="AH41070" s="181" t="s">
        <v>23126</v>
      </c>
      <c r="AI41070" s="181"/>
      <c r="AJ41070" s="181"/>
    </row>
    <row r="41071" spans="1:36" x14ac:dyDescent="0.2">
      <c r="A41071" s="132" t="s">
        <v>50805</v>
      </c>
      <c r="B41071" s="132">
        <v>203</v>
      </c>
      <c r="C41071" s="132">
        <v>494</v>
      </c>
      <c r="D41071" s="132">
        <v>495</v>
      </c>
      <c r="E41071" s="132">
        <v>496</v>
      </c>
      <c r="F41071" s="132">
        <v>1276</v>
      </c>
      <c r="G41071" s="132">
        <v>1277</v>
      </c>
      <c r="K41071" s="158"/>
      <c r="M41071" s="158"/>
      <c r="O41071" s="158"/>
      <c r="P41071" s="158"/>
      <c r="V41071" s="2" t="s">
        <v>49864</v>
      </c>
      <c r="W41071" s="2" t="s">
        <v>49646</v>
      </c>
      <c r="Z41071" s="2" t="s">
        <v>153</v>
      </c>
      <c r="AA41071" s="3"/>
      <c r="AB41071" s="3"/>
      <c r="AC41071" s="3"/>
      <c r="AD41071" s="3"/>
      <c r="AE41071" s="3">
        <v>136</v>
      </c>
      <c r="AF41071" s="3" t="s">
        <v>594</v>
      </c>
      <c r="AG41071" s="181" t="s">
        <v>113</v>
      </c>
      <c r="AH41071" s="181" t="s">
        <v>23126</v>
      </c>
      <c r="AI41071" s="181"/>
      <c r="AJ41071" s="181"/>
    </row>
    <row r="41072" spans="1:36" x14ac:dyDescent="0.2">
      <c r="A41072" s="132" t="s">
        <v>50805</v>
      </c>
      <c r="B41072" s="132">
        <v>203</v>
      </c>
      <c r="C41072" s="132">
        <v>494</v>
      </c>
      <c r="D41072" s="132">
        <v>495</v>
      </c>
      <c r="E41072" s="132">
        <v>496</v>
      </c>
      <c r="F41072" s="132">
        <v>1276</v>
      </c>
      <c r="G41072" s="132">
        <v>1277</v>
      </c>
      <c r="K41072" s="158"/>
      <c r="M41072" s="158"/>
      <c r="O41072" s="158"/>
      <c r="P41072" s="158"/>
      <c r="V41072" s="2" t="s">
        <v>49865</v>
      </c>
      <c r="W41072" s="2" t="s">
        <v>49647</v>
      </c>
      <c r="Z41072" s="2" t="s">
        <v>153</v>
      </c>
      <c r="AA41072" s="3"/>
      <c r="AB41072" s="3"/>
      <c r="AC41072" s="3"/>
      <c r="AD41072" s="3"/>
      <c r="AE41072" s="3">
        <v>144</v>
      </c>
      <c r="AF41072" s="3" t="s">
        <v>594</v>
      </c>
      <c r="AG41072" s="181" t="s">
        <v>113</v>
      </c>
      <c r="AH41072" s="181" t="s">
        <v>23126</v>
      </c>
      <c r="AI41072" s="181"/>
      <c r="AJ41072" s="181"/>
    </row>
    <row r="41073" spans="1:38" x14ac:dyDescent="0.2">
      <c r="A41073" s="132" t="s">
        <v>50805</v>
      </c>
      <c r="B41073" s="132">
        <v>203</v>
      </c>
      <c r="C41073" s="132">
        <v>494</v>
      </c>
      <c r="D41073" s="132">
        <v>495</v>
      </c>
      <c r="E41073" s="132">
        <v>496</v>
      </c>
      <c r="F41073" s="132">
        <v>1276</v>
      </c>
      <c r="G41073" s="132">
        <v>1277</v>
      </c>
      <c r="K41073" s="158"/>
      <c r="M41073" s="158"/>
      <c r="O41073" s="158"/>
      <c r="P41073" s="158"/>
      <c r="V41073" s="2" t="s">
        <v>49866</v>
      </c>
      <c r="W41073" s="2" t="s">
        <v>49648</v>
      </c>
      <c r="Z41073" s="2" t="s">
        <v>153</v>
      </c>
      <c r="AA41073" s="3"/>
      <c r="AB41073" s="3"/>
      <c r="AC41073" s="3"/>
      <c r="AD41073" s="3"/>
      <c r="AE41073" s="3">
        <v>349</v>
      </c>
      <c r="AF41073" s="3" t="s">
        <v>594</v>
      </c>
      <c r="AG41073" s="181" t="s">
        <v>113</v>
      </c>
      <c r="AH41073" s="181" t="s">
        <v>23126</v>
      </c>
      <c r="AI41073" s="181"/>
      <c r="AJ41073" s="181"/>
    </row>
    <row r="41074" spans="1:38" x14ac:dyDescent="0.2">
      <c r="A41074" s="132" t="s">
        <v>50805</v>
      </c>
      <c r="B41074" s="132">
        <v>203</v>
      </c>
      <c r="C41074" s="132">
        <v>494</v>
      </c>
      <c r="D41074" s="132">
        <v>495</v>
      </c>
      <c r="E41074" s="132">
        <v>496</v>
      </c>
      <c r="F41074" s="132">
        <v>1276</v>
      </c>
      <c r="G41074" s="132">
        <v>1277</v>
      </c>
      <c r="K41074" s="158"/>
      <c r="M41074" s="158"/>
      <c r="O41074" s="158"/>
      <c r="P41074" s="158"/>
      <c r="V41074" s="2" t="s">
        <v>49867</v>
      </c>
      <c r="W41074" s="2" t="s">
        <v>49649</v>
      </c>
      <c r="Z41074" s="2" t="s">
        <v>153</v>
      </c>
      <c r="AA41074" s="3"/>
      <c r="AB41074" s="3"/>
      <c r="AC41074" s="3"/>
      <c r="AD41074" s="3"/>
      <c r="AE41074" s="3">
        <v>233</v>
      </c>
      <c r="AF41074" s="3" t="s">
        <v>594</v>
      </c>
      <c r="AG41074" s="181" t="s">
        <v>113</v>
      </c>
      <c r="AH41074" s="181" t="s">
        <v>23126</v>
      </c>
      <c r="AI41074" s="181"/>
      <c r="AJ41074" s="181"/>
    </row>
    <row r="41075" spans="1:38" x14ac:dyDescent="0.2">
      <c r="A41075" s="132" t="s">
        <v>50805</v>
      </c>
      <c r="B41075" s="132">
        <v>203</v>
      </c>
      <c r="C41075" s="132">
        <v>494</v>
      </c>
      <c r="D41075" s="132">
        <v>495</v>
      </c>
      <c r="E41075" s="132">
        <v>496</v>
      </c>
      <c r="F41075" s="132">
        <v>1276</v>
      </c>
      <c r="G41075" s="132">
        <v>1277</v>
      </c>
      <c r="K41075" s="158"/>
      <c r="M41075" s="158"/>
      <c r="O41075" s="158"/>
      <c r="P41075" s="158"/>
      <c r="V41075" s="2" t="s">
        <v>49868</v>
      </c>
      <c r="W41075" s="2" t="s">
        <v>49650</v>
      </c>
      <c r="Z41075" s="2" t="s">
        <v>153</v>
      </c>
      <c r="AA41075" s="3"/>
      <c r="AB41075" s="3"/>
      <c r="AC41075" s="3"/>
      <c r="AD41075" s="3"/>
      <c r="AE41075" s="3">
        <v>122</v>
      </c>
      <c r="AF41075" s="3" t="s">
        <v>594</v>
      </c>
      <c r="AG41075" s="181" t="s">
        <v>113</v>
      </c>
      <c r="AH41075" s="181" t="s">
        <v>23126</v>
      </c>
      <c r="AI41075" s="181"/>
      <c r="AJ41075" s="181"/>
    </row>
    <row r="41076" spans="1:38" x14ac:dyDescent="0.2">
      <c r="A41076" s="132" t="s">
        <v>50805</v>
      </c>
      <c r="B41076" s="132">
        <v>203</v>
      </c>
      <c r="C41076" s="132">
        <v>494</v>
      </c>
      <c r="D41076" s="132">
        <v>495</v>
      </c>
      <c r="E41076" s="132">
        <v>496</v>
      </c>
      <c r="F41076" s="132">
        <v>1276</v>
      </c>
      <c r="G41076" s="132">
        <v>1277</v>
      </c>
      <c r="K41076" s="158"/>
      <c r="M41076" s="158"/>
      <c r="O41076" s="158"/>
      <c r="P41076" s="158"/>
      <c r="V41076" s="2" t="s">
        <v>49869</v>
      </c>
      <c r="W41076" s="2" t="s">
        <v>49651</v>
      </c>
      <c r="Z41076" s="2" t="s">
        <v>153</v>
      </c>
      <c r="AA41076" s="3"/>
      <c r="AB41076" s="3"/>
      <c r="AC41076" s="3"/>
      <c r="AD41076" s="3"/>
      <c r="AE41076" s="3">
        <v>267</v>
      </c>
      <c r="AF41076" s="3" t="s">
        <v>594</v>
      </c>
      <c r="AG41076" s="181" t="s">
        <v>113</v>
      </c>
      <c r="AH41076" s="181" t="s">
        <v>23126</v>
      </c>
      <c r="AI41076" s="181"/>
      <c r="AJ41076" s="181"/>
    </row>
    <row r="41077" spans="1:38" x14ac:dyDescent="0.2">
      <c r="A41077" s="132" t="s">
        <v>50805</v>
      </c>
      <c r="B41077" s="132">
        <v>203</v>
      </c>
      <c r="C41077" s="132">
        <v>494</v>
      </c>
      <c r="D41077" s="132">
        <v>495</v>
      </c>
      <c r="E41077" s="132">
        <v>496</v>
      </c>
      <c r="F41077" s="132">
        <v>1276</v>
      </c>
      <c r="G41077" s="132">
        <v>1277</v>
      </c>
      <c r="K41077" s="158"/>
      <c r="M41077" s="158"/>
      <c r="O41077" s="158"/>
      <c r="P41077" s="158"/>
      <c r="V41077" s="2" t="s">
        <v>49870</v>
      </c>
      <c r="W41077" s="2" t="s">
        <v>49652</v>
      </c>
      <c r="Z41077" s="2" t="s">
        <v>153</v>
      </c>
      <c r="AA41077" s="3"/>
      <c r="AB41077" s="3"/>
      <c r="AC41077" s="3"/>
      <c r="AD41077" s="3"/>
      <c r="AE41077" s="3">
        <v>140</v>
      </c>
      <c r="AF41077" s="3" t="s">
        <v>594</v>
      </c>
      <c r="AG41077" s="181" t="s">
        <v>113</v>
      </c>
      <c r="AH41077" s="181" t="s">
        <v>23126</v>
      </c>
      <c r="AI41077" s="181"/>
      <c r="AJ41077" s="181"/>
    </row>
    <row r="41078" spans="1:38" x14ac:dyDescent="0.2">
      <c r="A41078" s="132" t="s">
        <v>50805</v>
      </c>
      <c r="B41078" s="132">
        <v>203</v>
      </c>
      <c r="C41078" s="132">
        <v>494</v>
      </c>
      <c r="D41078" s="132">
        <v>495</v>
      </c>
      <c r="E41078" s="132">
        <v>496</v>
      </c>
      <c r="F41078" s="132">
        <v>1276</v>
      </c>
      <c r="G41078" s="132">
        <v>1277</v>
      </c>
      <c r="K41078" s="158"/>
      <c r="M41078" s="158"/>
      <c r="O41078" s="158"/>
      <c r="P41078" s="158"/>
      <c r="V41078" s="2" t="s">
        <v>49871</v>
      </c>
      <c r="W41078" s="2" t="s">
        <v>49653</v>
      </c>
      <c r="Z41078" s="2" t="s">
        <v>153</v>
      </c>
      <c r="AA41078" s="3"/>
      <c r="AB41078" s="3"/>
      <c r="AC41078" s="3"/>
      <c r="AD41078" s="3"/>
      <c r="AE41078" s="3">
        <v>235</v>
      </c>
      <c r="AF41078" s="3" t="s">
        <v>594</v>
      </c>
      <c r="AG41078" s="181" t="s">
        <v>113</v>
      </c>
      <c r="AH41078" s="181" t="s">
        <v>23126</v>
      </c>
      <c r="AI41078" s="181"/>
      <c r="AJ41078" s="181"/>
    </row>
    <row r="41079" spans="1:38" x14ac:dyDescent="0.2">
      <c r="A41079" s="132" t="s">
        <v>50805</v>
      </c>
      <c r="B41079" s="132">
        <v>203</v>
      </c>
      <c r="C41079" s="132">
        <v>494</v>
      </c>
      <c r="D41079" s="132">
        <v>495</v>
      </c>
      <c r="E41079" s="132">
        <v>496</v>
      </c>
      <c r="F41079" s="132">
        <v>1276</v>
      </c>
      <c r="G41079" s="132">
        <v>1277</v>
      </c>
      <c r="K41079" s="158"/>
      <c r="M41079" s="158"/>
      <c r="O41079" s="158"/>
      <c r="P41079" s="158"/>
      <c r="V41079" s="2" t="s">
        <v>49872</v>
      </c>
      <c r="W41079" s="2" t="s">
        <v>49654</v>
      </c>
      <c r="Z41079" s="2" t="s">
        <v>153</v>
      </c>
      <c r="AA41079" s="3"/>
      <c r="AB41079" s="3"/>
      <c r="AC41079" s="3"/>
      <c r="AD41079" s="3"/>
      <c r="AE41079" s="3">
        <v>230</v>
      </c>
      <c r="AF41079" s="3" t="s">
        <v>594</v>
      </c>
      <c r="AG41079" s="181" t="s">
        <v>113</v>
      </c>
      <c r="AH41079" s="181" t="s">
        <v>23126</v>
      </c>
      <c r="AI41079" s="181"/>
      <c r="AJ41079" s="181"/>
    </row>
    <row r="41080" spans="1:38" x14ac:dyDescent="0.2">
      <c r="A41080" s="132" t="s">
        <v>50805</v>
      </c>
      <c r="B41080" s="132">
        <v>203</v>
      </c>
      <c r="C41080" s="132">
        <v>494</v>
      </c>
      <c r="D41080" s="132">
        <v>495</v>
      </c>
      <c r="E41080" s="132">
        <v>496</v>
      </c>
      <c r="F41080" s="132">
        <v>1276</v>
      </c>
      <c r="G41080" s="132">
        <v>1277</v>
      </c>
      <c r="K41080" s="158"/>
      <c r="M41080" s="158"/>
      <c r="O41080" s="158"/>
      <c r="P41080" s="158"/>
      <c r="V41080" s="2" t="s">
        <v>49873</v>
      </c>
      <c r="W41080" s="2" t="s">
        <v>49655</v>
      </c>
      <c r="Z41080" s="2" t="s">
        <v>153</v>
      </c>
      <c r="AA41080" s="3"/>
      <c r="AB41080" s="3"/>
      <c r="AC41080" s="3"/>
      <c r="AD41080" s="3"/>
      <c r="AE41080" s="3">
        <v>152</v>
      </c>
      <c r="AF41080" s="3" t="s">
        <v>594</v>
      </c>
      <c r="AG41080" s="181" t="s">
        <v>113</v>
      </c>
      <c r="AH41080" s="181" t="s">
        <v>23126</v>
      </c>
      <c r="AI41080" s="181"/>
      <c r="AJ41080" s="181"/>
    </row>
    <row r="41081" spans="1:38" x14ac:dyDescent="0.2">
      <c r="A41081" s="132" t="s">
        <v>50805</v>
      </c>
      <c r="B41081" s="132">
        <v>203</v>
      </c>
      <c r="C41081" s="132">
        <v>494</v>
      </c>
      <c r="D41081" s="132">
        <v>495</v>
      </c>
      <c r="E41081" s="132">
        <v>496</v>
      </c>
      <c r="F41081" s="132">
        <v>1276</v>
      </c>
      <c r="G41081" s="132">
        <v>1277</v>
      </c>
      <c r="K41081" s="158"/>
      <c r="M41081" s="158"/>
      <c r="O41081" s="158"/>
      <c r="P41081" s="158"/>
      <c r="V41081" s="2" t="s">
        <v>49874</v>
      </c>
      <c r="W41081" s="2" t="s">
        <v>49656</v>
      </c>
      <c r="Z41081" s="2" t="s">
        <v>153</v>
      </c>
      <c r="AA41081" s="3"/>
      <c r="AB41081" s="3"/>
      <c r="AC41081" s="3"/>
      <c r="AD41081" s="3"/>
      <c r="AE41081" s="3">
        <v>256</v>
      </c>
      <c r="AF41081" s="3" t="s">
        <v>594</v>
      </c>
      <c r="AG41081" s="181" t="s">
        <v>113</v>
      </c>
      <c r="AH41081" s="181" t="s">
        <v>23126</v>
      </c>
      <c r="AI41081" s="181"/>
      <c r="AJ41081" s="181"/>
    </row>
    <row r="41082" spans="1:38" x14ac:dyDescent="0.2">
      <c r="A41082" s="132" t="s">
        <v>50805</v>
      </c>
      <c r="B41082" s="132">
        <v>203</v>
      </c>
      <c r="C41082" s="132">
        <v>494</v>
      </c>
      <c r="D41082" s="132">
        <v>495</v>
      </c>
      <c r="E41082" s="132">
        <v>496</v>
      </c>
      <c r="F41082" s="132">
        <v>1276</v>
      </c>
      <c r="G41082" s="132">
        <v>1277</v>
      </c>
      <c r="K41082" s="158"/>
      <c r="M41082" s="158"/>
      <c r="O41082" s="158"/>
      <c r="P41082" s="158"/>
      <c r="V41082" s="2" t="s">
        <v>49875</v>
      </c>
      <c r="W41082" s="2" t="s">
        <v>49657</v>
      </c>
      <c r="Z41082" s="2" t="s">
        <v>153</v>
      </c>
      <c r="AA41082" s="3"/>
      <c r="AB41082" s="3"/>
      <c r="AC41082" s="3"/>
      <c r="AD41082" s="3"/>
      <c r="AE41082" s="3">
        <v>234</v>
      </c>
      <c r="AF41082" s="3" t="s">
        <v>594</v>
      </c>
      <c r="AG41082" s="181" t="s">
        <v>113</v>
      </c>
      <c r="AH41082" s="181" t="s">
        <v>23126</v>
      </c>
      <c r="AI41082" s="181"/>
      <c r="AJ41082" s="181"/>
    </row>
    <row r="41083" spans="1:38" ht="17" thickBot="1" x14ac:dyDescent="0.25">
      <c r="A41083" s="132" t="s">
        <v>50805</v>
      </c>
      <c r="B41083" s="133">
        <v>203</v>
      </c>
      <c r="C41083" s="133">
        <v>494</v>
      </c>
      <c r="D41083" s="133">
        <v>495</v>
      </c>
      <c r="E41083" s="133">
        <v>496</v>
      </c>
      <c r="F41083" s="133">
        <v>1276</v>
      </c>
      <c r="G41083" s="133">
        <v>1277</v>
      </c>
      <c r="H41083" s="133"/>
      <c r="I41083" s="11"/>
      <c r="J41083" s="11"/>
      <c r="K41083" s="155"/>
      <c r="L41083" s="155"/>
      <c r="M41083" s="155"/>
      <c r="N41083" s="155"/>
      <c r="O41083" s="155"/>
      <c r="P41083" s="155"/>
      <c r="Q41083" s="11"/>
      <c r="R41083" s="11"/>
      <c r="S41083" s="11"/>
      <c r="T41083" s="11"/>
      <c r="U41083" s="11"/>
      <c r="V41083" s="12" t="s">
        <v>49876</v>
      </c>
      <c r="W41083" s="12" t="s">
        <v>49658</v>
      </c>
      <c r="X41083" s="12"/>
      <c r="Y41083" s="12"/>
      <c r="Z41083" s="12" t="s">
        <v>153</v>
      </c>
      <c r="AA41083" s="129"/>
      <c r="AB41083" s="129"/>
      <c r="AC41083" s="129"/>
      <c r="AD41083" s="129"/>
      <c r="AE41083" s="129">
        <v>141</v>
      </c>
      <c r="AF41083" s="129" t="s">
        <v>594</v>
      </c>
      <c r="AG41083" s="183" t="s">
        <v>113</v>
      </c>
      <c r="AH41083" s="183" t="s">
        <v>23126</v>
      </c>
      <c r="AI41083" s="183"/>
      <c r="AJ41083" s="183"/>
      <c r="AK41083" s="183"/>
      <c r="AL41083" s="183"/>
    </row>
    <row r="41084" spans="1:38" x14ac:dyDescent="0.2">
      <c r="A41084" s="132" t="s">
        <v>50805</v>
      </c>
      <c r="B41084" s="134">
        <v>211</v>
      </c>
      <c r="C41084" s="134">
        <v>334</v>
      </c>
      <c r="D41084" s="134"/>
      <c r="E41084" s="134"/>
      <c r="F41084" s="134"/>
      <c r="G41084" s="134"/>
      <c r="H41084" s="134"/>
      <c r="I41084" s="8" t="s">
        <v>151</v>
      </c>
      <c r="J41084" s="8" t="s">
        <v>152</v>
      </c>
      <c r="K41084" s="152" t="s">
        <v>37038</v>
      </c>
      <c r="L41084" s="152"/>
      <c r="M41084" s="152" t="s">
        <v>36604</v>
      </c>
      <c r="N41084" s="152"/>
      <c r="O41084" s="152"/>
      <c r="P41084" s="152"/>
      <c r="Q41084" s="8" t="s">
        <v>20935</v>
      </c>
      <c r="R41084" s="8"/>
      <c r="S41084" s="8"/>
      <c r="T41084" s="8"/>
      <c r="U41084" s="8"/>
      <c r="V41084" s="9" t="s">
        <v>49904</v>
      </c>
      <c r="W41084" s="9" t="s">
        <v>30385</v>
      </c>
      <c r="X41084" s="9"/>
      <c r="Y41084" s="9"/>
      <c r="Z41084" s="9" t="s">
        <v>153</v>
      </c>
      <c r="AA41084" s="127"/>
      <c r="AB41084" s="127"/>
      <c r="AC41084" s="127"/>
      <c r="AD41084" s="127"/>
      <c r="AE41084" s="127">
        <v>6</v>
      </c>
      <c r="AF41084" s="127" t="s">
        <v>23601</v>
      </c>
      <c r="AG41084" s="179" t="s">
        <v>114</v>
      </c>
      <c r="AH41084" s="179" t="s">
        <v>23126</v>
      </c>
      <c r="AI41084" s="179"/>
      <c r="AJ41084" s="179"/>
      <c r="AK41084" s="179"/>
      <c r="AL41084" s="179"/>
    </row>
    <row r="41085" spans="1:38" x14ac:dyDescent="0.2">
      <c r="A41085" s="132" t="s">
        <v>50805</v>
      </c>
      <c r="B41085" s="134">
        <v>211</v>
      </c>
      <c r="C41085" s="134">
        <v>334</v>
      </c>
      <c r="I41085" s="8" t="s">
        <v>151</v>
      </c>
      <c r="J41085" s="8" t="s">
        <v>152</v>
      </c>
      <c r="K41085" s="152" t="s">
        <v>37038</v>
      </c>
      <c r="L41085" s="152"/>
      <c r="M41085" s="152" t="s">
        <v>36604</v>
      </c>
      <c r="O41085" s="158"/>
      <c r="P41085" s="158"/>
      <c r="Q41085" s="8" t="s">
        <v>20935</v>
      </c>
      <c r="V41085" s="9" t="s">
        <v>49905</v>
      </c>
      <c r="W41085" s="2" t="s">
        <v>30398</v>
      </c>
      <c r="Z41085" s="9" t="s">
        <v>153</v>
      </c>
      <c r="AA41085" s="3"/>
      <c r="AB41085" s="3"/>
      <c r="AC41085" s="3"/>
      <c r="AD41085" s="3"/>
      <c r="AE41085" s="3">
        <v>4.5</v>
      </c>
      <c r="AF41085" s="127" t="s">
        <v>23601</v>
      </c>
      <c r="AG41085" s="179" t="s">
        <v>114</v>
      </c>
      <c r="AH41085" s="179" t="s">
        <v>23126</v>
      </c>
      <c r="AI41085" s="181"/>
      <c r="AJ41085" s="181"/>
    </row>
    <row r="41086" spans="1:38" x14ac:dyDescent="0.2">
      <c r="A41086" s="132" t="s">
        <v>50805</v>
      </c>
      <c r="B41086" s="134">
        <v>211</v>
      </c>
      <c r="C41086" s="134">
        <v>334</v>
      </c>
      <c r="I41086" s="8" t="s">
        <v>151</v>
      </c>
      <c r="J41086" s="8" t="s">
        <v>152</v>
      </c>
      <c r="K41086" s="152" t="s">
        <v>37038</v>
      </c>
      <c r="L41086" s="152"/>
      <c r="M41086" s="152" t="s">
        <v>36604</v>
      </c>
      <c r="O41086" s="158"/>
      <c r="P41086" s="158"/>
      <c r="Q41086" s="8" t="s">
        <v>20935</v>
      </c>
      <c r="V41086" s="9" t="s">
        <v>49906</v>
      </c>
      <c r="W41086" s="2" t="s">
        <v>49877</v>
      </c>
      <c r="Z41086" s="9" t="s">
        <v>153</v>
      </c>
      <c r="AA41086" s="3"/>
      <c r="AB41086" s="3"/>
      <c r="AC41086" s="3"/>
      <c r="AD41086" s="3"/>
      <c r="AE41086" s="3">
        <v>7.4</v>
      </c>
      <c r="AF41086" s="127" t="s">
        <v>23601</v>
      </c>
      <c r="AG41086" s="179" t="s">
        <v>114</v>
      </c>
      <c r="AH41086" s="179" t="s">
        <v>23126</v>
      </c>
      <c r="AI41086" s="181"/>
      <c r="AJ41086" s="181"/>
    </row>
    <row r="41087" spans="1:38" x14ac:dyDescent="0.2">
      <c r="A41087" s="132" t="s">
        <v>50805</v>
      </c>
      <c r="B41087" s="134">
        <v>211</v>
      </c>
      <c r="C41087" s="134">
        <v>334</v>
      </c>
      <c r="I41087" s="8" t="s">
        <v>151</v>
      </c>
      <c r="J41087" s="8" t="s">
        <v>152</v>
      </c>
      <c r="K41087" s="152" t="s">
        <v>37038</v>
      </c>
      <c r="L41087" s="152"/>
      <c r="M41087" s="152" t="s">
        <v>36604</v>
      </c>
      <c r="O41087" s="158"/>
      <c r="P41087" s="158"/>
      <c r="Q41087" s="8" t="s">
        <v>20935</v>
      </c>
      <c r="V41087" s="9" t="s">
        <v>49907</v>
      </c>
      <c r="W41087" s="2" t="s">
        <v>24082</v>
      </c>
      <c r="Z41087" s="9" t="s">
        <v>153</v>
      </c>
      <c r="AA41087" s="3"/>
      <c r="AB41087" s="3"/>
      <c r="AC41087" s="3"/>
      <c r="AD41087" s="3"/>
      <c r="AE41087" s="3">
        <v>8.8000000000000007</v>
      </c>
      <c r="AF41087" s="127" t="s">
        <v>23601</v>
      </c>
      <c r="AG41087" s="179" t="s">
        <v>114</v>
      </c>
      <c r="AH41087" s="179" t="s">
        <v>23126</v>
      </c>
      <c r="AI41087" s="181"/>
      <c r="AJ41087" s="181"/>
    </row>
    <row r="41088" spans="1:38" x14ac:dyDescent="0.2">
      <c r="A41088" s="132" t="s">
        <v>50805</v>
      </c>
      <c r="B41088" s="134">
        <v>211</v>
      </c>
      <c r="C41088" s="134">
        <v>334</v>
      </c>
      <c r="I41088" s="8" t="s">
        <v>151</v>
      </c>
      <c r="J41088" s="8" t="s">
        <v>152</v>
      </c>
      <c r="K41088" s="152" t="s">
        <v>37038</v>
      </c>
      <c r="L41088" s="152"/>
      <c r="M41088" s="152" t="s">
        <v>36604</v>
      </c>
      <c r="O41088" s="158"/>
      <c r="P41088" s="158"/>
      <c r="Q41088" s="8" t="s">
        <v>20935</v>
      </c>
      <c r="V41088" s="9" t="s">
        <v>49908</v>
      </c>
      <c r="W41088" s="2" t="s">
        <v>46201</v>
      </c>
      <c r="Z41088" s="9" t="s">
        <v>153</v>
      </c>
      <c r="AA41088" s="3"/>
      <c r="AB41088" s="3"/>
      <c r="AC41088" s="3"/>
      <c r="AD41088" s="3"/>
      <c r="AE41088" s="3">
        <v>7.9</v>
      </c>
      <c r="AF41088" s="127" t="s">
        <v>23601</v>
      </c>
      <c r="AG41088" s="179" t="s">
        <v>114</v>
      </c>
      <c r="AH41088" s="179" t="s">
        <v>23126</v>
      </c>
      <c r="AI41088" s="181"/>
      <c r="AJ41088" s="181"/>
    </row>
    <row r="41089" spans="1:36" x14ac:dyDescent="0.2">
      <c r="A41089" s="132" t="s">
        <v>50805</v>
      </c>
      <c r="B41089" s="134">
        <v>211</v>
      </c>
      <c r="C41089" s="134">
        <v>334</v>
      </c>
      <c r="I41089" s="8" t="s">
        <v>151</v>
      </c>
      <c r="J41089" s="8" t="s">
        <v>152</v>
      </c>
      <c r="K41089" s="152" t="s">
        <v>37038</v>
      </c>
      <c r="L41089" s="152"/>
      <c r="M41089" s="152" t="s">
        <v>36604</v>
      </c>
      <c r="O41089" s="158"/>
      <c r="P41089" s="158"/>
      <c r="Q41089" s="8" t="s">
        <v>20935</v>
      </c>
      <c r="V41089" s="9" t="s">
        <v>49909</v>
      </c>
      <c r="W41089" s="2" t="s">
        <v>30457</v>
      </c>
      <c r="Z41089" s="9" t="s">
        <v>153</v>
      </c>
      <c r="AA41089" s="3"/>
      <c r="AB41089" s="3"/>
      <c r="AC41089" s="3"/>
      <c r="AD41089" s="3"/>
      <c r="AE41089" s="3">
        <v>0.7</v>
      </c>
      <c r="AF41089" s="127" t="s">
        <v>23601</v>
      </c>
      <c r="AG41089" s="179" t="s">
        <v>114</v>
      </c>
      <c r="AH41089" s="179" t="s">
        <v>23126</v>
      </c>
      <c r="AI41089" s="181"/>
      <c r="AJ41089" s="181"/>
    </row>
    <row r="41090" spans="1:36" x14ac:dyDescent="0.2">
      <c r="A41090" s="132" t="s">
        <v>50805</v>
      </c>
      <c r="B41090" s="134">
        <v>211</v>
      </c>
      <c r="C41090" s="134">
        <v>334</v>
      </c>
      <c r="I41090" s="8" t="s">
        <v>151</v>
      </c>
      <c r="J41090" s="8" t="s">
        <v>152</v>
      </c>
      <c r="K41090" s="152" t="s">
        <v>37038</v>
      </c>
      <c r="L41090" s="152"/>
      <c r="M41090" s="152" t="s">
        <v>36604</v>
      </c>
      <c r="O41090" s="158"/>
      <c r="P41090" s="158"/>
      <c r="Q41090" s="8" t="s">
        <v>20935</v>
      </c>
      <c r="V41090" s="9" t="s">
        <v>49910</v>
      </c>
      <c r="W41090" s="2" t="s">
        <v>29534</v>
      </c>
      <c r="Z41090" s="9" t="s">
        <v>153</v>
      </c>
      <c r="AA41090" s="3"/>
      <c r="AB41090" s="3"/>
      <c r="AC41090" s="3"/>
      <c r="AD41090" s="3"/>
      <c r="AE41090" s="3">
        <v>0.7</v>
      </c>
      <c r="AF41090" s="127" t="s">
        <v>23601</v>
      </c>
      <c r="AG41090" s="179" t="s">
        <v>114</v>
      </c>
      <c r="AH41090" s="179" t="s">
        <v>23126</v>
      </c>
      <c r="AI41090" s="181"/>
      <c r="AJ41090" s="181"/>
    </row>
    <row r="41091" spans="1:36" x14ac:dyDescent="0.2">
      <c r="A41091" s="132" t="s">
        <v>50805</v>
      </c>
      <c r="B41091" s="134">
        <v>211</v>
      </c>
      <c r="C41091" s="134">
        <v>334</v>
      </c>
      <c r="I41091" s="8" t="s">
        <v>151</v>
      </c>
      <c r="J41091" s="8" t="s">
        <v>152</v>
      </c>
      <c r="K41091" s="152" t="s">
        <v>37038</v>
      </c>
      <c r="L41091" s="152"/>
      <c r="M41091" s="152" t="s">
        <v>36604</v>
      </c>
      <c r="O41091" s="158"/>
      <c r="P41091" s="158"/>
      <c r="Q41091" s="8" t="s">
        <v>20935</v>
      </c>
      <c r="V41091" s="9" t="s">
        <v>49911</v>
      </c>
      <c r="W41091" s="2" t="s">
        <v>30459</v>
      </c>
      <c r="Z41091" s="9" t="s">
        <v>153</v>
      </c>
      <c r="AA41091" s="3"/>
      <c r="AB41091" s="3"/>
      <c r="AC41091" s="3"/>
      <c r="AD41091" s="3"/>
      <c r="AE41091" s="3">
        <v>0.7</v>
      </c>
      <c r="AF41091" s="127" t="s">
        <v>23601</v>
      </c>
      <c r="AG41091" s="179" t="s">
        <v>114</v>
      </c>
      <c r="AH41091" s="179" t="s">
        <v>23126</v>
      </c>
      <c r="AI41091" s="181"/>
      <c r="AJ41091" s="181"/>
    </row>
    <row r="41092" spans="1:36" x14ac:dyDescent="0.2">
      <c r="A41092" s="132" t="s">
        <v>50805</v>
      </c>
      <c r="B41092" s="134">
        <v>211</v>
      </c>
      <c r="C41092" s="134">
        <v>334</v>
      </c>
      <c r="I41092" s="8" t="s">
        <v>151</v>
      </c>
      <c r="J41092" s="8" t="s">
        <v>152</v>
      </c>
      <c r="K41092" s="152" t="s">
        <v>37038</v>
      </c>
      <c r="L41092" s="152"/>
      <c r="M41092" s="152" t="s">
        <v>36604</v>
      </c>
      <c r="O41092" s="158"/>
      <c r="P41092" s="158"/>
      <c r="Q41092" s="8" t="s">
        <v>20935</v>
      </c>
      <c r="V41092" s="9" t="s">
        <v>49912</v>
      </c>
      <c r="W41092" s="2" t="s">
        <v>30465</v>
      </c>
      <c r="Z41092" s="9" t="s">
        <v>153</v>
      </c>
      <c r="AA41092" s="3"/>
      <c r="AB41092" s="3"/>
      <c r="AC41092" s="3"/>
      <c r="AD41092" s="3"/>
      <c r="AE41092" s="3">
        <v>4.5</v>
      </c>
      <c r="AF41092" s="127" t="s">
        <v>23601</v>
      </c>
      <c r="AG41092" s="179" t="s">
        <v>114</v>
      </c>
      <c r="AH41092" s="179" t="s">
        <v>23126</v>
      </c>
      <c r="AI41092" s="181"/>
      <c r="AJ41092" s="181"/>
    </row>
    <row r="41093" spans="1:36" x14ac:dyDescent="0.2">
      <c r="A41093" s="132" t="s">
        <v>50805</v>
      </c>
      <c r="B41093" s="134">
        <v>211</v>
      </c>
      <c r="C41093" s="134">
        <v>334</v>
      </c>
      <c r="I41093" s="8" t="s">
        <v>151</v>
      </c>
      <c r="J41093" s="8" t="s">
        <v>152</v>
      </c>
      <c r="K41093" s="152" t="s">
        <v>37038</v>
      </c>
      <c r="L41093" s="152"/>
      <c r="M41093" s="152" t="s">
        <v>36604</v>
      </c>
      <c r="O41093" s="158"/>
      <c r="P41093" s="158"/>
      <c r="Q41093" s="8" t="s">
        <v>20935</v>
      </c>
      <c r="V41093" s="9" t="s">
        <v>49913</v>
      </c>
      <c r="W41093" s="2" t="s">
        <v>49878</v>
      </c>
      <c r="Z41093" s="9" t="s">
        <v>153</v>
      </c>
      <c r="AA41093" s="3"/>
      <c r="AB41093" s="3"/>
      <c r="AC41093" s="3"/>
      <c r="AD41093" s="3"/>
      <c r="AE41093" s="3">
        <v>3.9</v>
      </c>
      <c r="AF41093" s="127" t="s">
        <v>23601</v>
      </c>
      <c r="AG41093" s="179" t="s">
        <v>114</v>
      </c>
      <c r="AH41093" s="179" t="s">
        <v>23126</v>
      </c>
      <c r="AI41093" s="181"/>
      <c r="AJ41093" s="181"/>
    </row>
    <row r="41094" spans="1:36" x14ac:dyDescent="0.2">
      <c r="A41094" s="132" t="s">
        <v>50805</v>
      </c>
      <c r="B41094" s="134">
        <v>211</v>
      </c>
      <c r="C41094" s="134">
        <v>334</v>
      </c>
      <c r="I41094" s="8" t="s">
        <v>151</v>
      </c>
      <c r="J41094" s="8" t="s">
        <v>152</v>
      </c>
      <c r="K41094" s="152" t="s">
        <v>37038</v>
      </c>
      <c r="L41094" s="152"/>
      <c r="M41094" s="152" t="s">
        <v>36604</v>
      </c>
      <c r="O41094" s="158"/>
      <c r="P41094" s="158"/>
      <c r="Q41094" s="8" t="s">
        <v>20935</v>
      </c>
      <c r="V41094" s="9" t="s">
        <v>49914</v>
      </c>
      <c r="W41094" s="2" t="s">
        <v>29539</v>
      </c>
      <c r="Z41094" s="9" t="s">
        <v>153</v>
      </c>
      <c r="AA41094" s="3"/>
      <c r="AB41094" s="3"/>
      <c r="AC41094" s="3"/>
      <c r="AD41094" s="3"/>
      <c r="AE41094" s="3">
        <v>1.3</v>
      </c>
      <c r="AF41094" s="127" t="s">
        <v>23601</v>
      </c>
      <c r="AG41094" s="179" t="s">
        <v>114</v>
      </c>
      <c r="AH41094" s="179" t="s">
        <v>23126</v>
      </c>
      <c r="AI41094" s="181"/>
      <c r="AJ41094" s="181"/>
    </row>
    <row r="41095" spans="1:36" x14ac:dyDescent="0.2">
      <c r="A41095" s="132" t="s">
        <v>50805</v>
      </c>
      <c r="B41095" s="134">
        <v>211</v>
      </c>
      <c r="C41095" s="134">
        <v>334</v>
      </c>
      <c r="I41095" s="8" t="s">
        <v>151</v>
      </c>
      <c r="J41095" s="8" t="s">
        <v>152</v>
      </c>
      <c r="K41095" s="152" t="s">
        <v>37038</v>
      </c>
      <c r="L41095" s="152"/>
      <c r="M41095" s="152" t="s">
        <v>36604</v>
      </c>
      <c r="O41095" s="158"/>
      <c r="P41095" s="158"/>
      <c r="Q41095" s="8" t="s">
        <v>20935</v>
      </c>
      <c r="V41095" s="9" t="s">
        <v>49915</v>
      </c>
      <c r="W41095" s="2" t="s">
        <v>29540</v>
      </c>
      <c r="Z41095" s="9" t="s">
        <v>153</v>
      </c>
      <c r="AA41095" s="3"/>
      <c r="AB41095" s="3"/>
      <c r="AC41095" s="3"/>
      <c r="AD41095" s="3"/>
      <c r="AE41095" s="3">
        <v>6.3</v>
      </c>
      <c r="AF41095" s="127" t="s">
        <v>23601</v>
      </c>
      <c r="AG41095" s="179" t="s">
        <v>114</v>
      </c>
      <c r="AH41095" s="179" t="s">
        <v>23126</v>
      </c>
      <c r="AI41095" s="181"/>
      <c r="AJ41095" s="181"/>
    </row>
    <row r="41096" spans="1:36" x14ac:dyDescent="0.2">
      <c r="A41096" s="132" t="s">
        <v>50805</v>
      </c>
      <c r="B41096" s="134">
        <v>211</v>
      </c>
      <c r="C41096" s="134">
        <v>334</v>
      </c>
      <c r="I41096" s="8" t="s">
        <v>151</v>
      </c>
      <c r="J41096" s="8" t="s">
        <v>152</v>
      </c>
      <c r="K41096" s="152" t="s">
        <v>37038</v>
      </c>
      <c r="L41096" s="152"/>
      <c r="M41096" s="152" t="s">
        <v>36604</v>
      </c>
      <c r="O41096" s="158"/>
      <c r="P41096" s="158"/>
      <c r="Q41096" s="8" t="s">
        <v>20935</v>
      </c>
      <c r="V41096" s="9" t="s">
        <v>49916</v>
      </c>
      <c r="W41096" s="2" t="s">
        <v>49879</v>
      </c>
      <c r="Z41096" s="9" t="s">
        <v>153</v>
      </c>
      <c r="AA41096" s="3"/>
      <c r="AB41096" s="3"/>
      <c r="AC41096" s="3"/>
      <c r="AD41096" s="3"/>
      <c r="AE41096" s="3">
        <v>3.9</v>
      </c>
      <c r="AF41096" s="127" t="s">
        <v>23601</v>
      </c>
      <c r="AG41096" s="179" t="s">
        <v>114</v>
      </c>
      <c r="AH41096" s="179" t="s">
        <v>23126</v>
      </c>
      <c r="AI41096" s="181"/>
      <c r="AJ41096" s="181"/>
    </row>
    <row r="41097" spans="1:36" x14ac:dyDescent="0.2">
      <c r="A41097" s="132" t="s">
        <v>50805</v>
      </c>
      <c r="B41097" s="134">
        <v>211</v>
      </c>
      <c r="C41097" s="134">
        <v>334</v>
      </c>
      <c r="I41097" s="8" t="s">
        <v>151</v>
      </c>
      <c r="J41097" s="8" t="s">
        <v>152</v>
      </c>
      <c r="K41097" s="152" t="s">
        <v>37038</v>
      </c>
      <c r="L41097" s="152"/>
      <c r="M41097" s="152" t="s">
        <v>36604</v>
      </c>
      <c r="O41097" s="158"/>
      <c r="P41097" s="158"/>
      <c r="Q41097" s="8" t="s">
        <v>20935</v>
      </c>
      <c r="V41097" s="9" t="s">
        <v>49917</v>
      </c>
      <c r="W41097" s="2" t="s">
        <v>29541</v>
      </c>
      <c r="Z41097" s="9" t="s">
        <v>153</v>
      </c>
      <c r="AA41097" s="3"/>
      <c r="AB41097" s="3"/>
      <c r="AC41097" s="3"/>
      <c r="AD41097" s="3"/>
      <c r="AE41097" s="3">
        <v>5.8</v>
      </c>
      <c r="AF41097" s="127" t="s">
        <v>23601</v>
      </c>
      <c r="AG41097" s="179" t="s">
        <v>114</v>
      </c>
      <c r="AH41097" s="179" t="s">
        <v>23126</v>
      </c>
      <c r="AI41097" s="181"/>
      <c r="AJ41097" s="181"/>
    </row>
    <row r="41098" spans="1:36" x14ac:dyDescent="0.2">
      <c r="A41098" s="132" t="s">
        <v>50805</v>
      </c>
      <c r="B41098" s="134">
        <v>211</v>
      </c>
      <c r="C41098" s="134">
        <v>334</v>
      </c>
      <c r="I41098" s="8" t="s">
        <v>151</v>
      </c>
      <c r="J41098" s="8" t="s">
        <v>152</v>
      </c>
      <c r="K41098" s="152" t="s">
        <v>37038</v>
      </c>
      <c r="L41098" s="152"/>
      <c r="M41098" s="152" t="s">
        <v>36604</v>
      </c>
      <c r="O41098" s="158"/>
      <c r="P41098" s="158"/>
      <c r="Q41098" s="8" t="s">
        <v>20935</v>
      </c>
      <c r="V41098" s="9" t="s">
        <v>49918</v>
      </c>
      <c r="W41098" s="2" t="s">
        <v>24170</v>
      </c>
      <c r="Z41098" s="9" t="s">
        <v>153</v>
      </c>
      <c r="AA41098" s="3"/>
      <c r="AB41098" s="3"/>
      <c r="AC41098" s="3"/>
      <c r="AD41098" s="3"/>
      <c r="AE41098" s="3">
        <v>3.9</v>
      </c>
      <c r="AF41098" s="127" t="s">
        <v>23601</v>
      </c>
      <c r="AG41098" s="179" t="s">
        <v>114</v>
      </c>
      <c r="AH41098" s="179" t="s">
        <v>23126</v>
      </c>
      <c r="AI41098" s="181"/>
      <c r="AJ41098" s="181"/>
    </row>
    <row r="41099" spans="1:36" x14ac:dyDescent="0.2">
      <c r="A41099" s="132" t="s">
        <v>50805</v>
      </c>
      <c r="B41099" s="134">
        <v>211</v>
      </c>
      <c r="C41099" s="134">
        <v>334</v>
      </c>
      <c r="I41099" s="8" t="s">
        <v>151</v>
      </c>
      <c r="J41099" s="8" t="s">
        <v>152</v>
      </c>
      <c r="K41099" s="152" t="s">
        <v>37038</v>
      </c>
      <c r="L41099" s="152"/>
      <c r="M41099" s="152" t="s">
        <v>36604</v>
      </c>
      <c r="O41099" s="158"/>
      <c r="P41099" s="158"/>
      <c r="Q41099" s="8" t="s">
        <v>20935</v>
      </c>
      <c r="V41099" s="9" t="s">
        <v>49919</v>
      </c>
      <c r="W41099" s="2" t="s">
        <v>24171</v>
      </c>
      <c r="Z41099" s="9" t="s">
        <v>153</v>
      </c>
      <c r="AA41099" s="3"/>
      <c r="AB41099" s="3"/>
      <c r="AC41099" s="3"/>
      <c r="AD41099" s="3"/>
      <c r="AE41099" s="3">
        <v>2.5</v>
      </c>
      <c r="AF41099" s="127" t="s">
        <v>23601</v>
      </c>
      <c r="AG41099" s="179" t="s">
        <v>114</v>
      </c>
      <c r="AH41099" s="179" t="s">
        <v>23126</v>
      </c>
      <c r="AI41099" s="181"/>
      <c r="AJ41099" s="181"/>
    </row>
    <row r="41100" spans="1:36" x14ac:dyDescent="0.2">
      <c r="A41100" s="132" t="s">
        <v>50805</v>
      </c>
      <c r="B41100" s="134">
        <v>211</v>
      </c>
      <c r="C41100" s="134">
        <v>334</v>
      </c>
      <c r="I41100" s="8" t="s">
        <v>151</v>
      </c>
      <c r="J41100" s="8" t="s">
        <v>152</v>
      </c>
      <c r="K41100" s="152" t="s">
        <v>37038</v>
      </c>
      <c r="L41100" s="152"/>
      <c r="M41100" s="152" t="s">
        <v>36604</v>
      </c>
      <c r="O41100" s="158"/>
      <c r="P41100" s="158"/>
      <c r="Q41100" s="8" t="s">
        <v>20935</v>
      </c>
      <c r="V41100" s="9" t="s">
        <v>49920</v>
      </c>
      <c r="W41100" s="2" t="s">
        <v>24172</v>
      </c>
      <c r="Z41100" s="9" t="s">
        <v>153</v>
      </c>
      <c r="AA41100" s="3"/>
      <c r="AB41100" s="3"/>
      <c r="AC41100" s="3"/>
      <c r="AD41100" s="3"/>
      <c r="AE41100" s="3">
        <v>4</v>
      </c>
      <c r="AF41100" s="127" t="s">
        <v>23601</v>
      </c>
      <c r="AG41100" s="179" t="s">
        <v>114</v>
      </c>
      <c r="AH41100" s="179" t="s">
        <v>23126</v>
      </c>
      <c r="AI41100" s="181"/>
      <c r="AJ41100" s="181"/>
    </row>
    <row r="41101" spans="1:36" x14ac:dyDescent="0.2">
      <c r="A41101" s="132" t="s">
        <v>50805</v>
      </c>
      <c r="B41101" s="134">
        <v>211</v>
      </c>
      <c r="C41101" s="134">
        <v>334</v>
      </c>
      <c r="I41101" s="8" t="s">
        <v>151</v>
      </c>
      <c r="J41101" s="8" t="s">
        <v>152</v>
      </c>
      <c r="K41101" s="152" t="s">
        <v>37038</v>
      </c>
      <c r="L41101" s="152"/>
      <c r="M41101" s="152" t="s">
        <v>36604</v>
      </c>
      <c r="O41101" s="158"/>
      <c r="P41101" s="158"/>
      <c r="Q41101" s="8" t="s">
        <v>20935</v>
      </c>
      <c r="V41101" s="9" t="s">
        <v>49921</v>
      </c>
      <c r="W41101" s="2" t="s">
        <v>30488</v>
      </c>
      <c r="Z41101" s="9" t="s">
        <v>153</v>
      </c>
      <c r="AA41101" s="3"/>
      <c r="AB41101" s="3"/>
      <c r="AC41101" s="3"/>
      <c r="AD41101" s="3"/>
      <c r="AE41101" s="3">
        <v>3.9</v>
      </c>
      <c r="AF41101" s="127" t="s">
        <v>23601</v>
      </c>
      <c r="AG41101" s="179" t="s">
        <v>114</v>
      </c>
      <c r="AH41101" s="179" t="s">
        <v>23126</v>
      </c>
      <c r="AI41101" s="181"/>
      <c r="AJ41101" s="181"/>
    </row>
    <row r="41102" spans="1:36" x14ac:dyDescent="0.2">
      <c r="A41102" s="132" t="s">
        <v>50805</v>
      </c>
      <c r="B41102" s="134">
        <v>211</v>
      </c>
      <c r="C41102" s="134">
        <v>334</v>
      </c>
      <c r="I41102" s="8" t="s">
        <v>151</v>
      </c>
      <c r="J41102" s="8" t="s">
        <v>152</v>
      </c>
      <c r="K41102" s="152" t="s">
        <v>37038</v>
      </c>
      <c r="L41102" s="152"/>
      <c r="M41102" s="152" t="s">
        <v>36604</v>
      </c>
      <c r="O41102" s="158"/>
      <c r="P41102" s="158"/>
      <c r="Q41102" s="8" t="s">
        <v>20935</v>
      </c>
      <c r="V41102" s="9" t="s">
        <v>49922</v>
      </c>
      <c r="W41102" s="2" t="s">
        <v>23365</v>
      </c>
      <c r="Z41102" s="9" t="s">
        <v>153</v>
      </c>
      <c r="AA41102" s="3"/>
      <c r="AB41102" s="3"/>
      <c r="AC41102" s="3"/>
      <c r="AD41102" s="3"/>
      <c r="AE41102" s="3">
        <v>5.5</v>
      </c>
      <c r="AF41102" s="127" t="s">
        <v>23601</v>
      </c>
      <c r="AG41102" s="179" t="s">
        <v>114</v>
      </c>
      <c r="AH41102" s="179" t="s">
        <v>23126</v>
      </c>
      <c r="AI41102" s="181"/>
      <c r="AJ41102" s="181"/>
    </row>
    <row r="41103" spans="1:36" x14ac:dyDescent="0.2">
      <c r="A41103" s="132" t="s">
        <v>50805</v>
      </c>
      <c r="B41103" s="134">
        <v>211</v>
      </c>
      <c r="C41103" s="134">
        <v>334</v>
      </c>
      <c r="I41103" s="8" t="s">
        <v>151</v>
      </c>
      <c r="J41103" s="8" t="s">
        <v>152</v>
      </c>
      <c r="K41103" s="152" t="s">
        <v>37038</v>
      </c>
      <c r="L41103" s="152"/>
      <c r="M41103" s="152" t="s">
        <v>36604</v>
      </c>
      <c r="O41103" s="158"/>
      <c r="P41103" s="158"/>
      <c r="Q41103" s="8" t="s">
        <v>20935</v>
      </c>
      <c r="V41103" s="9" t="s">
        <v>49923</v>
      </c>
      <c r="W41103" s="2" t="s">
        <v>49880</v>
      </c>
      <c r="Z41103" s="9" t="s">
        <v>153</v>
      </c>
      <c r="AA41103" s="3"/>
      <c r="AB41103" s="3"/>
      <c r="AC41103" s="3"/>
      <c r="AD41103" s="3"/>
      <c r="AE41103" s="3">
        <v>5.7</v>
      </c>
      <c r="AF41103" s="127" t="s">
        <v>23601</v>
      </c>
      <c r="AG41103" s="179" t="s">
        <v>114</v>
      </c>
      <c r="AH41103" s="179" t="s">
        <v>23126</v>
      </c>
      <c r="AI41103" s="181"/>
      <c r="AJ41103" s="181"/>
    </row>
    <row r="41104" spans="1:36" x14ac:dyDescent="0.2">
      <c r="A41104" s="132" t="s">
        <v>50805</v>
      </c>
      <c r="B41104" s="134">
        <v>211</v>
      </c>
      <c r="C41104" s="134">
        <v>334</v>
      </c>
      <c r="I41104" s="8" t="s">
        <v>151</v>
      </c>
      <c r="J41104" s="8" t="s">
        <v>152</v>
      </c>
      <c r="K41104" s="152" t="s">
        <v>37038</v>
      </c>
      <c r="L41104" s="152"/>
      <c r="M41104" s="152" t="s">
        <v>36604</v>
      </c>
      <c r="O41104" s="158"/>
      <c r="P41104" s="158"/>
      <c r="Q41104" s="8" t="s">
        <v>20935</v>
      </c>
      <c r="V41104" s="9" t="s">
        <v>49924</v>
      </c>
      <c r="W41104" s="2" t="s">
        <v>22770</v>
      </c>
      <c r="Z41104" s="9" t="s">
        <v>153</v>
      </c>
      <c r="AA41104" s="3"/>
      <c r="AB41104" s="3"/>
      <c r="AC41104" s="3"/>
      <c r="AD41104" s="3"/>
      <c r="AE41104" s="3">
        <v>6.7</v>
      </c>
      <c r="AF41104" s="127" t="s">
        <v>23601</v>
      </c>
      <c r="AG41104" s="179" t="s">
        <v>114</v>
      </c>
      <c r="AH41104" s="179" t="s">
        <v>23126</v>
      </c>
      <c r="AI41104" s="181"/>
      <c r="AJ41104" s="181"/>
    </row>
    <row r="41105" spans="1:36" x14ac:dyDescent="0.2">
      <c r="A41105" s="132" t="s">
        <v>50805</v>
      </c>
      <c r="B41105" s="134">
        <v>211</v>
      </c>
      <c r="C41105" s="134">
        <v>334</v>
      </c>
      <c r="I41105" s="8" t="s">
        <v>151</v>
      </c>
      <c r="J41105" s="8" t="s">
        <v>152</v>
      </c>
      <c r="K41105" s="152" t="s">
        <v>37038</v>
      </c>
      <c r="L41105" s="152"/>
      <c r="M41105" s="152" t="s">
        <v>36604</v>
      </c>
      <c r="O41105" s="158"/>
      <c r="P41105" s="158"/>
      <c r="Q41105" s="8" t="s">
        <v>20935</v>
      </c>
      <c r="V41105" s="9" t="s">
        <v>49925</v>
      </c>
      <c r="W41105" s="2" t="s">
        <v>24089</v>
      </c>
      <c r="Z41105" s="9" t="s">
        <v>153</v>
      </c>
      <c r="AA41105" s="3"/>
      <c r="AB41105" s="3"/>
      <c r="AC41105" s="3"/>
      <c r="AD41105" s="3"/>
      <c r="AE41105" s="3">
        <v>5.7</v>
      </c>
      <c r="AF41105" s="127" t="s">
        <v>23601</v>
      </c>
      <c r="AG41105" s="179" t="s">
        <v>114</v>
      </c>
      <c r="AH41105" s="179" t="s">
        <v>23126</v>
      </c>
      <c r="AI41105" s="181"/>
      <c r="AJ41105" s="181"/>
    </row>
    <row r="41106" spans="1:36" x14ac:dyDescent="0.2">
      <c r="A41106" s="132" t="s">
        <v>50805</v>
      </c>
      <c r="B41106" s="134">
        <v>211</v>
      </c>
      <c r="C41106" s="134">
        <v>334</v>
      </c>
      <c r="I41106" s="8" t="s">
        <v>151</v>
      </c>
      <c r="J41106" s="8" t="s">
        <v>152</v>
      </c>
      <c r="K41106" s="152" t="s">
        <v>37038</v>
      </c>
      <c r="L41106" s="152"/>
      <c r="M41106" s="152" t="s">
        <v>36604</v>
      </c>
      <c r="O41106" s="158"/>
      <c r="P41106" s="158"/>
      <c r="Q41106" s="8" t="s">
        <v>20935</v>
      </c>
      <c r="V41106" s="9" t="s">
        <v>49926</v>
      </c>
      <c r="W41106" s="2" t="s">
        <v>873</v>
      </c>
      <c r="Z41106" s="9" t="s">
        <v>153</v>
      </c>
      <c r="AA41106" s="3"/>
      <c r="AB41106" s="3"/>
      <c r="AC41106" s="3"/>
      <c r="AD41106" s="3"/>
      <c r="AE41106" s="3">
        <v>6.2</v>
      </c>
      <c r="AF41106" s="127" t="s">
        <v>23601</v>
      </c>
      <c r="AG41106" s="179" t="s">
        <v>114</v>
      </c>
      <c r="AH41106" s="179" t="s">
        <v>23126</v>
      </c>
      <c r="AI41106" s="181"/>
      <c r="AJ41106" s="181"/>
    </row>
    <row r="41107" spans="1:36" x14ac:dyDescent="0.2">
      <c r="A41107" s="132" t="s">
        <v>50805</v>
      </c>
      <c r="B41107" s="134">
        <v>211</v>
      </c>
      <c r="C41107" s="134">
        <v>334</v>
      </c>
      <c r="I41107" s="8" t="s">
        <v>151</v>
      </c>
      <c r="J41107" s="8" t="s">
        <v>152</v>
      </c>
      <c r="K41107" s="152" t="s">
        <v>37038</v>
      </c>
      <c r="L41107" s="152"/>
      <c r="M41107" s="152" t="s">
        <v>36604</v>
      </c>
      <c r="O41107" s="158"/>
      <c r="P41107" s="158"/>
      <c r="Q41107" s="8" t="s">
        <v>20935</v>
      </c>
      <c r="V41107" s="9" t="s">
        <v>49927</v>
      </c>
      <c r="W41107" s="2" t="s">
        <v>22761</v>
      </c>
      <c r="Z41107" s="9" t="s">
        <v>153</v>
      </c>
      <c r="AA41107" s="3"/>
      <c r="AB41107" s="3"/>
      <c r="AC41107" s="3"/>
      <c r="AD41107" s="3"/>
      <c r="AE41107" s="3">
        <v>7.8</v>
      </c>
      <c r="AF41107" s="127" t="s">
        <v>23601</v>
      </c>
      <c r="AG41107" s="179" t="s">
        <v>114</v>
      </c>
      <c r="AH41107" s="179" t="s">
        <v>23126</v>
      </c>
      <c r="AI41107" s="181"/>
      <c r="AJ41107" s="181"/>
    </row>
    <row r="41108" spans="1:36" x14ac:dyDescent="0.2">
      <c r="A41108" s="132" t="s">
        <v>50805</v>
      </c>
      <c r="B41108" s="134">
        <v>211</v>
      </c>
      <c r="C41108" s="134">
        <v>334</v>
      </c>
      <c r="I41108" s="8" t="s">
        <v>151</v>
      </c>
      <c r="J41108" s="8" t="s">
        <v>152</v>
      </c>
      <c r="K41108" s="152" t="s">
        <v>37038</v>
      </c>
      <c r="L41108" s="152"/>
      <c r="M41108" s="152" t="s">
        <v>36604</v>
      </c>
      <c r="O41108" s="158"/>
      <c r="P41108" s="158"/>
      <c r="Q41108" s="8" t="s">
        <v>20935</v>
      </c>
      <c r="V41108" s="9" t="s">
        <v>49928</v>
      </c>
      <c r="W41108" s="2" t="s">
        <v>49881</v>
      </c>
      <c r="Z41108" s="9" t="s">
        <v>153</v>
      </c>
      <c r="AA41108" s="3"/>
      <c r="AB41108" s="3"/>
      <c r="AC41108" s="3"/>
      <c r="AD41108" s="3"/>
      <c r="AE41108" s="3">
        <v>7.5</v>
      </c>
      <c r="AF41108" s="127" t="s">
        <v>23601</v>
      </c>
      <c r="AG41108" s="179" t="s">
        <v>114</v>
      </c>
      <c r="AH41108" s="179" t="s">
        <v>23126</v>
      </c>
      <c r="AI41108" s="181"/>
      <c r="AJ41108" s="181"/>
    </row>
    <row r="41109" spans="1:36" x14ac:dyDescent="0.2">
      <c r="A41109" s="132" t="s">
        <v>50805</v>
      </c>
      <c r="B41109" s="134">
        <v>211</v>
      </c>
      <c r="C41109" s="134">
        <v>334</v>
      </c>
      <c r="I41109" s="8" t="s">
        <v>151</v>
      </c>
      <c r="J41109" s="8" t="s">
        <v>152</v>
      </c>
      <c r="K41109" s="152" t="s">
        <v>37038</v>
      </c>
      <c r="L41109" s="152"/>
      <c r="M41109" s="152" t="s">
        <v>36604</v>
      </c>
      <c r="O41109" s="158"/>
      <c r="P41109" s="158"/>
      <c r="Q41109" s="8" t="s">
        <v>20935</v>
      </c>
      <c r="V41109" s="9" t="s">
        <v>49929</v>
      </c>
      <c r="W41109" s="2" t="s">
        <v>49882</v>
      </c>
      <c r="Z41109" s="9" t="s">
        <v>153</v>
      </c>
      <c r="AA41109" s="3"/>
      <c r="AB41109" s="3"/>
      <c r="AC41109" s="3"/>
      <c r="AD41109" s="3"/>
      <c r="AE41109" s="3">
        <v>6.47</v>
      </c>
      <c r="AF41109" s="127" t="s">
        <v>23601</v>
      </c>
      <c r="AG41109" s="179" t="s">
        <v>114</v>
      </c>
      <c r="AH41109" s="179" t="s">
        <v>23126</v>
      </c>
      <c r="AI41109" s="181"/>
      <c r="AJ41109" s="181"/>
    </row>
    <row r="41110" spans="1:36" x14ac:dyDescent="0.2">
      <c r="A41110" s="132" t="s">
        <v>50805</v>
      </c>
      <c r="B41110" s="134">
        <v>211</v>
      </c>
      <c r="C41110" s="134">
        <v>334</v>
      </c>
      <c r="I41110" s="8" t="s">
        <v>151</v>
      </c>
      <c r="J41110" s="8" t="s">
        <v>152</v>
      </c>
      <c r="K41110" s="152" t="s">
        <v>37038</v>
      </c>
      <c r="L41110" s="152"/>
      <c r="M41110" s="152" t="s">
        <v>36604</v>
      </c>
      <c r="O41110" s="158"/>
      <c r="P41110" s="158"/>
      <c r="Q41110" s="8" t="s">
        <v>20935</v>
      </c>
      <c r="V41110" s="9" t="s">
        <v>49930</v>
      </c>
      <c r="W41110" s="2" t="s">
        <v>22772</v>
      </c>
      <c r="Z41110" s="9" t="s">
        <v>153</v>
      </c>
      <c r="AA41110" s="3"/>
      <c r="AB41110" s="3"/>
      <c r="AC41110" s="3"/>
      <c r="AD41110" s="3"/>
      <c r="AE41110" s="3">
        <v>5.7</v>
      </c>
      <c r="AF41110" s="127" t="s">
        <v>23601</v>
      </c>
      <c r="AG41110" s="179" t="s">
        <v>114</v>
      </c>
      <c r="AH41110" s="179" t="s">
        <v>23126</v>
      </c>
      <c r="AI41110" s="181"/>
      <c r="AJ41110" s="181"/>
    </row>
    <row r="41111" spans="1:36" x14ac:dyDescent="0.2">
      <c r="A41111" s="132" t="s">
        <v>50805</v>
      </c>
      <c r="B41111" s="134">
        <v>211</v>
      </c>
      <c r="C41111" s="134">
        <v>334</v>
      </c>
      <c r="I41111" s="8" t="s">
        <v>151</v>
      </c>
      <c r="J41111" s="8" t="s">
        <v>152</v>
      </c>
      <c r="K41111" s="152" t="s">
        <v>37038</v>
      </c>
      <c r="L41111" s="152"/>
      <c r="M41111" s="152" t="s">
        <v>36604</v>
      </c>
      <c r="O41111" s="158"/>
      <c r="P41111" s="158"/>
      <c r="Q41111" s="8" t="s">
        <v>20935</v>
      </c>
      <c r="V41111" s="9" t="s">
        <v>49931</v>
      </c>
      <c r="W41111" s="2" t="s">
        <v>22884</v>
      </c>
      <c r="Z41111" s="9" t="s">
        <v>153</v>
      </c>
      <c r="AA41111" s="3"/>
      <c r="AB41111" s="3"/>
      <c r="AC41111" s="3"/>
      <c r="AD41111" s="3"/>
      <c r="AE41111" s="3">
        <v>8.6999999999999993</v>
      </c>
      <c r="AF41111" s="127" t="s">
        <v>23601</v>
      </c>
      <c r="AG41111" s="179" t="s">
        <v>114</v>
      </c>
      <c r="AH41111" s="179" t="s">
        <v>23126</v>
      </c>
      <c r="AI41111" s="181"/>
      <c r="AJ41111" s="181"/>
    </row>
    <row r="41112" spans="1:36" x14ac:dyDescent="0.2">
      <c r="A41112" s="132" t="s">
        <v>50805</v>
      </c>
      <c r="B41112" s="134">
        <v>211</v>
      </c>
      <c r="C41112" s="134">
        <v>334</v>
      </c>
      <c r="I41112" s="8" t="s">
        <v>151</v>
      </c>
      <c r="J41112" s="8" t="s">
        <v>152</v>
      </c>
      <c r="K41112" s="152" t="s">
        <v>37038</v>
      </c>
      <c r="L41112" s="152"/>
      <c r="M41112" s="152" t="s">
        <v>36604</v>
      </c>
      <c r="O41112" s="158"/>
      <c r="P41112" s="158"/>
      <c r="Q41112" s="8" t="s">
        <v>20935</v>
      </c>
      <c r="V41112" s="9" t="s">
        <v>49932</v>
      </c>
      <c r="W41112" s="2" t="s">
        <v>30589</v>
      </c>
      <c r="Z41112" s="9" t="s">
        <v>153</v>
      </c>
      <c r="AA41112" s="3"/>
      <c r="AB41112" s="3"/>
      <c r="AC41112" s="3"/>
      <c r="AD41112" s="3"/>
      <c r="AE41112" s="3">
        <v>8.6999999999999993</v>
      </c>
      <c r="AF41112" s="127" t="s">
        <v>23601</v>
      </c>
      <c r="AG41112" s="179" t="s">
        <v>114</v>
      </c>
      <c r="AH41112" s="179" t="s">
        <v>23126</v>
      </c>
      <c r="AI41112" s="181"/>
      <c r="AJ41112" s="181"/>
    </row>
    <row r="41113" spans="1:36" x14ac:dyDescent="0.2">
      <c r="A41113" s="132" t="s">
        <v>50805</v>
      </c>
      <c r="B41113" s="134">
        <v>211</v>
      </c>
      <c r="C41113" s="134">
        <v>334</v>
      </c>
      <c r="I41113" s="8" t="s">
        <v>151</v>
      </c>
      <c r="J41113" s="8" t="s">
        <v>152</v>
      </c>
      <c r="K41113" s="152" t="s">
        <v>37038</v>
      </c>
      <c r="L41113" s="152"/>
      <c r="M41113" s="152" t="s">
        <v>36604</v>
      </c>
      <c r="O41113" s="158"/>
      <c r="P41113" s="158"/>
      <c r="Q41113" s="8" t="s">
        <v>20935</v>
      </c>
      <c r="V41113" s="9" t="s">
        <v>49933</v>
      </c>
      <c r="W41113" s="2" t="s">
        <v>18851</v>
      </c>
      <c r="Z41113" s="9" t="s">
        <v>153</v>
      </c>
      <c r="AA41113" s="3"/>
      <c r="AB41113" s="3"/>
      <c r="AC41113" s="3"/>
      <c r="AD41113" s="3"/>
      <c r="AE41113" s="3">
        <v>7.4</v>
      </c>
      <c r="AF41113" s="127" t="s">
        <v>23601</v>
      </c>
      <c r="AG41113" s="179" t="s">
        <v>114</v>
      </c>
      <c r="AH41113" s="179" t="s">
        <v>23126</v>
      </c>
      <c r="AI41113" s="181"/>
      <c r="AJ41113" s="181"/>
    </row>
    <row r="41114" spans="1:36" x14ac:dyDescent="0.2">
      <c r="A41114" s="132" t="s">
        <v>50805</v>
      </c>
      <c r="B41114" s="134">
        <v>211</v>
      </c>
      <c r="C41114" s="134">
        <v>334</v>
      </c>
      <c r="I41114" s="8" t="s">
        <v>151</v>
      </c>
      <c r="J41114" s="8" t="s">
        <v>152</v>
      </c>
      <c r="K41114" s="152" t="s">
        <v>37038</v>
      </c>
      <c r="L41114" s="152"/>
      <c r="M41114" s="152" t="s">
        <v>36604</v>
      </c>
      <c r="O41114" s="158"/>
      <c r="P41114" s="158"/>
      <c r="Q41114" s="8" t="s">
        <v>20935</v>
      </c>
      <c r="V41114" s="9" t="s">
        <v>49934</v>
      </c>
      <c r="W41114" s="2" t="s">
        <v>23154</v>
      </c>
      <c r="Z41114" s="9" t="s">
        <v>153</v>
      </c>
      <c r="AA41114" s="3"/>
      <c r="AB41114" s="3"/>
      <c r="AC41114" s="3"/>
      <c r="AD41114" s="3"/>
      <c r="AE41114" s="3">
        <v>7.4</v>
      </c>
      <c r="AF41114" s="127" t="s">
        <v>23601</v>
      </c>
      <c r="AG41114" s="179" t="s">
        <v>114</v>
      </c>
      <c r="AH41114" s="179" t="s">
        <v>23126</v>
      </c>
      <c r="AI41114" s="181"/>
      <c r="AJ41114" s="181"/>
    </row>
    <row r="41115" spans="1:36" x14ac:dyDescent="0.2">
      <c r="A41115" s="132" t="s">
        <v>50805</v>
      </c>
      <c r="B41115" s="134">
        <v>211</v>
      </c>
      <c r="C41115" s="134">
        <v>334</v>
      </c>
      <c r="I41115" s="8" t="s">
        <v>151</v>
      </c>
      <c r="J41115" s="8" t="s">
        <v>152</v>
      </c>
      <c r="K41115" s="152" t="s">
        <v>37038</v>
      </c>
      <c r="L41115" s="152"/>
      <c r="M41115" s="152" t="s">
        <v>36604</v>
      </c>
      <c r="O41115" s="158"/>
      <c r="P41115" s="158"/>
      <c r="Q41115" s="8" t="s">
        <v>20935</v>
      </c>
      <c r="V41115" s="9" t="s">
        <v>49935</v>
      </c>
      <c r="W41115" s="2" t="s">
        <v>49883</v>
      </c>
      <c r="Z41115" s="9" t="s">
        <v>153</v>
      </c>
      <c r="AA41115" s="3"/>
      <c r="AB41115" s="3"/>
      <c r="AC41115" s="3"/>
      <c r="AD41115" s="3"/>
      <c r="AE41115" s="3">
        <v>7.4</v>
      </c>
      <c r="AF41115" s="127" t="s">
        <v>23601</v>
      </c>
      <c r="AG41115" s="179" t="s">
        <v>114</v>
      </c>
      <c r="AH41115" s="179" t="s">
        <v>23126</v>
      </c>
      <c r="AI41115" s="181"/>
      <c r="AJ41115" s="181"/>
    </row>
    <row r="41116" spans="1:36" x14ac:dyDescent="0.2">
      <c r="A41116" s="132" t="s">
        <v>50805</v>
      </c>
      <c r="B41116" s="134">
        <v>211</v>
      </c>
      <c r="C41116" s="134">
        <v>334</v>
      </c>
      <c r="I41116" s="8" t="s">
        <v>151</v>
      </c>
      <c r="J41116" s="8" t="s">
        <v>152</v>
      </c>
      <c r="K41116" s="152" t="s">
        <v>37038</v>
      </c>
      <c r="L41116" s="152"/>
      <c r="M41116" s="152" t="s">
        <v>36604</v>
      </c>
      <c r="O41116" s="158"/>
      <c r="P41116" s="158"/>
      <c r="Q41116" s="8" t="s">
        <v>20935</v>
      </c>
      <c r="V41116" s="9" t="s">
        <v>49936</v>
      </c>
      <c r="W41116" s="2" t="s">
        <v>29557</v>
      </c>
      <c r="Z41116" s="9" t="s">
        <v>153</v>
      </c>
      <c r="AA41116" s="3"/>
      <c r="AB41116" s="3"/>
      <c r="AC41116" s="3"/>
      <c r="AD41116" s="3"/>
      <c r="AE41116" s="3">
        <v>7.5</v>
      </c>
      <c r="AF41116" s="127" t="s">
        <v>23601</v>
      </c>
      <c r="AG41116" s="179" t="s">
        <v>114</v>
      </c>
      <c r="AH41116" s="179" t="s">
        <v>23126</v>
      </c>
      <c r="AI41116" s="181"/>
      <c r="AJ41116" s="181"/>
    </row>
    <row r="41117" spans="1:36" x14ac:dyDescent="0.2">
      <c r="A41117" s="132" t="s">
        <v>50805</v>
      </c>
      <c r="B41117" s="134">
        <v>211</v>
      </c>
      <c r="C41117" s="134">
        <v>334</v>
      </c>
      <c r="I41117" s="8" t="s">
        <v>151</v>
      </c>
      <c r="J41117" s="8" t="s">
        <v>152</v>
      </c>
      <c r="K41117" s="152" t="s">
        <v>37038</v>
      </c>
      <c r="L41117" s="152"/>
      <c r="M41117" s="152" t="s">
        <v>36604</v>
      </c>
      <c r="O41117" s="158"/>
      <c r="P41117" s="158"/>
      <c r="Q41117" s="8" t="s">
        <v>20935</v>
      </c>
      <c r="V41117" s="9" t="s">
        <v>49937</v>
      </c>
      <c r="W41117" s="2" t="s">
        <v>19187</v>
      </c>
      <c r="Z41117" s="9" t="s">
        <v>153</v>
      </c>
      <c r="AA41117" s="3"/>
      <c r="AB41117" s="3"/>
      <c r="AC41117" s="3"/>
      <c r="AD41117" s="3"/>
      <c r="AE41117" s="3">
        <v>6</v>
      </c>
      <c r="AF41117" s="127" t="s">
        <v>23601</v>
      </c>
      <c r="AG41117" s="179" t="s">
        <v>114</v>
      </c>
      <c r="AH41117" s="179" t="s">
        <v>23126</v>
      </c>
      <c r="AI41117" s="181"/>
      <c r="AJ41117" s="181"/>
    </row>
    <row r="41118" spans="1:36" x14ac:dyDescent="0.2">
      <c r="A41118" s="132" t="s">
        <v>50805</v>
      </c>
      <c r="B41118" s="134">
        <v>211</v>
      </c>
      <c r="C41118" s="134">
        <v>334</v>
      </c>
      <c r="I41118" s="8" t="s">
        <v>151</v>
      </c>
      <c r="J41118" s="8" t="s">
        <v>152</v>
      </c>
      <c r="K41118" s="152" t="s">
        <v>37038</v>
      </c>
      <c r="L41118" s="152"/>
      <c r="M41118" s="152" t="s">
        <v>36604</v>
      </c>
      <c r="O41118" s="158"/>
      <c r="P41118" s="158"/>
      <c r="Q41118" s="8" t="s">
        <v>20935</v>
      </c>
      <c r="V41118" s="9" t="s">
        <v>49938</v>
      </c>
      <c r="W41118" s="2" t="s">
        <v>30801</v>
      </c>
      <c r="Z41118" s="9" t="s">
        <v>153</v>
      </c>
      <c r="AA41118" s="3"/>
      <c r="AB41118" s="3"/>
      <c r="AC41118" s="3"/>
      <c r="AD41118" s="3"/>
      <c r="AE41118" s="3">
        <v>7.4</v>
      </c>
      <c r="AF41118" s="127" t="s">
        <v>23601</v>
      </c>
      <c r="AG41118" s="179" t="s">
        <v>114</v>
      </c>
      <c r="AH41118" s="179" t="s">
        <v>23126</v>
      </c>
      <c r="AI41118" s="181"/>
      <c r="AJ41118" s="181"/>
    </row>
    <row r="41119" spans="1:36" x14ac:dyDescent="0.2">
      <c r="A41119" s="132" t="s">
        <v>50805</v>
      </c>
      <c r="B41119" s="134">
        <v>211</v>
      </c>
      <c r="C41119" s="134">
        <v>334</v>
      </c>
      <c r="I41119" s="8" t="s">
        <v>151</v>
      </c>
      <c r="J41119" s="8" t="s">
        <v>152</v>
      </c>
      <c r="K41119" s="152" t="s">
        <v>37038</v>
      </c>
      <c r="L41119" s="152"/>
      <c r="M41119" s="152" t="s">
        <v>36604</v>
      </c>
      <c r="O41119" s="158"/>
      <c r="P41119" s="158"/>
      <c r="Q41119" s="8" t="s">
        <v>20935</v>
      </c>
      <c r="V41119" s="9" t="s">
        <v>49939</v>
      </c>
      <c r="W41119" s="2" t="s">
        <v>30856</v>
      </c>
      <c r="Z41119" s="9" t="s">
        <v>153</v>
      </c>
      <c r="AA41119" s="3"/>
      <c r="AB41119" s="3"/>
      <c r="AC41119" s="3"/>
      <c r="AD41119" s="3"/>
      <c r="AE41119" s="3">
        <v>5.3</v>
      </c>
      <c r="AF41119" s="127" t="s">
        <v>23601</v>
      </c>
      <c r="AG41119" s="179" t="s">
        <v>114</v>
      </c>
      <c r="AH41119" s="179" t="s">
        <v>23126</v>
      </c>
      <c r="AI41119" s="181"/>
      <c r="AJ41119" s="181"/>
    </row>
    <row r="41120" spans="1:36" x14ac:dyDescent="0.2">
      <c r="A41120" s="132" t="s">
        <v>50805</v>
      </c>
      <c r="B41120" s="134">
        <v>211</v>
      </c>
      <c r="C41120" s="134">
        <v>334</v>
      </c>
      <c r="I41120" s="8" t="s">
        <v>151</v>
      </c>
      <c r="J41120" s="8" t="s">
        <v>152</v>
      </c>
      <c r="K41120" s="152" t="s">
        <v>37038</v>
      </c>
      <c r="L41120" s="152"/>
      <c r="M41120" s="152" t="s">
        <v>36604</v>
      </c>
      <c r="O41120" s="158"/>
      <c r="P41120" s="158"/>
      <c r="Q41120" s="8" t="s">
        <v>20935</v>
      </c>
      <c r="V41120" s="9" t="s">
        <v>49940</v>
      </c>
      <c r="W41120" s="2" t="s">
        <v>30865</v>
      </c>
      <c r="Z41120" s="9" t="s">
        <v>153</v>
      </c>
      <c r="AA41120" s="3"/>
      <c r="AB41120" s="3"/>
      <c r="AC41120" s="3"/>
      <c r="AD41120" s="3"/>
      <c r="AE41120" s="3">
        <v>5.3</v>
      </c>
      <c r="AF41120" s="127" t="s">
        <v>23601</v>
      </c>
      <c r="AG41120" s="179" t="s">
        <v>114</v>
      </c>
      <c r="AH41120" s="179" t="s">
        <v>23126</v>
      </c>
      <c r="AI41120" s="181"/>
      <c r="AJ41120" s="181"/>
    </row>
    <row r="41121" spans="1:36" x14ac:dyDescent="0.2">
      <c r="A41121" s="132" t="s">
        <v>50805</v>
      </c>
      <c r="B41121" s="134">
        <v>211</v>
      </c>
      <c r="C41121" s="134">
        <v>334</v>
      </c>
      <c r="I41121" s="8" t="s">
        <v>151</v>
      </c>
      <c r="J41121" s="8" t="s">
        <v>152</v>
      </c>
      <c r="K41121" s="152" t="s">
        <v>37038</v>
      </c>
      <c r="L41121" s="152"/>
      <c r="M41121" s="152" t="s">
        <v>36604</v>
      </c>
      <c r="O41121" s="158"/>
      <c r="P41121" s="158"/>
      <c r="Q41121" s="8" t="s">
        <v>20935</v>
      </c>
      <c r="V41121" s="9" t="s">
        <v>49941</v>
      </c>
      <c r="W41121" s="2" t="s">
        <v>29571</v>
      </c>
      <c r="Z41121" s="9" t="s">
        <v>153</v>
      </c>
      <c r="AA41121" s="3"/>
      <c r="AB41121" s="3"/>
      <c r="AC41121" s="3"/>
      <c r="AD41121" s="3"/>
      <c r="AE41121" s="3">
        <v>9.6</v>
      </c>
      <c r="AF41121" s="127" t="s">
        <v>23601</v>
      </c>
      <c r="AG41121" s="179" t="s">
        <v>114</v>
      </c>
      <c r="AH41121" s="179" t="s">
        <v>23126</v>
      </c>
      <c r="AI41121" s="181"/>
      <c r="AJ41121" s="181"/>
    </row>
    <row r="41122" spans="1:36" x14ac:dyDescent="0.2">
      <c r="A41122" s="132" t="s">
        <v>50805</v>
      </c>
      <c r="B41122" s="134">
        <v>211</v>
      </c>
      <c r="C41122" s="134">
        <v>334</v>
      </c>
      <c r="I41122" s="8" t="s">
        <v>151</v>
      </c>
      <c r="J41122" s="8" t="s">
        <v>152</v>
      </c>
      <c r="K41122" s="152" t="s">
        <v>37038</v>
      </c>
      <c r="L41122" s="152"/>
      <c r="M41122" s="152" t="s">
        <v>36604</v>
      </c>
      <c r="O41122" s="158"/>
      <c r="P41122" s="158"/>
      <c r="Q41122" s="8" t="s">
        <v>20935</v>
      </c>
      <c r="V41122" s="9" t="s">
        <v>49942</v>
      </c>
      <c r="W41122" s="2" t="s">
        <v>30904</v>
      </c>
      <c r="Z41122" s="9" t="s">
        <v>153</v>
      </c>
      <c r="AA41122" s="3"/>
      <c r="AB41122" s="3"/>
      <c r="AC41122" s="3"/>
      <c r="AD41122" s="3"/>
      <c r="AE41122" s="3">
        <v>6.6</v>
      </c>
      <c r="AF41122" s="127" t="s">
        <v>23601</v>
      </c>
      <c r="AG41122" s="179" t="s">
        <v>114</v>
      </c>
      <c r="AH41122" s="179" t="s">
        <v>23126</v>
      </c>
      <c r="AI41122" s="181"/>
      <c r="AJ41122" s="181"/>
    </row>
    <row r="41123" spans="1:36" x14ac:dyDescent="0.2">
      <c r="A41123" s="132" t="s">
        <v>50805</v>
      </c>
      <c r="B41123" s="134">
        <v>211</v>
      </c>
      <c r="C41123" s="134">
        <v>334</v>
      </c>
      <c r="I41123" s="8" t="s">
        <v>151</v>
      </c>
      <c r="J41123" s="8" t="s">
        <v>152</v>
      </c>
      <c r="K41123" s="152" t="s">
        <v>37038</v>
      </c>
      <c r="L41123" s="152"/>
      <c r="M41123" s="152" t="s">
        <v>36604</v>
      </c>
      <c r="O41123" s="158"/>
      <c r="P41123" s="158"/>
      <c r="Q41123" s="8" t="s">
        <v>20935</v>
      </c>
      <c r="V41123" s="9" t="s">
        <v>49943</v>
      </c>
      <c r="W41123" s="2" t="s">
        <v>24119</v>
      </c>
      <c r="Z41123" s="9" t="s">
        <v>153</v>
      </c>
      <c r="AA41123" s="3"/>
      <c r="AB41123" s="3"/>
      <c r="AC41123" s="3"/>
      <c r="AD41123" s="3"/>
      <c r="AE41123" s="3">
        <v>4.0999999999999996</v>
      </c>
      <c r="AF41123" s="127" t="s">
        <v>23601</v>
      </c>
      <c r="AG41123" s="179" t="s">
        <v>114</v>
      </c>
      <c r="AH41123" s="179" t="s">
        <v>23126</v>
      </c>
      <c r="AI41123" s="181"/>
      <c r="AJ41123" s="181"/>
    </row>
    <row r="41124" spans="1:36" x14ac:dyDescent="0.2">
      <c r="A41124" s="132" t="s">
        <v>50805</v>
      </c>
      <c r="B41124" s="134">
        <v>211</v>
      </c>
      <c r="C41124" s="134">
        <v>334</v>
      </c>
      <c r="I41124" s="8" t="s">
        <v>151</v>
      </c>
      <c r="J41124" s="8" t="s">
        <v>152</v>
      </c>
      <c r="K41124" s="152" t="s">
        <v>37038</v>
      </c>
      <c r="L41124" s="152"/>
      <c r="M41124" s="152" t="s">
        <v>36604</v>
      </c>
      <c r="O41124" s="158"/>
      <c r="P41124" s="158"/>
      <c r="Q41124" s="8" t="s">
        <v>20935</v>
      </c>
      <c r="V41124" s="9" t="s">
        <v>49944</v>
      </c>
      <c r="W41124" s="2" t="s">
        <v>22890</v>
      </c>
      <c r="Z41124" s="9" t="s">
        <v>153</v>
      </c>
      <c r="AA41124" s="3"/>
      <c r="AB41124" s="3"/>
      <c r="AC41124" s="3"/>
      <c r="AD41124" s="3"/>
      <c r="AE41124" s="3">
        <v>9.4</v>
      </c>
      <c r="AF41124" s="127" t="s">
        <v>23601</v>
      </c>
      <c r="AG41124" s="179" t="s">
        <v>114</v>
      </c>
      <c r="AH41124" s="179" t="s">
        <v>23126</v>
      </c>
      <c r="AI41124" s="181"/>
      <c r="AJ41124" s="181"/>
    </row>
    <row r="41125" spans="1:36" x14ac:dyDescent="0.2">
      <c r="A41125" s="132" t="s">
        <v>50805</v>
      </c>
      <c r="B41125" s="134">
        <v>211</v>
      </c>
      <c r="C41125" s="134">
        <v>334</v>
      </c>
      <c r="I41125" s="8" t="s">
        <v>151</v>
      </c>
      <c r="J41125" s="8" t="s">
        <v>152</v>
      </c>
      <c r="K41125" s="152" t="s">
        <v>37038</v>
      </c>
      <c r="L41125" s="152"/>
      <c r="M41125" s="152" t="s">
        <v>36604</v>
      </c>
      <c r="O41125" s="158"/>
      <c r="P41125" s="158"/>
      <c r="Q41125" s="8" t="s">
        <v>20935</v>
      </c>
      <c r="V41125" s="9" t="s">
        <v>49945</v>
      </c>
      <c r="W41125" s="2" t="s">
        <v>22891</v>
      </c>
      <c r="Z41125" s="9" t="s">
        <v>153</v>
      </c>
      <c r="AA41125" s="3"/>
      <c r="AB41125" s="3"/>
      <c r="AC41125" s="3"/>
      <c r="AD41125" s="3"/>
      <c r="AE41125" s="3">
        <v>6.4</v>
      </c>
      <c r="AF41125" s="127" t="s">
        <v>23601</v>
      </c>
      <c r="AG41125" s="179" t="s">
        <v>114</v>
      </c>
      <c r="AH41125" s="179" t="s">
        <v>23126</v>
      </c>
      <c r="AI41125" s="181"/>
      <c r="AJ41125" s="181"/>
    </row>
    <row r="41126" spans="1:36" x14ac:dyDescent="0.2">
      <c r="A41126" s="132" t="s">
        <v>50805</v>
      </c>
      <c r="B41126" s="134">
        <v>211</v>
      </c>
      <c r="C41126" s="134">
        <v>334</v>
      </c>
      <c r="I41126" s="8" t="s">
        <v>151</v>
      </c>
      <c r="J41126" s="8" t="s">
        <v>152</v>
      </c>
      <c r="K41126" s="152" t="s">
        <v>37038</v>
      </c>
      <c r="L41126" s="152"/>
      <c r="M41126" s="152" t="s">
        <v>36604</v>
      </c>
      <c r="O41126" s="158"/>
      <c r="P41126" s="158"/>
      <c r="Q41126" s="8" t="s">
        <v>20935</v>
      </c>
      <c r="V41126" s="9" t="s">
        <v>49946</v>
      </c>
      <c r="W41126" s="2" t="s">
        <v>29579</v>
      </c>
      <c r="Z41126" s="9" t="s">
        <v>153</v>
      </c>
      <c r="AA41126" s="3"/>
      <c r="AB41126" s="3"/>
      <c r="AC41126" s="3"/>
      <c r="AD41126" s="3"/>
      <c r="AE41126" s="3">
        <v>6.5</v>
      </c>
      <c r="AF41126" s="127" t="s">
        <v>23601</v>
      </c>
      <c r="AG41126" s="179" t="s">
        <v>114</v>
      </c>
      <c r="AH41126" s="179" t="s">
        <v>23126</v>
      </c>
      <c r="AI41126" s="181"/>
      <c r="AJ41126" s="181"/>
    </row>
    <row r="41127" spans="1:36" x14ac:dyDescent="0.2">
      <c r="A41127" s="132" t="s">
        <v>50805</v>
      </c>
      <c r="B41127" s="134">
        <v>211</v>
      </c>
      <c r="C41127" s="134">
        <v>334</v>
      </c>
      <c r="I41127" s="8" t="s">
        <v>151</v>
      </c>
      <c r="J41127" s="8" t="s">
        <v>152</v>
      </c>
      <c r="K41127" s="152" t="s">
        <v>37038</v>
      </c>
      <c r="L41127" s="152"/>
      <c r="M41127" s="152" t="s">
        <v>36604</v>
      </c>
      <c r="O41127" s="158"/>
      <c r="P41127" s="158"/>
      <c r="Q41127" s="8" t="s">
        <v>20935</v>
      </c>
      <c r="V41127" s="9" t="s">
        <v>49947</v>
      </c>
      <c r="W41127" s="2" t="s">
        <v>30984</v>
      </c>
      <c r="Z41127" s="9" t="s">
        <v>153</v>
      </c>
      <c r="AA41127" s="3"/>
      <c r="AB41127" s="3"/>
      <c r="AC41127" s="3"/>
      <c r="AD41127" s="3"/>
      <c r="AE41127" s="3">
        <v>2.4</v>
      </c>
      <c r="AF41127" s="127" t="s">
        <v>23601</v>
      </c>
      <c r="AG41127" s="179" t="s">
        <v>114</v>
      </c>
      <c r="AH41127" s="179" t="s">
        <v>23126</v>
      </c>
      <c r="AI41127" s="181"/>
      <c r="AJ41127" s="181"/>
    </row>
    <row r="41128" spans="1:36" x14ac:dyDescent="0.2">
      <c r="A41128" s="132" t="s">
        <v>50805</v>
      </c>
      <c r="B41128" s="134">
        <v>211</v>
      </c>
      <c r="C41128" s="134">
        <v>334</v>
      </c>
      <c r="I41128" s="8" t="s">
        <v>151</v>
      </c>
      <c r="J41128" s="8" t="s">
        <v>152</v>
      </c>
      <c r="K41128" s="152" t="s">
        <v>37038</v>
      </c>
      <c r="L41128" s="152"/>
      <c r="M41128" s="152" t="s">
        <v>36604</v>
      </c>
      <c r="O41128" s="158"/>
      <c r="P41128" s="158"/>
      <c r="Q41128" s="8" t="s">
        <v>20935</v>
      </c>
      <c r="V41128" s="9" t="s">
        <v>49948</v>
      </c>
      <c r="W41128" s="2" t="s">
        <v>22895</v>
      </c>
      <c r="Z41128" s="9" t="s">
        <v>153</v>
      </c>
      <c r="AA41128" s="3"/>
      <c r="AB41128" s="3"/>
      <c r="AC41128" s="3"/>
      <c r="AD41128" s="3"/>
      <c r="AE41128" s="3">
        <v>4.2</v>
      </c>
      <c r="AF41128" s="127" t="s">
        <v>23601</v>
      </c>
      <c r="AG41128" s="179" t="s">
        <v>114</v>
      </c>
      <c r="AH41128" s="179" t="s">
        <v>23126</v>
      </c>
      <c r="AI41128" s="181"/>
      <c r="AJ41128" s="181"/>
    </row>
    <row r="41129" spans="1:36" x14ac:dyDescent="0.2">
      <c r="A41129" s="132" t="s">
        <v>50805</v>
      </c>
      <c r="B41129" s="134">
        <v>211</v>
      </c>
      <c r="C41129" s="134">
        <v>334</v>
      </c>
      <c r="I41129" s="8" t="s">
        <v>151</v>
      </c>
      <c r="J41129" s="8" t="s">
        <v>152</v>
      </c>
      <c r="K41129" s="152" t="s">
        <v>37038</v>
      </c>
      <c r="L41129" s="152"/>
      <c r="M41129" s="152" t="s">
        <v>36604</v>
      </c>
      <c r="O41129" s="158"/>
      <c r="P41129" s="158"/>
      <c r="Q41129" s="8" t="s">
        <v>20935</v>
      </c>
      <c r="V41129" s="9" t="s">
        <v>49949</v>
      </c>
      <c r="W41129" s="2" t="s">
        <v>24057</v>
      </c>
      <c r="Z41129" s="9" t="s">
        <v>153</v>
      </c>
      <c r="AA41129" s="3"/>
      <c r="AB41129" s="3"/>
      <c r="AC41129" s="3"/>
      <c r="AD41129" s="3"/>
      <c r="AE41129" s="3">
        <v>8.5</v>
      </c>
      <c r="AF41129" s="127" t="s">
        <v>23601</v>
      </c>
      <c r="AG41129" s="179" t="s">
        <v>114</v>
      </c>
      <c r="AH41129" s="179" t="s">
        <v>23126</v>
      </c>
      <c r="AI41129" s="181"/>
      <c r="AJ41129" s="181"/>
    </row>
    <row r="41130" spans="1:36" x14ac:dyDescent="0.2">
      <c r="A41130" s="132" t="s">
        <v>50805</v>
      </c>
      <c r="B41130" s="134">
        <v>211</v>
      </c>
      <c r="C41130" s="134">
        <v>334</v>
      </c>
      <c r="I41130" s="8" t="s">
        <v>151</v>
      </c>
      <c r="J41130" s="8" t="s">
        <v>152</v>
      </c>
      <c r="K41130" s="152" t="s">
        <v>37038</v>
      </c>
      <c r="L41130" s="152"/>
      <c r="M41130" s="152" t="s">
        <v>36604</v>
      </c>
      <c r="O41130" s="158"/>
      <c r="P41130" s="158"/>
      <c r="Q41130" s="8" t="s">
        <v>20935</v>
      </c>
      <c r="V41130" s="9" t="s">
        <v>49950</v>
      </c>
      <c r="W41130" s="2" t="s">
        <v>23146</v>
      </c>
      <c r="Z41130" s="9" t="s">
        <v>153</v>
      </c>
      <c r="AA41130" s="3"/>
      <c r="AB41130" s="3"/>
      <c r="AC41130" s="3"/>
      <c r="AD41130" s="3"/>
      <c r="AE41130" s="3">
        <v>3.2</v>
      </c>
      <c r="AF41130" s="127" t="s">
        <v>23601</v>
      </c>
      <c r="AG41130" s="179" t="s">
        <v>114</v>
      </c>
      <c r="AH41130" s="179" t="s">
        <v>23126</v>
      </c>
      <c r="AI41130" s="181"/>
      <c r="AJ41130" s="181"/>
    </row>
    <row r="41131" spans="1:36" x14ac:dyDescent="0.2">
      <c r="A41131" s="132" t="s">
        <v>50805</v>
      </c>
      <c r="B41131" s="134">
        <v>211</v>
      </c>
      <c r="C41131" s="134">
        <v>334</v>
      </c>
      <c r="I41131" s="8" t="s">
        <v>151</v>
      </c>
      <c r="J41131" s="8" t="s">
        <v>152</v>
      </c>
      <c r="K41131" s="152" t="s">
        <v>37038</v>
      </c>
      <c r="L41131" s="152"/>
      <c r="M41131" s="152" t="s">
        <v>36604</v>
      </c>
      <c r="O41131" s="158"/>
      <c r="P41131" s="158"/>
      <c r="Q41131" s="8" t="s">
        <v>20935</v>
      </c>
      <c r="V41131" s="9" t="s">
        <v>49951</v>
      </c>
      <c r="W41131" s="2" t="s">
        <v>24156</v>
      </c>
      <c r="Z41131" s="9" t="s">
        <v>153</v>
      </c>
      <c r="AA41131" s="3"/>
      <c r="AB41131" s="3"/>
      <c r="AC41131" s="3"/>
      <c r="AD41131" s="3"/>
      <c r="AE41131" s="3">
        <v>6.1</v>
      </c>
      <c r="AF41131" s="127" t="s">
        <v>23601</v>
      </c>
      <c r="AG41131" s="179" t="s">
        <v>114</v>
      </c>
      <c r="AH41131" s="179" t="s">
        <v>23126</v>
      </c>
      <c r="AI41131" s="181"/>
      <c r="AJ41131" s="181"/>
    </row>
    <row r="41132" spans="1:36" x14ac:dyDescent="0.2">
      <c r="A41132" s="132" t="s">
        <v>50805</v>
      </c>
      <c r="B41132" s="134">
        <v>211</v>
      </c>
      <c r="C41132" s="134">
        <v>334</v>
      </c>
      <c r="I41132" s="8" t="s">
        <v>151</v>
      </c>
      <c r="J41132" s="8" t="s">
        <v>152</v>
      </c>
      <c r="K41132" s="152" t="s">
        <v>37038</v>
      </c>
      <c r="L41132" s="152"/>
      <c r="M41132" s="152" t="s">
        <v>36604</v>
      </c>
      <c r="O41132" s="158"/>
      <c r="P41132" s="158"/>
      <c r="Q41132" s="8" t="s">
        <v>20935</v>
      </c>
      <c r="V41132" s="9" t="s">
        <v>49952</v>
      </c>
      <c r="W41132" s="2" t="s">
        <v>29588</v>
      </c>
      <c r="Z41132" s="9" t="s">
        <v>153</v>
      </c>
      <c r="AA41132" s="3"/>
      <c r="AB41132" s="3"/>
      <c r="AC41132" s="3"/>
      <c r="AD41132" s="3"/>
      <c r="AE41132" s="3">
        <v>3.3</v>
      </c>
      <c r="AF41132" s="127" t="s">
        <v>23601</v>
      </c>
      <c r="AG41132" s="179" t="s">
        <v>114</v>
      </c>
      <c r="AH41132" s="179" t="s">
        <v>23126</v>
      </c>
      <c r="AI41132" s="181"/>
      <c r="AJ41132" s="181"/>
    </row>
    <row r="41133" spans="1:36" x14ac:dyDescent="0.2">
      <c r="A41133" s="132" t="s">
        <v>50805</v>
      </c>
      <c r="B41133" s="134">
        <v>211</v>
      </c>
      <c r="C41133" s="134">
        <v>334</v>
      </c>
      <c r="I41133" s="8" t="s">
        <v>151</v>
      </c>
      <c r="J41133" s="8" t="s">
        <v>152</v>
      </c>
      <c r="K41133" s="152" t="s">
        <v>37038</v>
      </c>
      <c r="L41133" s="152"/>
      <c r="M41133" s="152" t="s">
        <v>36604</v>
      </c>
      <c r="O41133" s="158"/>
      <c r="P41133" s="158"/>
      <c r="Q41133" s="8" t="s">
        <v>20935</v>
      </c>
      <c r="V41133" s="9" t="s">
        <v>49953</v>
      </c>
      <c r="W41133" s="2" t="s">
        <v>31161</v>
      </c>
      <c r="Z41133" s="9" t="s">
        <v>153</v>
      </c>
      <c r="AA41133" s="3"/>
      <c r="AB41133" s="3"/>
      <c r="AC41133" s="3"/>
      <c r="AD41133" s="3"/>
      <c r="AE41133" s="3">
        <v>1.9</v>
      </c>
      <c r="AF41133" s="127" t="s">
        <v>23601</v>
      </c>
      <c r="AG41133" s="179" t="s">
        <v>114</v>
      </c>
      <c r="AH41133" s="179" t="s">
        <v>23126</v>
      </c>
      <c r="AI41133" s="181"/>
      <c r="AJ41133" s="181"/>
    </row>
    <row r="41134" spans="1:36" x14ac:dyDescent="0.2">
      <c r="A41134" s="132" t="s">
        <v>50805</v>
      </c>
      <c r="B41134" s="134">
        <v>211</v>
      </c>
      <c r="C41134" s="134">
        <v>334</v>
      </c>
      <c r="I41134" s="8" t="s">
        <v>151</v>
      </c>
      <c r="J41134" s="8" t="s">
        <v>152</v>
      </c>
      <c r="K41134" s="152" t="s">
        <v>37038</v>
      </c>
      <c r="L41134" s="152"/>
      <c r="M41134" s="152" t="s">
        <v>36604</v>
      </c>
      <c r="O41134" s="158"/>
      <c r="P41134" s="158"/>
      <c r="Q41134" s="8" t="s">
        <v>20935</v>
      </c>
      <c r="V41134" s="9" t="s">
        <v>49954</v>
      </c>
      <c r="W41134" s="2" t="s">
        <v>31162</v>
      </c>
      <c r="Z41134" s="9" t="s">
        <v>153</v>
      </c>
      <c r="AA41134" s="3"/>
      <c r="AB41134" s="3"/>
      <c r="AC41134" s="3"/>
      <c r="AD41134" s="3"/>
      <c r="AE41134" s="3">
        <v>2.2999999999999998</v>
      </c>
      <c r="AF41134" s="127" t="s">
        <v>23601</v>
      </c>
      <c r="AG41134" s="179" t="s">
        <v>114</v>
      </c>
      <c r="AH41134" s="179" t="s">
        <v>23126</v>
      </c>
      <c r="AI41134" s="181"/>
      <c r="AJ41134" s="181"/>
    </row>
    <row r="41135" spans="1:36" x14ac:dyDescent="0.2">
      <c r="A41135" s="132" t="s">
        <v>50805</v>
      </c>
      <c r="B41135" s="134">
        <v>211</v>
      </c>
      <c r="C41135" s="134">
        <v>334</v>
      </c>
      <c r="I41135" s="8" t="s">
        <v>151</v>
      </c>
      <c r="J41135" s="8" t="s">
        <v>152</v>
      </c>
      <c r="K41135" s="152" t="s">
        <v>37038</v>
      </c>
      <c r="L41135" s="152"/>
      <c r="M41135" s="152" t="s">
        <v>36604</v>
      </c>
      <c r="O41135" s="158"/>
      <c r="P41135" s="158"/>
      <c r="Q41135" s="8" t="s">
        <v>20935</v>
      </c>
      <c r="V41135" s="9" t="s">
        <v>49955</v>
      </c>
      <c r="W41135" s="2" t="s">
        <v>31163</v>
      </c>
      <c r="Z41135" s="9" t="s">
        <v>153</v>
      </c>
      <c r="AA41135" s="3"/>
      <c r="AB41135" s="3"/>
      <c r="AC41135" s="3"/>
      <c r="AD41135" s="3"/>
      <c r="AE41135" s="3">
        <v>5.7</v>
      </c>
      <c r="AF41135" s="127" t="s">
        <v>23601</v>
      </c>
      <c r="AG41135" s="179" t="s">
        <v>114</v>
      </c>
      <c r="AH41135" s="179" t="s">
        <v>23126</v>
      </c>
      <c r="AI41135" s="181"/>
      <c r="AJ41135" s="181"/>
    </row>
    <row r="41136" spans="1:36" x14ac:dyDescent="0.2">
      <c r="A41136" s="132" t="s">
        <v>50805</v>
      </c>
      <c r="B41136" s="134">
        <v>211</v>
      </c>
      <c r="C41136" s="134">
        <v>334</v>
      </c>
      <c r="I41136" s="8" t="s">
        <v>151</v>
      </c>
      <c r="J41136" s="8" t="s">
        <v>152</v>
      </c>
      <c r="K41136" s="152" t="s">
        <v>37038</v>
      </c>
      <c r="L41136" s="152"/>
      <c r="M41136" s="152" t="s">
        <v>36604</v>
      </c>
      <c r="O41136" s="158"/>
      <c r="P41136" s="158"/>
      <c r="Q41136" s="8" t="s">
        <v>20935</v>
      </c>
      <c r="V41136" s="9" t="s">
        <v>49956</v>
      </c>
      <c r="W41136" s="2" t="s">
        <v>23002</v>
      </c>
      <c r="Z41136" s="9" t="s">
        <v>153</v>
      </c>
      <c r="AA41136" s="3"/>
      <c r="AB41136" s="3"/>
      <c r="AC41136" s="3"/>
      <c r="AD41136" s="3"/>
      <c r="AE41136" s="3">
        <v>7.7</v>
      </c>
      <c r="AF41136" s="127" t="s">
        <v>23601</v>
      </c>
      <c r="AG41136" s="179" t="s">
        <v>114</v>
      </c>
      <c r="AH41136" s="179" t="s">
        <v>23126</v>
      </c>
      <c r="AI41136" s="181"/>
      <c r="AJ41136" s="181"/>
    </row>
    <row r="41137" spans="1:36" x14ac:dyDescent="0.2">
      <c r="A41137" s="132" t="s">
        <v>50805</v>
      </c>
      <c r="B41137" s="134">
        <v>211</v>
      </c>
      <c r="C41137" s="134">
        <v>334</v>
      </c>
      <c r="I41137" s="8" t="s">
        <v>151</v>
      </c>
      <c r="J41137" s="8" t="s">
        <v>152</v>
      </c>
      <c r="K41137" s="152" t="s">
        <v>37038</v>
      </c>
      <c r="L41137" s="152"/>
      <c r="M41137" s="152" t="s">
        <v>36604</v>
      </c>
      <c r="O41137" s="158"/>
      <c r="P41137" s="158"/>
      <c r="Q41137" s="8" t="s">
        <v>20935</v>
      </c>
      <c r="V41137" s="9" t="s">
        <v>49957</v>
      </c>
      <c r="W41137" s="2" t="s">
        <v>49884</v>
      </c>
      <c r="Z41137" s="9" t="s">
        <v>153</v>
      </c>
      <c r="AA41137" s="3"/>
      <c r="AB41137" s="3"/>
      <c r="AC41137" s="3"/>
      <c r="AD41137" s="3"/>
      <c r="AE41137" s="3">
        <v>7.8</v>
      </c>
      <c r="AF41137" s="127" t="s">
        <v>23601</v>
      </c>
      <c r="AG41137" s="179" t="s">
        <v>114</v>
      </c>
      <c r="AH41137" s="179" t="s">
        <v>23126</v>
      </c>
      <c r="AI41137" s="181"/>
      <c r="AJ41137" s="181"/>
    </row>
    <row r="41138" spans="1:36" x14ac:dyDescent="0.2">
      <c r="A41138" s="132" t="s">
        <v>50805</v>
      </c>
      <c r="B41138" s="134">
        <v>211</v>
      </c>
      <c r="C41138" s="134">
        <v>334</v>
      </c>
      <c r="I41138" s="8" t="s">
        <v>151</v>
      </c>
      <c r="J41138" s="8" t="s">
        <v>152</v>
      </c>
      <c r="K41138" s="152" t="s">
        <v>37038</v>
      </c>
      <c r="L41138" s="152"/>
      <c r="M41138" s="152" t="s">
        <v>36604</v>
      </c>
      <c r="O41138" s="158"/>
      <c r="P41138" s="158"/>
      <c r="Q41138" s="8" t="s">
        <v>20935</v>
      </c>
      <c r="V41138" s="9" t="s">
        <v>49958</v>
      </c>
      <c r="W41138" s="2" t="s">
        <v>26133</v>
      </c>
      <c r="Z41138" s="9" t="s">
        <v>153</v>
      </c>
      <c r="AA41138" s="3"/>
      <c r="AB41138" s="3"/>
      <c r="AC41138" s="3"/>
      <c r="AD41138" s="3"/>
      <c r="AE41138" s="3">
        <v>6.7</v>
      </c>
      <c r="AF41138" s="127" t="s">
        <v>23601</v>
      </c>
      <c r="AG41138" s="179" t="s">
        <v>114</v>
      </c>
      <c r="AH41138" s="179" t="s">
        <v>23126</v>
      </c>
      <c r="AI41138" s="181"/>
      <c r="AJ41138" s="181"/>
    </row>
    <row r="41139" spans="1:36" x14ac:dyDescent="0.2">
      <c r="A41139" s="132" t="s">
        <v>50805</v>
      </c>
      <c r="B41139" s="134">
        <v>211</v>
      </c>
      <c r="C41139" s="134">
        <v>334</v>
      </c>
      <c r="I41139" s="8" t="s">
        <v>151</v>
      </c>
      <c r="J41139" s="8" t="s">
        <v>152</v>
      </c>
      <c r="K41139" s="152" t="s">
        <v>37038</v>
      </c>
      <c r="L41139" s="152"/>
      <c r="M41139" s="152" t="s">
        <v>36604</v>
      </c>
      <c r="O41139" s="158"/>
      <c r="P41139" s="158"/>
      <c r="Q41139" s="8" t="s">
        <v>20935</v>
      </c>
      <c r="V41139" s="9" t="s">
        <v>49959</v>
      </c>
      <c r="W41139" s="2" t="s">
        <v>19191</v>
      </c>
      <c r="Z41139" s="9" t="s">
        <v>153</v>
      </c>
      <c r="AA41139" s="3"/>
      <c r="AB41139" s="3"/>
      <c r="AC41139" s="3"/>
      <c r="AD41139" s="3"/>
      <c r="AE41139" s="3">
        <v>4.9000000000000004</v>
      </c>
      <c r="AF41139" s="127" t="s">
        <v>23601</v>
      </c>
      <c r="AG41139" s="179" t="s">
        <v>114</v>
      </c>
      <c r="AH41139" s="179" t="s">
        <v>23126</v>
      </c>
      <c r="AI41139" s="181"/>
      <c r="AJ41139" s="181"/>
    </row>
    <row r="41140" spans="1:36" x14ac:dyDescent="0.2">
      <c r="A41140" s="132" t="s">
        <v>50805</v>
      </c>
      <c r="B41140" s="134">
        <v>211</v>
      </c>
      <c r="C41140" s="134">
        <v>334</v>
      </c>
      <c r="I41140" s="8" t="s">
        <v>151</v>
      </c>
      <c r="J41140" s="8" t="s">
        <v>152</v>
      </c>
      <c r="K41140" s="152" t="s">
        <v>37038</v>
      </c>
      <c r="L41140" s="152"/>
      <c r="M41140" s="152" t="s">
        <v>36604</v>
      </c>
      <c r="O41140" s="158"/>
      <c r="P41140" s="158"/>
      <c r="Q41140" s="8" t="s">
        <v>20935</v>
      </c>
      <c r="V41140" s="9" t="s">
        <v>49960</v>
      </c>
      <c r="W41140" s="2" t="s">
        <v>29600</v>
      </c>
      <c r="Z41140" s="9" t="s">
        <v>153</v>
      </c>
      <c r="AA41140" s="3"/>
      <c r="AB41140" s="3"/>
      <c r="AC41140" s="3"/>
      <c r="AD41140" s="3"/>
      <c r="AE41140" s="3">
        <v>5.3</v>
      </c>
      <c r="AF41140" s="127" t="s">
        <v>23601</v>
      </c>
      <c r="AG41140" s="179" t="s">
        <v>114</v>
      </c>
      <c r="AH41140" s="179" t="s">
        <v>23126</v>
      </c>
      <c r="AI41140" s="181"/>
      <c r="AJ41140" s="181"/>
    </row>
    <row r="41141" spans="1:36" x14ac:dyDescent="0.2">
      <c r="A41141" s="132" t="s">
        <v>50805</v>
      </c>
      <c r="B41141" s="134">
        <v>211</v>
      </c>
      <c r="C41141" s="134">
        <v>334</v>
      </c>
      <c r="I41141" s="8" t="s">
        <v>151</v>
      </c>
      <c r="J41141" s="8" t="s">
        <v>152</v>
      </c>
      <c r="K41141" s="152" t="s">
        <v>37038</v>
      </c>
      <c r="L41141" s="152"/>
      <c r="M41141" s="152" t="s">
        <v>36604</v>
      </c>
      <c r="O41141" s="158"/>
      <c r="P41141" s="158"/>
      <c r="Q41141" s="8" t="s">
        <v>20935</v>
      </c>
      <c r="V41141" s="9" t="s">
        <v>49961</v>
      </c>
      <c r="W41141" s="2" t="s">
        <v>1001</v>
      </c>
      <c r="Z41141" s="9" t="s">
        <v>153</v>
      </c>
      <c r="AA41141" s="3"/>
      <c r="AB41141" s="3"/>
      <c r="AC41141" s="3"/>
      <c r="AD41141" s="3"/>
      <c r="AE41141" s="3">
        <v>5.0999999999999996</v>
      </c>
      <c r="AF41141" s="127" t="s">
        <v>23601</v>
      </c>
      <c r="AG41141" s="179" t="s">
        <v>114</v>
      </c>
      <c r="AH41141" s="179" t="s">
        <v>23126</v>
      </c>
      <c r="AI41141" s="181"/>
      <c r="AJ41141" s="181"/>
    </row>
    <row r="41142" spans="1:36" x14ac:dyDescent="0.2">
      <c r="A41142" s="132" t="s">
        <v>50805</v>
      </c>
      <c r="B41142" s="134">
        <v>211</v>
      </c>
      <c r="C41142" s="134">
        <v>334</v>
      </c>
      <c r="I41142" s="8" t="s">
        <v>151</v>
      </c>
      <c r="J41142" s="8" t="s">
        <v>152</v>
      </c>
      <c r="K41142" s="152" t="s">
        <v>37038</v>
      </c>
      <c r="L41142" s="152"/>
      <c r="M41142" s="152" t="s">
        <v>36604</v>
      </c>
      <c r="O41142" s="158"/>
      <c r="P41142" s="158"/>
      <c r="Q41142" s="8" t="s">
        <v>20935</v>
      </c>
      <c r="V41142" s="9" t="s">
        <v>49962</v>
      </c>
      <c r="W41142" s="2" t="s">
        <v>29601</v>
      </c>
      <c r="Z41142" s="9" t="s">
        <v>153</v>
      </c>
      <c r="AA41142" s="3"/>
      <c r="AB41142" s="3"/>
      <c r="AC41142" s="3"/>
      <c r="AD41142" s="3"/>
      <c r="AE41142" s="3">
        <v>6.4</v>
      </c>
      <c r="AF41142" s="127" t="s">
        <v>23601</v>
      </c>
      <c r="AG41142" s="179" t="s">
        <v>114</v>
      </c>
      <c r="AH41142" s="179" t="s">
        <v>23126</v>
      </c>
      <c r="AI41142" s="181"/>
      <c r="AJ41142" s="181"/>
    </row>
    <row r="41143" spans="1:36" x14ac:dyDescent="0.2">
      <c r="A41143" s="132" t="s">
        <v>50805</v>
      </c>
      <c r="B41143" s="134">
        <v>211</v>
      </c>
      <c r="C41143" s="134">
        <v>334</v>
      </c>
      <c r="I41143" s="8" t="s">
        <v>151</v>
      </c>
      <c r="J41143" s="8" t="s">
        <v>152</v>
      </c>
      <c r="K41143" s="152" t="s">
        <v>37038</v>
      </c>
      <c r="L41143" s="152"/>
      <c r="M41143" s="152" t="s">
        <v>36604</v>
      </c>
      <c r="O41143" s="158"/>
      <c r="P41143" s="158"/>
      <c r="Q41143" s="8" t="s">
        <v>20935</v>
      </c>
      <c r="V41143" s="9" t="s">
        <v>49963</v>
      </c>
      <c r="W41143" s="2" t="s">
        <v>31267</v>
      </c>
      <c r="Z41143" s="9" t="s">
        <v>153</v>
      </c>
      <c r="AA41143" s="3"/>
      <c r="AB41143" s="3"/>
      <c r="AC41143" s="3"/>
      <c r="AD41143" s="3"/>
      <c r="AE41143" s="3">
        <v>5.86</v>
      </c>
      <c r="AF41143" s="127" t="s">
        <v>23601</v>
      </c>
      <c r="AG41143" s="179" t="s">
        <v>114</v>
      </c>
      <c r="AH41143" s="179" t="s">
        <v>23126</v>
      </c>
      <c r="AI41143" s="181"/>
      <c r="AJ41143" s="181"/>
    </row>
    <row r="41144" spans="1:36" x14ac:dyDescent="0.2">
      <c r="A41144" s="132" t="s">
        <v>50805</v>
      </c>
      <c r="B41144" s="134">
        <v>211</v>
      </c>
      <c r="C41144" s="134">
        <v>334</v>
      </c>
      <c r="I41144" s="8" t="s">
        <v>151</v>
      </c>
      <c r="J41144" s="8" t="s">
        <v>152</v>
      </c>
      <c r="K41144" s="152" t="s">
        <v>37038</v>
      </c>
      <c r="L41144" s="152"/>
      <c r="M41144" s="152" t="s">
        <v>36604</v>
      </c>
      <c r="O41144" s="158"/>
      <c r="P41144" s="158"/>
      <c r="Q41144" s="8" t="s">
        <v>20935</v>
      </c>
      <c r="V41144" s="9" t="s">
        <v>49964</v>
      </c>
      <c r="W41144" s="2" t="s">
        <v>23714</v>
      </c>
      <c r="Z41144" s="9" t="s">
        <v>153</v>
      </c>
      <c r="AA41144" s="3"/>
      <c r="AB41144" s="3"/>
      <c r="AC41144" s="3"/>
      <c r="AD41144" s="3"/>
      <c r="AE41144" s="3">
        <v>5.4</v>
      </c>
      <c r="AF41144" s="127" t="s">
        <v>23601</v>
      </c>
      <c r="AG41144" s="179" t="s">
        <v>114</v>
      </c>
      <c r="AH41144" s="179" t="s">
        <v>23126</v>
      </c>
      <c r="AI41144" s="181"/>
      <c r="AJ41144" s="181"/>
    </row>
    <row r="41145" spans="1:36" x14ac:dyDescent="0.2">
      <c r="A41145" s="132" t="s">
        <v>50805</v>
      </c>
      <c r="B41145" s="134">
        <v>211</v>
      </c>
      <c r="C41145" s="134">
        <v>334</v>
      </c>
      <c r="I41145" s="8" t="s">
        <v>151</v>
      </c>
      <c r="J41145" s="8" t="s">
        <v>152</v>
      </c>
      <c r="K41145" s="152" t="s">
        <v>37038</v>
      </c>
      <c r="L41145" s="152"/>
      <c r="M41145" s="152" t="s">
        <v>36604</v>
      </c>
      <c r="O41145" s="158"/>
      <c r="P41145" s="158"/>
      <c r="Q41145" s="8" t="s">
        <v>20935</v>
      </c>
      <c r="V41145" s="9" t="s">
        <v>49965</v>
      </c>
      <c r="W41145" s="2" t="s">
        <v>23168</v>
      </c>
      <c r="Z41145" s="9" t="s">
        <v>153</v>
      </c>
      <c r="AA41145" s="3"/>
      <c r="AB41145" s="3"/>
      <c r="AC41145" s="3"/>
      <c r="AD41145" s="3"/>
      <c r="AE41145" s="3">
        <v>6</v>
      </c>
      <c r="AF41145" s="127" t="s">
        <v>23601</v>
      </c>
      <c r="AG41145" s="179" t="s">
        <v>114</v>
      </c>
      <c r="AH41145" s="179" t="s">
        <v>23126</v>
      </c>
      <c r="AI41145" s="181"/>
      <c r="AJ41145" s="181"/>
    </row>
    <row r="41146" spans="1:36" x14ac:dyDescent="0.2">
      <c r="A41146" s="132" t="s">
        <v>50805</v>
      </c>
      <c r="B41146" s="134">
        <v>211</v>
      </c>
      <c r="C41146" s="134">
        <v>334</v>
      </c>
      <c r="I41146" s="8" t="s">
        <v>151</v>
      </c>
      <c r="J41146" s="8" t="s">
        <v>152</v>
      </c>
      <c r="K41146" s="152" t="s">
        <v>37038</v>
      </c>
      <c r="L41146" s="152"/>
      <c r="M41146" s="152" t="s">
        <v>36604</v>
      </c>
      <c r="O41146" s="158"/>
      <c r="P41146" s="158"/>
      <c r="Q41146" s="8" t="s">
        <v>20935</v>
      </c>
      <c r="V41146" s="9" t="s">
        <v>49966</v>
      </c>
      <c r="W41146" s="2" t="s">
        <v>23170</v>
      </c>
      <c r="Z41146" s="9" t="s">
        <v>153</v>
      </c>
      <c r="AA41146" s="3"/>
      <c r="AB41146" s="3"/>
      <c r="AC41146" s="3"/>
      <c r="AD41146" s="3"/>
      <c r="AE41146" s="3">
        <v>5.0999999999999996</v>
      </c>
      <c r="AF41146" s="127" t="s">
        <v>23601</v>
      </c>
      <c r="AG41146" s="179" t="s">
        <v>114</v>
      </c>
      <c r="AH41146" s="179" t="s">
        <v>23126</v>
      </c>
      <c r="AI41146" s="181"/>
      <c r="AJ41146" s="181"/>
    </row>
    <row r="41147" spans="1:36" x14ac:dyDescent="0.2">
      <c r="A41147" s="132" t="s">
        <v>50805</v>
      </c>
      <c r="B41147" s="134">
        <v>211</v>
      </c>
      <c r="C41147" s="134">
        <v>334</v>
      </c>
      <c r="I41147" s="8" t="s">
        <v>151</v>
      </c>
      <c r="J41147" s="8" t="s">
        <v>152</v>
      </c>
      <c r="K41147" s="152" t="s">
        <v>37038</v>
      </c>
      <c r="L41147" s="152"/>
      <c r="M41147" s="152" t="s">
        <v>36604</v>
      </c>
      <c r="O41147" s="158"/>
      <c r="P41147" s="158"/>
      <c r="Q41147" s="8" t="s">
        <v>20935</v>
      </c>
      <c r="V41147" s="9" t="s">
        <v>49967</v>
      </c>
      <c r="W41147" s="2" t="s">
        <v>23172</v>
      </c>
      <c r="Z41147" s="9" t="s">
        <v>153</v>
      </c>
      <c r="AA41147" s="3"/>
      <c r="AB41147" s="3"/>
      <c r="AC41147" s="3"/>
      <c r="AD41147" s="3"/>
      <c r="AE41147" s="3">
        <v>7.1</v>
      </c>
      <c r="AF41147" s="127" t="s">
        <v>23601</v>
      </c>
      <c r="AG41147" s="179" t="s">
        <v>114</v>
      </c>
      <c r="AH41147" s="179" t="s">
        <v>23126</v>
      </c>
      <c r="AI41147" s="181"/>
      <c r="AJ41147" s="181"/>
    </row>
    <row r="41148" spans="1:36" x14ac:dyDescent="0.2">
      <c r="A41148" s="132" t="s">
        <v>50805</v>
      </c>
      <c r="B41148" s="134">
        <v>211</v>
      </c>
      <c r="C41148" s="134">
        <v>334</v>
      </c>
      <c r="I41148" s="8" t="s">
        <v>151</v>
      </c>
      <c r="J41148" s="8" t="s">
        <v>152</v>
      </c>
      <c r="K41148" s="152" t="s">
        <v>37038</v>
      </c>
      <c r="L41148" s="152"/>
      <c r="M41148" s="152" t="s">
        <v>36604</v>
      </c>
      <c r="O41148" s="158"/>
      <c r="P41148" s="158"/>
      <c r="Q41148" s="8" t="s">
        <v>20935</v>
      </c>
      <c r="V41148" s="9" t="s">
        <v>49968</v>
      </c>
      <c r="W41148" s="2" t="s">
        <v>29607</v>
      </c>
      <c r="Z41148" s="9" t="s">
        <v>153</v>
      </c>
      <c r="AA41148" s="3"/>
      <c r="AB41148" s="3"/>
      <c r="AC41148" s="3"/>
      <c r="AD41148" s="3"/>
      <c r="AE41148" s="3">
        <v>5.7</v>
      </c>
      <c r="AF41148" s="127" t="s">
        <v>23601</v>
      </c>
      <c r="AG41148" s="179" t="s">
        <v>114</v>
      </c>
      <c r="AH41148" s="179" t="s">
        <v>23126</v>
      </c>
      <c r="AI41148" s="181"/>
      <c r="AJ41148" s="181"/>
    </row>
    <row r="41149" spans="1:36" x14ac:dyDescent="0.2">
      <c r="A41149" s="132" t="s">
        <v>50805</v>
      </c>
      <c r="B41149" s="134">
        <v>211</v>
      </c>
      <c r="C41149" s="134">
        <v>334</v>
      </c>
      <c r="I41149" s="8" t="s">
        <v>151</v>
      </c>
      <c r="J41149" s="8" t="s">
        <v>152</v>
      </c>
      <c r="K41149" s="152" t="s">
        <v>37038</v>
      </c>
      <c r="L41149" s="152"/>
      <c r="M41149" s="152" t="s">
        <v>36604</v>
      </c>
      <c r="O41149" s="158"/>
      <c r="P41149" s="158"/>
      <c r="Q41149" s="8" t="s">
        <v>20935</v>
      </c>
      <c r="V41149" s="9" t="s">
        <v>49969</v>
      </c>
      <c r="W41149" s="2" t="s">
        <v>29614</v>
      </c>
      <c r="Z41149" s="9" t="s">
        <v>153</v>
      </c>
      <c r="AA41149" s="3"/>
      <c r="AB41149" s="3"/>
      <c r="AC41149" s="3"/>
      <c r="AD41149" s="3"/>
      <c r="AE41149" s="3">
        <v>3.96</v>
      </c>
      <c r="AF41149" s="127" t="s">
        <v>23601</v>
      </c>
      <c r="AG41149" s="179" t="s">
        <v>114</v>
      </c>
      <c r="AH41149" s="179" t="s">
        <v>23126</v>
      </c>
      <c r="AI41149" s="181"/>
      <c r="AJ41149" s="181"/>
    </row>
    <row r="41150" spans="1:36" x14ac:dyDescent="0.2">
      <c r="A41150" s="132" t="s">
        <v>50805</v>
      </c>
      <c r="B41150" s="134">
        <v>211</v>
      </c>
      <c r="C41150" s="134">
        <v>334</v>
      </c>
      <c r="I41150" s="8" t="s">
        <v>151</v>
      </c>
      <c r="J41150" s="8" t="s">
        <v>152</v>
      </c>
      <c r="K41150" s="152" t="s">
        <v>37038</v>
      </c>
      <c r="L41150" s="152"/>
      <c r="M41150" s="152" t="s">
        <v>36604</v>
      </c>
      <c r="O41150" s="158"/>
      <c r="P41150" s="158"/>
      <c r="Q41150" s="8" t="s">
        <v>20935</v>
      </c>
      <c r="V41150" s="9" t="s">
        <v>49970</v>
      </c>
      <c r="W41150" s="2" t="s">
        <v>29615</v>
      </c>
      <c r="Z41150" s="9" t="s">
        <v>153</v>
      </c>
      <c r="AA41150" s="3"/>
      <c r="AB41150" s="3"/>
      <c r="AC41150" s="3"/>
      <c r="AD41150" s="3"/>
      <c r="AE41150" s="3">
        <v>3.96</v>
      </c>
      <c r="AF41150" s="127" t="s">
        <v>23601</v>
      </c>
      <c r="AG41150" s="179" t="s">
        <v>114</v>
      </c>
      <c r="AH41150" s="179" t="s">
        <v>23126</v>
      </c>
      <c r="AI41150" s="181"/>
      <c r="AJ41150" s="181"/>
    </row>
    <row r="41151" spans="1:36" x14ac:dyDescent="0.2">
      <c r="A41151" s="132" t="s">
        <v>50805</v>
      </c>
      <c r="B41151" s="134">
        <v>211</v>
      </c>
      <c r="C41151" s="134">
        <v>334</v>
      </c>
      <c r="I41151" s="8" t="s">
        <v>151</v>
      </c>
      <c r="J41151" s="8" t="s">
        <v>152</v>
      </c>
      <c r="K41151" s="152" t="s">
        <v>37038</v>
      </c>
      <c r="L41151" s="152"/>
      <c r="M41151" s="152" t="s">
        <v>36604</v>
      </c>
      <c r="O41151" s="158"/>
      <c r="P41151" s="158"/>
      <c r="Q41151" s="8" t="s">
        <v>20935</v>
      </c>
      <c r="V41151" s="9" t="s">
        <v>49971</v>
      </c>
      <c r="W41151" s="2" t="s">
        <v>49885</v>
      </c>
      <c r="Z41151" s="9" t="s">
        <v>153</v>
      </c>
      <c r="AA41151" s="3"/>
      <c r="AB41151" s="3"/>
      <c r="AC41151" s="3"/>
      <c r="AD41151" s="3"/>
      <c r="AE41151" s="3">
        <v>3.96</v>
      </c>
      <c r="AF41151" s="127" t="s">
        <v>23601</v>
      </c>
      <c r="AG41151" s="179" t="s">
        <v>114</v>
      </c>
      <c r="AH41151" s="179" t="s">
        <v>23126</v>
      </c>
      <c r="AI41151" s="181"/>
      <c r="AJ41151" s="181"/>
    </row>
    <row r="41152" spans="1:36" x14ac:dyDescent="0.2">
      <c r="A41152" s="132" t="s">
        <v>50805</v>
      </c>
      <c r="B41152" s="134">
        <v>211</v>
      </c>
      <c r="C41152" s="134">
        <v>334</v>
      </c>
      <c r="I41152" s="8" t="s">
        <v>151</v>
      </c>
      <c r="J41152" s="8" t="s">
        <v>152</v>
      </c>
      <c r="K41152" s="152" t="s">
        <v>37038</v>
      </c>
      <c r="L41152" s="152"/>
      <c r="M41152" s="152" t="s">
        <v>36604</v>
      </c>
      <c r="O41152" s="158"/>
      <c r="P41152" s="158"/>
      <c r="Q41152" s="8" t="s">
        <v>20935</v>
      </c>
      <c r="V41152" s="9" t="s">
        <v>49972</v>
      </c>
      <c r="W41152" s="2" t="s">
        <v>29616</v>
      </c>
      <c r="Z41152" s="9" t="s">
        <v>153</v>
      </c>
      <c r="AA41152" s="3"/>
      <c r="AB41152" s="3"/>
      <c r="AC41152" s="3"/>
      <c r="AD41152" s="3"/>
      <c r="AE41152" s="3">
        <v>3.9</v>
      </c>
      <c r="AF41152" s="127" t="s">
        <v>23601</v>
      </c>
      <c r="AG41152" s="179" t="s">
        <v>114</v>
      </c>
      <c r="AH41152" s="179" t="s">
        <v>23126</v>
      </c>
      <c r="AI41152" s="181"/>
      <c r="AJ41152" s="181"/>
    </row>
    <row r="41153" spans="1:36" x14ac:dyDescent="0.2">
      <c r="A41153" s="132" t="s">
        <v>50805</v>
      </c>
      <c r="B41153" s="134">
        <v>211</v>
      </c>
      <c r="C41153" s="134">
        <v>334</v>
      </c>
      <c r="I41153" s="8" t="s">
        <v>151</v>
      </c>
      <c r="J41153" s="8" t="s">
        <v>152</v>
      </c>
      <c r="K41153" s="152" t="s">
        <v>37038</v>
      </c>
      <c r="L41153" s="152"/>
      <c r="M41153" s="152" t="s">
        <v>36604</v>
      </c>
      <c r="O41153" s="158"/>
      <c r="P41153" s="158"/>
      <c r="Q41153" s="8" t="s">
        <v>20935</v>
      </c>
      <c r="V41153" s="9" t="s">
        <v>49973</v>
      </c>
      <c r="W41153" s="2" t="s">
        <v>49886</v>
      </c>
      <c r="Z41153" s="9" t="s">
        <v>153</v>
      </c>
      <c r="AA41153" s="3"/>
      <c r="AB41153" s="3"/>
      <c r="AC41153" s="3"/>
      <c r="AD41153" s="3"/>
      <c r="AE41153" s="3">
        <v>3.96</v>
      </c>
      <c r="AF41153" s="127" t="s">
        <v>23601</v>
      </c>
      <c r="AG41153" s="179" t="s">
        <v>114</v>
      </c>
      <c r="AH41153" s="179" t="s">
        <v>23126</v>
      </c>
      <c r="AI41153" s="181"/>
      <c r="AJ41153" s="181"/>
    </row>
    <row r="41154" spans="1:36" x14ac:dyDescent="0.2">
      <c r="A41154" s="132" t="s">
        <v>50805</v>
      </c>
      <c r="B41154" s="134">
        <v>211</v>
      </c>
      <c r="C41154" s="134">
        <v>334</v>
      </c>
      <c r="I41154" s="8" t="s">
        <v>151</v>
      </c>
      <c r="J41154" s="8" t="s">
        <v>152</v>
      </c>
      <c r="K41154" s="152" t="s">
        <v>37038</v>
      </c>
      <c r="L41154" s="152"/>
      <c r="M41154" s="152" t="s">
        <v>36604</v>
      </c>
      <c r="O41154" s="158"/>
      <c r="P41154" s="158"/>
      <c r="Q41154" s="8" t="s">
        <v>20935</v>
      </c>
      <c r="V41154" s="9" t="s">
        <v>49974</v>
      </c>
      <c r="W41154" s="2" t="s">
        <v>45201</v>
      </c>
      <c r="Z41154" s="9" t="s">
        <v>153</v>
      </c>
      <c r="AA41154" s="3"/>
      <c r="AB41154" s="3"/>
      <c r="AC41154" s="3"/>
      <c r="AD41154" s="3"/>
      <c r="AE41154" s="3">
        <v>4.8</v>
      </c>
      <c r="AF41154" s="127" t="s">
        <v>23601</v>
      </c>
      <c r="AG41154" s="179" t="s">
        <v>114</v>
      </c>
      <c r="AH41154" s="179" t="s">
        <v>23126</v>
      </c>
      <c r="AI41154" s="181"/>
      <c r="AJ41154" s="181"/>
    </row>
    <row r="41155" spans="1:36" x14ac:dyDescent="0.2">
      <c r="A41155" s="132" t="s">
        <v>50805</v>
      </c>
      <c r="B41155" s="134">
        <v>211</v>
      </c>
      <c r="C41155" s="134">
        <v>334</v>
      </c>
      <c r="I41155" s="8" t="s">
        <v>151</v>
      </c>
      <c r="J41155" s="8" t="s">
        <v>152</v>
      </c>
      <c r="K41155" s="152" t="s">
        <v>37038</v>
      </c>
      <c r="L41155" s="152"/>
      <c r="M41155" s="152" t="s">
        <v>36604</v>
      </c>
      <c r="O41155" s="158"/>
      <c r="P41155" s="158"/>
      <c r="Q41155" s="8" t="s">
        <v>20935</v>
      </c>
      <c r="V41155" s="9" t="s">
        <v>49975</v>
      </c>
      <c r="W41155" s="2" t="s">
        <v>49887</v>
      </c>
      <c r="Z41155" s="9" t="s">
        <v>153</v>
      </c>
      <c r="AA41155" s="3"/>
      <c r="AB41155" s="3"/>
      <c r="AC41155" s="3"/>
      <c r="AD41155" s="3"/>
      <c r="AE41155" s="3">
        <v>3.96</v>
      </c>
      <c r="AF41155" s="127" t="s">
        <v>23601</v>
      </c>
      <c r="AG41155" s="179" t="s">
        <v>114</v>
      </c>
      <c r="AH41155" s="179" t="s">
        <v>23126</v>
      </c>
      <c r="AI41155" s="181"/>
      <c r="AJ41155" s="181"/>
    </row>
    <row r="41156" spans="1:36" x14ac:dyDescent="0.2">
      <c r="A41156" s="132" t="s">
        <v>50805</v>
      </c>
      <c r="B41156" s="134">
        <v>211</v>
      </c>
      <c r="C41156" s="134">
        <v>334</v>
      </c>
      <c r="I41156" s="8" t="s">
        <v>151</v>
      </c>
      <c r="J41156" s="8" t="s">
        <v>152</v>
      </c>
      <c r="K41156" s="152" t="s">
        <v>37038</v>
      </c>
      <c r="L41156" s="152"/>
      <c r="M41156" s="152" t="s">
        <v>36604</v>
      </c>
      <c r="O41156" s="158"/>
      <c r="P41156" s="158"/>
      <c r="Q41156" s="8" t="s">
        <v>20935</v>
      </c>
      <c r="V41156" s="9" t="s">
        <v>49976</v>
      </c>
      <c r="W41156" s="2" t="s">
        <v>29617</v>
      </c>
      <c r="Z41156" s="9" t="s">
        <v>153</v>
      </c>
      <c r="AA41156" s="3"/>
      <c r="AB41156" s="3"/>
      <c r="AC41156" s="3"/>
      <c r="AD41156" s="3"/>
      <c r="AE41156" s="3">
        <v>3.96</v>
      </c>
      <c r="AF41156" s="127" t="s">
        <v>23601</v>
      </c>
      <c r="AG41156" s="179" t="s">
        <v>114</v>
      </c>
      <c r="AH41156" s="179" t="s">
        <v>23126</v>
      </c>
      <c r="AI41156" s="181"/>
      <c r="AJ41156" s="181"/>
    </row>
    <row r="41157" spans="1:36" x14ac:dyDescent="0.2">
      <c r="A41157" s="132" t="s">
        <v>50805</v>
      </c>
      <c r="B41157" s="134">
        <v>211</v>
      </c>
      <c r="C41157" s="134">
        <v>334</v>
      </c>
      <c r="I41157" s="8" t="s">
        <v>151</v>
      </c>
      <c r="J41157" s="8" t="s">
        <v>152</v>
      </c>
      <c r="K41157" s="152" t="s">
        <v>37038</v>
      </c>
      <c r="L41157" s="152"/>
      <c r="M41157" s="152" t="s">
        <v>36604</v>
      </c>
      <c r="O41157" s="158"/>
      <c r="P41157" s="158"/>
      <c r="Q41157" s="8" t="s">
        <v>20935</v>
      </c>
      <c r="V41157" s="9" t="s">
        <v>49977</v>
      </c>
      <c r="W41157" s="2" t="s">
        <v>49888</v>
      </c>
      <c r="Z41157" s="9" t="s">
        <v>153</v>
      </c>
      <c r="AA41157" s="3"/>
      <c r="AB41157" s="3"/>
      <c r="AC41157" s="3"/>
      <c r="AD41157" s="3"/>
      <c r="AE41157" s="3">
        <v>3.96</v>
      </c>
      <c r="AF41157" s="127" t="s">
        <v>23601</v>
      </c>
      <c r="AG41157" s="179" t="s">
        <v>114</v>
      </c>
      <c r="AH41157" s="179" t="s">
        <v>23126</v>
      </c>
      <c r="AI41157" s="181"/>
      <c r="AJ41157" s="181"/>
    </row>
    <row r="41158" spans="1:36" x14ac:dyDescent="0.2">
      <c r="A41158" s="132" t="s">
        <v>50805</v>
      </c>
      <c r="B41158" s="134">
        <v>211</v>
      </c>
      <c r="C41158" s="134">
        <v>334</v>
      </c>
      <c r="I41158" s="8" t="s">
        <v>151</v>
      </c>
      <c r="J41158" s="8" t="s">
        <v>152</v>
      </c>
      <c r="K41158" s="152" t="s">
        <v>37038</v>
      </c>
      <c r="L41158" s="152"/>
      <c r="M41158" s="152" t="s">
        <v>36604</v>
      </c>
      <c r="O41158" s="158"/>
      <c r="P41158" s="158"/>
      <c r="Q41158" s="8" t="s">
        <v>20935</v>
      </c>
      <c r="V41158" s="9" t="s">
        <v>49978</v>
      </c>
      <c r="W41158" s="2" t="s">
        <v>29618</v>
      </c>
      <c r="Z41158" s="9" t="s">
        <v>153</v>
      </c>
      <c r="AA41158" s="3"/>
      <c r="AB41158" s="3"/>
      <c r="AC41158" s="3"/>
      <c r="AD41158" s="3"/>
      <c r="AE41158" s="3">
        <v>3.2</v>
      </c>
      <c r="AF41158" s="127" t="s">
        <v>23601</v>
      </c>
      <c r="AG41158" s="179" t="s">
        <v>114</v>
      </c>
      <c r="AH41158" s="179" t="s">
        <v>23126</v>
      </c>
      <c r="AI41158" s="181"/>
      <c r="AJ41158" s="181"/>
    </row>
    <row r="41159" spans="1:36" x14ac:dyDescent="0.2">
      <c r="A41159" s="132" t="s">
        <v>50805</v>
      </c>
      <c r="B41159" s="134">
        <v>211</v>
      </c>
      <c r="C41159" s="134">
        <v>334</v>
      </c>
      <c r="I41159" s="8" t="s">
        <v>151</v>
      </c>
      <c r="J41159" s="8" t="s">
        <v>152</v>
      </c>
      <c r="K41159" s="152" t="s">
        <v>37038</v>
      </c>
      <c r="L41159" s="152"/>
      <c r="M41159" s="152" t="s">
        <v>36604</v>
      </c>
      <c r="O41159" s="158"/>
      <c r="P41159" s="158"/>
      <c r="Q41159" s="8" t="s">
        <v>20935</v>
      </c>
      <c r="V41159" s="9" t="s">
        <v>49979</v>
      </c>
      <c r="W41159" s="2" t="s">
        <v>49889</v>
      </c>
      <c r="Z41159" s="9" t="s">
        <v>153</v>
      </c>
      <c r="AA41159" s="3"/>
      <c r="AB41159" s="3"/>
      <c r="AC41159" s="3"/>
      <c r="AD41159" s="3"/>
      <c r="AE41159" s="3">
        <v>3.96</v>
      </c>
      <c r="AF41159" s="127" t="s">
        <v>23601</v>
      </c>
      <c r="AG41159" s="179" t="s">
        <v>114</v>
      </c>
      <c r="AH41159" s="179" t="s">
        <v>23126</v>
      </c>
      <c r="AI41159" s="181"/>
      <c r="AJ41159" s="181"/>
    </row>
    <row r="41160" spans="1:36" x14ac:dyDescent="0.2">
      <c r="A41160" s="132" t="s">
        <v>50805</v>
      </c>
      <c r="B41160" s="134">
        <v>211</v>
      </c>
      <c r="C41160" s="134">
        <v>334</v>
      </c>
      <c r="I41160" s="8" t="s">
        <v>151</v>
      </c>
      <c r="J41160" s="8" t="s">
        <v>152</v>
      </c>
      <c r="K41160" s="152" t="s">
        <v>37038</v>
      </c>
      <c r="L41160" s="152"/>
      <c r="M41160" s="152" t="s">
        <v>36604</v>
      </c>
      <c r="O41160" s="158"/>
      <c r="P41160" s="158"/>
      <c r="Q41160" s="8" t="s">
        <v>20935</v>
      </c>
      <c r="V41160" s="9" t="s">
        <v>49980</v>
      </c>
      <c r="W41160" s="2" t="s">
        <v>29619</v>
      </c>
      <c r="Z41160" s="9" t="s">
        <v>153</v>
      </c>
      <c r="AA41160" s="3"/>
      <c r="AB41160" s="3"/>
      <c r="AC41160" s="3"/>
      <c r="AD41160" s="3"/>
      <c r="AE41160" s="3">
        <v>3.96</v>
      </c>
      <c r="AF41160" s="127" t="s">
        <v>23601</v>
      </c>
      <c r="AG41160" s="179" t="s">
        <v>114</v>
      </c>
      <c r="AH41160" s="179" t="s">
        <v>23126</v>
      </c>
      <c r="AI41160" s="181"/>
      <c r="AJ41160" s="181"/>
    </row>
    <row r="41161" spans="1:36" x14ac:dyDescent="0.2">
      <c r="A41161" s="132" t="s">
        <v>50805</v>
      </c>
      <c r="B41161" s="134">
        <v>211</v>
      </c>
      <c r="C41161" s="134">
        <v>334</v>
      </c>
      <c r="I41161" s="8" t="s">
        <v>151</v>
      </c>
      <c r="J41161" s="8" t="s">
        <v>152</v>
      </c>
      <c r="K41161" s="152" t="s">
        <v>37038</v>
      </c>
      <c r="L41161" s="152"/>
      <c r="M41161" s="152" t="s">
        <v>36604</v>
      </c>
      <c r="O41161" s="158"/>
      <c r="P41161" s="158"/>
      <c r="Q41161" s="8" t="s">
        <v>20935</v>
      </c>
      <c r="V41161" s="9" t="s">
        <v>49981</v>
      </c>
      <c r="W41161" s="2" t="s">
        <v>49890</v>
      </c>
      <c r="Z41161" s="9" t="s">
        <v>153</v>
      </c>
      <c r="AA41161" s="3"/>
      <c r="AB41161" s="3"/>
      <c r="AC41161" s="3"/>
      <c r="AD41161" s="3"/>
      <c r="AE41161" s="3">
        <v>3.96</v>
      </c>
      <c r="AF41161" s="127" t="s">
        <v>23601</v>
      </c>
      <c r="AG41161" s="179" t="s">
        <v>114</v>
      </c>
      <c r="AH41161" s="179" t="s">
        <v>23126</v>
      </c>
      <c r="AI41161" s="181"/>
      <c r="AJ41161" s="181"/>
    </row>
    <row r="41162" spans="1:36" x14ac:dyDescent="0.2">
      <c r="A41162" s="132" t="s">
        <v>50805</v>
      </c>
      <c r="B41162" s="134">
        <v>211</v>
      </c>
      <c r="C41162" s="134">
        <v>334</v>
      </c>
      <c r="I41162" s="8" t="s">
        <v>151</v>
      </c>
      <c r="J41162" s="8" t="s">
        <v>152</v>
      </c>
      <c r="K41162" s="152" t="s">
        <v>37038</v>
      </c>
      <c r="L41162" s="152"/>
      <c r="M41162" s="152" t="s">
        <v>36604</v>
      </c>
      <c r="O41162" s="158"/>
      <c r="P41162" s="158"/>
      <c r="Q41162" s="8" t="s">
        <v>20935</v>
      </c>
      <c r="V41162" s="9" t="s">
        <v>49982</v>
      </c>
      <c r="W41162" s="2" t="s">
        <v>49891</v>
      </c>
      <c r="Z41162" s="9" t="s">
        <v>153</v>
      </c>
      <c r="AA41162" s="3"/>
      <c r="AB41162" s="3"/>
      <c r="AC41162" s="3"/>
      <c r="AD41162" s="3"/>
      <c r="AE41162" s="3">
        <v>3.8</v>
      </c>
      <c r="AF41162" s="127" t="s">
        <v>23601</v>
      </c>
      <c r="AG41162" s="179" t="s">
        <v>114</v>
      </c>
      <c r="AH41162" s="179" t="s">
        <v>23126</v>
      </c>
      <c r="AI41162" s="181"/>
      <c r="AJ41162" s="181"/>
    </row>
    <row r="41163" spans="1:36" x14ac:dyDescent="0.2">
      <c r="A41163" s="132" t="s">
        <v>50805</v>
      </c>
      <c r="B41163" s="134">
        <v>211</v>
      </c>
      <c r="C41163" s="134">
        <v>334</v>
      </c>
      <c r="I41163" s="8" t="s">
        <v>151</v>
      </c>
      <c r="J41163" s="8" t="s">
        <v>152</v>
      </c>
      <c r="K41163" s="152" t="s">
        <v>37038</v>
      </c>
      <c r="L41163" s="152"/>
      <c r="M41163" s="152" t="s">
        <v>36604</v>
      </c>
      <c r="O41163" s="158"/>
      <c r="P41163" s="158"/>
      <c r="Q41163" s="8" t="s">
        <v>20935</v>
      </c>
      <c r="V41163" s="9" t="s">
        <v>49983</v>
      </c>
      <c r="W41163" s="2" t="s">
        <v>49892</v>
      </c>
      <c r="Z41163" s="9" t="s">
        <v>153</v>
      </c>
      <c r="AA41163" s="3"/>
      <c r="AB41163" s="3"/>
      <c r="AC41163" s="3"/>
      <c r="AD41163" s="3"/>
      <c r="AE41163" s="3">
        <v>7.1</v>
      </c>
      <c r="AF41163" s="127" t="s">
        <v>23601</v>
      </c>
      <c r="AG41163" s="179" t="s">
        <v>114</v>
      </c>
      <c r="AH41163" s="179" t="s">
        <v>23126</v>
      </c>
      <c r="AI41163" s="181"/>
      <c r="AJ41163" s="181"/>
    </row>
    <row r="41164" spans="1:36" x14ac:dyDescent="0.2">
      <c r="A41164" s="132" t="s">
        <v>50805</v>
      </c>
      <c r="B41164" s="134">
        <v>211</v>
      </c>
      <c r="C41164" s="134">
        <v>334</v>
      </c>
      <c r="I41164" s="8" t="s">
        <v>151</v>
      </c>
      <c r="J41164" s="8" t="s">
        <v>152</v>
      </c>
      <c r="K41164" s="152" t="s">
        <v>37038</v>
      </c>
      <c r="L41164" s="152"/>
      <c r="M41164" s="152" t="s">
        <v>36604</v>
      </c>
      <c r="O41164" s="158"/>
      <c r="P41164" s="158"/>
      <c r="Q41164" s="8" t="s">
        <v>20935</v>
      </c>
      <c r="V41164" s="9" t="s">
        <v>49984</v>
      </c>
      <c r="W41164" s="2" t="s">
        <v>22765</v>
      </c>
      <c r="Z41164" s="9" t="s">
        <v>153</v>
      </c>
      <c r="AA41164" s="3"/>
      <c r="AB41164" s="3"/>
      <c r="AC41164" s="3"/>
      <c r="AD41164" s="3"/>
      <c r="AE41164" s="3">
        <v>6.6</v>
      </c>
      <c r="AF41164" s="127" t="s">
        <v>23601</v>
      </c>
      <c r="AG41164" s="179" t="s">
        <v>114</v>
      </c>
      <c r="AH41164" s="179" t="s">
        <v>23126</v>
      </c>
      <c r="AI41164" s="181"/>
      <c r="AJ41164" s="181"/>
    </row>
    <row r="41165" spans="1:36" x14ac:dyDescent="0.2">
      <c r="A41165" s="132" t="s">
        <v>50805</v>
      </c>
      <c r="B41165" s="134">
        <v>211</v>
      </c>
      <c r="C41165" s="134">
        <v>334</v>
      </c>
      <c r="I41165" s="8" t="s">
        <v>151</v>
      </c>
      <c r="J41165" s="8" t="s">
        <v>152</v>
      </c>
      <c r="K41165" s="152" t="s">
        <v>37038</v>
      </c>
      <c r="L41165" s="152"/>
      <c r="M41165" s="152" t="s">
        <v>36604</v>
      </c>
      <c r="O41165" s="158"/>
      <c r="P41165" s="158"/>
      <c r="Q41165" s="8" t="s">
        <v>20935</v>
      </c>
      <c r="V41165" s="9" t="s">
        <v>49985</v>
      </c>
      <c r="W41165" s="2" t="s">
        <v>26155</v>
      </c>
      <c r="Z41165" s="9" t="s">
        <v>153</v>
      </c>
      <c r="AA41165" s="3"/>
      <c r="AB41165" s="3"/>
      <c r="AC41165" s="3"/>
      <c r="AD41165" s="3"/>
      <c r="AE41165" s="3">
        <v>5</v>
      </c>
      <c r="AF41165" s="127" t="s">
        <v>23601</v>
      </c>
      <c r="AG41165" s="179" t="s">
        <v>114</v>
      </c>
      <c r="AH41165" s="179" t="s">
        <v>23126</v>
      </c>
      <c r="AI41165" s="181"/>
      <c r="AJ41165" s="181"/>
    </row>
    <row r="41166" spans="1:36" x14ac:dyDescent="0.2">
      <c r="A41166" s="132" t="s">
        <v>50805</v>
      </c>
      <c r="B41166" s="134">
        <v>211</v>
      </c>
      <c r="C41166" s="134">
        <v>334</v>
      </c>
      <c r="I41166" s="8" t="s">
        <v>151</v>
      </c>
      <c r="J41166" s="8" t="s">
        <v>152</v>
      </c>
      <c r="K41166" s="152" t="s">
        <v>37038</v>
      </c>
      <c r="L41166" s="152"/>
      <c r="M41166" s="152" t="s">
        <v>36604</v>
      </c>
      <c r="O41166" s="158"/>
      <c r="P41166" s="158"/>
      <c r="Q41166" s="8" t="s">
        <v>20935</v>
      </c>
      <c r="V41166" s="9" t="s">
        <v>49986</v>
      </c>
      <c r="W41166" s="2" t="s">
        <v>29635</v>
      </c>
      <c r="Z41166" s="9" t="s">
        <v>153</v>
      </c>
      <c r="AA41166" s="3"/>
      <c r="AB41166" s="3"/>
      <c r="AC41166" s="3"/>
      <c r="AD41166" s="3"/>
      <c r="AE41166" s="3">
        <v>6.7</v>
      </c>
      <c r="AF41166" s="127" t="s">
        <v>23601</v>
      </c>
      <c r="AG41166" s="179" t="s">
        <v>114</v>
      </c>
      <c r="AH41166" s="179" t="s">
        <v>23126</v>
      </c>
      <c r="AI41166" s="181"/>
      <c r="AJ41166" s="181"/>
    </row>
    <row r="41167" spans="1:36" x14ac:dyDescent="0.2">
      <c r="A41167" s="132" t="s">
        <v>50805</v>
      </c>
      <c r="B41167" s="134">
        <v>211</v>
      </c>
      <c r="C41167" s="134">
        <v>334</v>
      </c>
      <c r="I41167" s="8" t="s">
        <v>151</v>
      </c>
      <c r="J41167" s="8" t="s">
        <v>152</v>
      </c>
      <c r="K41167" s="152" t="s">
        <v>37038</v>
      </c>
      <c r="L41167" s="152"/>
      <c r="M41167" s="152" t="s">
        <v>36604</v>
      </c>
      <c r="O41167" s="158"/>
      <c r="P41167" s="158"/>
      <c r="Q41167" s="8" t="s">
        <v>20935</v>
      </c>
      <c r="V41167" s="9" t="s">
        <v>49987</v>
      </c>
      <c r="W41167" s="2" t="s">
        <v>31532</v>
      </c>
      <c r="Z41167" s="9" t="s">
        <v>153</v>
      </c>
      <c r="AA41167" s="3"/>
      <c r="AB41167" s="3"/>
      <c r="AC41167" s="3"/>
      <c r="AD41167" s="3"/>
      <c r="AE41167" s="3">
        <v>9.6</v>
      </c>
      <c r="AF41167" s="127" t="s">
        <v>23601</v>
      </c>
      <c r="AG41167" s="179" t="s">
        <v>114</v>
      </c>
      <c r="AH41167" s="179" t="s">
        <v>23126</v>
      </c>
      <c r="AI41167" s="181"/>
      <c r="AJ41167" s="181"/>
    </row>
    <row r="41168" spans="1:36" x14ac:dyDescent="0.2">
      <c r="A41168" s="132" t="s">
        <v>50805</v>
      </c>
      <c r="B41168" s="134">
        <v>211</v>
      </c>
      <c r="C41168" s="134">
        <v>334</v>
      </c>
      <c r="I41168" s="8" t="s">
        <v>151</v>
      </c>
      <c r="J41168" s="8" t="s">
        <v>152</v>
      </c>
      <c r="K41168" s="152" t="s">
        <v>37038</v>
      </c>
      <c r="L41168" s="152"/>
      <c r="M41168" s="152" t="s">
        <v>36604</v>
      </c>
      <c r="O41168" s="158"/>
      <c r="P41168" s="158"/>
      <c r="Q41168" s="8" t="s">
        <v>20935</v>
      </c>
      <c r="V41168" s="9" t="s">
        <v>49988</v>
      </c>
      <c r="W41168" s="2" t="s">
        <v>980</v>
      </c>
      <c r="Z41168" s="9" t="s">
        <v>153</v>
      </c>
      <c r="AA41168" s="3"/>
      <c r="AB41168" s="3"/>
      <c r="AC41168" s="3"/>
      <c r="AD41168" s="3"/>
      <c r="AE41168" s="3">
        <v>9.6</v>
      </c>
      <c r="AF41168" s="127" t="s">
        <v>23601</v>
      </c>
      <c r="AG41168" s="179" t="s">
        <v>114</v>
      </c>
      <c r="AH41168" s="179" t="s">
        <v>23126</v>
      </c>
      <c r="AI41168" s="181"/>
      <c r="AJ41168" s="181"/>
    </row>
    <row r="41169" spans="1:36" x14ac:dyDescent="0.2">
      <c r="A41169" s="132" t="s">
        <v>50805</v>
      </c>
      <c r="B41169" s="134">
        <v>211</v>
      </c>
      <c r="C41169" s="134">
        <v>334</v>
      </c>
      <c r="I41169" s="8" t="s">
        <v>151</v>
      </c>
      <c r="J41169" s="8" t="s">
        <v>152</v>
      </c>
      <c r="K41169" s="152" t="s">
        <v>37038</v>
      </c>
      <c r="L41169" s="152"/>
      <c r="M41169" s="152" t="s">
        <v>36604</v>
      </c>
      <c r="O41169" s="158"/>
      <c r="P41169" s="158"/>
      <c r="Q41169" s="8" t="s">
        <v>20935</v>
      </c>
      <c r="V41169" s="9" t="s">
        <v>49989</v>
      </c>
      <c r="W41169" s="2" t="s">
        <v>31559</v>
      </c>
      <c r="Z41169" s="9" t="s">
        <v>153</v>
      </c>
      <c r="AA41169" s="3"/>
      <c r="AB41169" s="3"/>
      <c r="AC41169" s="3"/>
      <c r="AD41169" s="3"/>
      <c r="AE41169" s="3">
        <v>4</v>
      </c>
      <c r="AF41169" s="127" t="s">
        <v>23601</v>
      </c>
      <c r="AG41169" s="179" t="s">
        <v>114</v>
      </c>
      <c r="AH41169" s="179" t="s">
        <v>23126</v>
      </c>
      <c r="AI41169" s="181"/>
      <c r="AJ41169" s="181"/>
    </row>
    <row r="41170" spans="1:36" x14ac:dyDescent="0.2">
      <c r="A41170" s="132" t="s">
        <v>50805</v>
      </c>
      <c r="B41170" s="134">
        <v>211</v>
      </c>
      <c r="C41170" s="134">
        <v>334</v>
      </c>
      <c r="I41170" s="8" t="s">
        <v>151</v>
      </c>
      <c r="J41170" s="8" t="s">
        <v>152</v>
      </c>
      <c r="K41170" s="152" t="s">
        <v>37038</v>
      </c>
      <c r="L41170" s="152"/>
      <c r="M41170" s="152" t="s">
        <v>36604</v>
      </c>
      <c r="O41170" s="158"/>
      <c r="P41170" s="158"/>
      <c r="Q41170" s="8" t="s">
        <v>20935</v>
      </c>
      <c r="V41170" s="9" t="s">
        <v>49990</v>
      </c>
      <c r="W41170" s="2" t="s">
        <v>24166</v>
      </c>
      <c r="Z41170" s="9" t="s">
        <v>153</v>
      </c>
      <c r="AA41170" s="3"/>
      <c r="AB41170" s="3"/>
      <c r="AC41170" s="3"/>
      <c r="AD41170" s="3"/>
      <c r="AE41170" s="3">
        <v>4</v>
      </c>
      <c r="AF41170" s="127" t="s">
        <v>23601</v>
      </c>
      <c r="AG41170" s="179" t="s">
        <v>114</v>
      </c>
      <c r="AH41170" s="179" t="s">
        <v>23126</v>
      </c>
      <c r="AI41170" s="181"/>
      <c r="AJ41170" s="181"/>
    </row>
    <row r="41171" spans="1:36" x14ac:dyDescent="0.2">
      <c r="A41171" s="132" t="s">
        <v>50805</v>
      </c>
      <c r="B41171" s="134">
        <v>211</v>
      </c>
      <c r="C41171" s="134">
        <v>334</v>
      </c>
      <c r="I41171" s="8" t="s">
        <v>151</v>
      </c>
      <c r="J41171" s="8" t="s">
        <v>152</v>
      </c>
      <c r="K41171" s="152" t="s">
        <v>37038</v>
      </c>
      <c r="L41171" s="152"/>
      <c r="M41171" s="152" t="s">
        <v>36604</v>
      </c>
      <c r="O41171" s="158"/>
      <c r="P41171" s="158"/>
      <c r="Q41171" s="8" t="s">
        <v>20935</v>
      </c>
      <c r="V41171" s="9" t="s">
        <v>49991</v>
      </c>
      <c r="W41171" s="2" t="s">
        <v>49893</v>
      </c>
      <c r="Z41171" s="9" t="s">
        <v>153</v>
      </c>
      <c r="AA41171" s="3"/>
      <c r="AB41171" s="3"/>
      <c r="AC41171" s="3"/>
      <c r="AD41171" s="3"/>
      <c r="AE41171" s="3">
        <v>4</v>
      </c>
      <c r="AF41171" s="127" t="s">
        <v>23601</v>
      </c>
      <c r="AG41171" s="179" t="s">
        <v>114</v>
      </c>
      <c r="AH41171" s="179" t="s">
        <v>23126</v>
      </c>
      <c r="AI41171" s="181"/>
      <c r="AJ41171" s="181"/>
    </row>
    <row r="41172" spans="1:36" x14ac:dyDescent="0.2">
      <c r="A41172" s="132" t="s">
        <v>50805</v>
      </c>
      <c r="B41172" s="134">
        <v>211</v>
      </c>
      <c r="C41172" s="134">
        <v>334</v>
      </c>
      <c r="I41172" s="8" t="s">
        <v>151</v>
      </c>
      <c r="J41172" s="8" t="s">
        <v>152</v>
      </c>
      <c r="K41172" s="152" t="s">
        <v>37038</v>
      </c>
      <c r="L41172" s="152"/>
      <c r="M41172" s="152" t="s">
        <v>36604</v>
      </c>
      <c r="O41172" s="158"/>
      <c r="P41172" s="158"/>
      <c r="Q41172" s="8" t="s">
        <v>20935</v>
      </c>
      <c r="V41172" s="9" t="s">
        <v>49992</v>
      </c>
      <c r="W41172" s="2" t="s">
        <v>31618</v>
      </c>
      <c r="Z41172" s="9" t="s">
        <v>153</v>
      </c>
      <c r="AA41172" s="3"/>
      <c r="AB41172" s="3"/>
      <c r="AC41172" s="3"/>
      <c r="AD41172" s="3"/>
      <c r="AE41172" s="3">
        <v>6.9</v>
      </c>
      <c r="AF41172" s="127" t="s">
        <v>23601</v>
      </c>
      <c r="AG41172" s="179" t="s">
        <v>114</v>
      </c>
      <c r="AH41172" s="179" t="s">
        <v>23126</v>
      </c>
      <c r="AI41172" s="181"/>
      <c r="AJ41172" s="181"/>
    </row>
    <row r="41173" spans="1:36" x14ac:dyDescent="0.2">
      <c r="A41173" s="132" t="s">
        <v>50805</v>
      </c>
      <c r="B41173" s="134">
        <v>211</v>
      </c>
      <c r="C41173" s="134">
        <v>334</v>
      </c>
      <c r="I41173" s="8" t="s">
        <v>151</v>
      </c>
      <c r="J41173" s="8" t="s">
        <v>152</v>
      </c>
      <c r="K41173" s="152" t="s">
        <v>37038</v>
      </c>
      <c r="L41173" s="152"/>
      <c r="M41173" s="152" t="s">
        <v>36604</v>
      </c>
      <c r="O41173" s="158"/>
      <c r="P41173" s="158"/>
      <c r="Q41173" s="8" t="s">
        <v>20935</v>
      </c>
      <c r="V41173" s="9" t="s">
        <v>49993</v>
      </c>
      <c r="W41173" s="2" t="s">
        <v>24128</v>
      </c>
      <c r="Z41173" s="9" t="s">
        <v>153</v>
      </c>
      <c r="AA41173" s="3"/>
      <c r="AB41173" s="3"/>
      <c r="AC41173" s="3"/>
      <c r="AD41173" s="3"/>
      <c r="AE41173" s="3">
        <v>6.4</v>
      </c>
      <c r="AF41173" s="127" t="s">
        <v>23601</v>
      </c>
      <c r="AG41173" s="179" t="s">
        <v>114</v>
      </c>
      <c r="AH41173" s="179" t="s">
        <v>23126</v>
      </c>
      <c r="AI41173" s="181"/>
      <c r="AJ41173" s="181"/>
    </row>
    <row r="41174" spans="1:36" x14ac:dyDescent="0.2">
      <c r="A41174" s="132" t="s">
        <v>50805</v>
      </c>
      <c r="B41174" s="134">
        <v>211</v>
      </c>
      <c r="C41174" s="134">
        <v>334</v>
      </c>
      <c r="I41174" s="8" t="s">
        <v>151</v>
      </c>
      <c r="J41174" s="8" t="s">
        <v>152</v>
      </c>
      <c r="K41174" s="152" t="s">
        <v>37038</v>
      </c>
      <c r="L41174" s="152"/>
      <c r="M41174" s="152" t="s">
        <v>36604</v>
      </c>
      <c r="O41174" s="158"/>
      <c r="P41174" s="158"/>
      <c r="Q41174" s="8" t="s">
        <v>20935</v>
      </c>
      <c r="V41174" s="9" t="s">
        <v>49994</v>
      </c>
      <c r="W41174" s="2" t="s">
        <v>49894</v>
      </c>
      <c r="Z41174" s="9" t="s">
        <v>153</v>
      </c>
      <c r="AA41174" s="3"/>
      <c r="AB41174" s="3"/>
      <c r="AC41174" s="3"/>
      <c r="AD41174" s="3"/>
      <c r="AE41174" s="3">
        <v>3</v>
      </c>
      <c r="AF41174" s="127" t="s">
        <v>23601</v>
      </c>
      <c r="AG41174" s="179" t="s">
        <v>114</v>
      </c>
      <c r="AH41174" s="179" t="s">
        <v>23126</v>
      </c>
      <c r="AI41174" s="181"/>
      <c r="AJ41174" s="181"/>
    </row>
    <row r="41175" spans="1:36" x14ac:dyDescent="0.2">
      <c r="A41175" s="132" t="s">
        <v>50805</v>
      </c>
      <c r="B41175" s="134">
        <v>211</v>
      </c>
      <c r="C41175" s="134">
        <v>334</v>
      </c>
      <c r="I41175" s="8" t="s">
        <v>151</v>
      </c>
      <c r="J41175" s="8" t="s">
        <v>152</v>
      </c>
      <c r="K41175" s="152" t="s">
        <v>37038</v>
      </c>
      <c r="L41175" s="152"/>
      <c r="M41175" s="152" t="s">
        <v>36604</v>
      </c>
      <c r="O41175" s="158"/>
      <c r="P41175" s="158"/>
      <c r="Q41175" s="8" t="s">
        <v>20935</v>
      </c>
      <c r="V41175" s="9" t="s">
        <v>49995</v>
      </c>
      <c r="W41175" s="2" t="s">
        <v>49895</v>
      </c>
      <c r="Z41175" s="9" t="s">
        <v>153</v>
      </c>
      <c r="AA41175" s="3"/>
      <c r="AB41175" s="3"/>
      <c r="AC41175" s="3"/>
      <c r="AD41175" s="3"/>
      <c r="AE41175" s="3">
        <v>6.25</v>
      </c>
      <c r="AF41175" s="127" t="s">
        <v>23601</v>
      </c>
      <c r="AG41175" s="179" t="s">
        <v>114</v>
      </c>
      <c r="AH41175" s="179" t="s">
        <v>23126</v>
      </c>
      <c r="AI41175" s="181"/>
      <c r="AJ41175" s="181"/>
    </row>
    <row r="41176" spans="1:36" x14ac:dyDescent="0.2">
      <c r="A41176" s="132" t="s">
        <v>50805</v>
      </c>
      <c r="B41176" s="134">
        <v>211</v>
      </c>
      <c r="C41176" s="134">
        <v>334</v>
      </c>
      <c r="I41176" s="8" t="s">
        <v>151</v>
      </c>
      <c r="J41176" s="8" t="s">
        <v>152</v>
      </c>
      <c r="K41176" s="152" t="s">
        <v>37038</v>
      </c>
      <c r="L41176" s="152"/>
      <c r="M41176" s="152" t="s">
        <v>36604</v>
      </c>
      <c r="O41176" s="158"/>
      <c r="P41176" s="158"/>
      <c r="Q41176" s="8" t="s">
        <v>20935</v>
      </c>
      <c r="V41176" s="9" t="s">
        <v>49996</v>
      </c>
      <c r="W41176" s="2" t="s">
        <v>29655</v>
      </c>
      <c r="Z41176" s="9" t="s">
        <v>153</v>
      </c>
      <c r="AA41176" s="3"/>
      <c r="AB41176" s="3"/>
      <c r="AC41176" s="3"/>
      <c r="AD41176" s="3"/>
      <c r="AE41176" s="3">
        <v>5.6</v>
      </c>
      <c r="AF41176" s="127" t="s">
        <v>23601</v>
      </c>
      <c r="AG41176" s="179" t="s">
        <v>114</v>
      </c>
      <c r="AH41176" s="179" t="s">
        <v>23126</v>
      </c>
      <c r="AI41176" s="181"/>
      <c r="AJ41176" s="181"/>
    </row>
    <row r="41177" spans="1:36" x14ac:dyDescent="0.2">
      <c r="A41177" s="132" t="s">
        <v>50805</v>
      </c>
      <c r="B41177" s="134">
        <v>211</v>
      </c>
      <c r="C41177" s="134">
        <v>334</v>
      </c>
      <c r="I41177" s="8" t="s">
        <v>151</v>
      </c>
      <c r="J41177" s="8" t="s">
        <v>152</v>
      </c>
      <c r="K41177" s="152" t="s">
        <v>37038</v>
      </c>
      <c r="L41177" s="152"/>
      <c r="M41177" s="152" t="s">
        <v>36604</v>
      </c>
      <c r="O41177" s="158"/>
      <c r="P41177" s="158"/>
      <c r="Q41177" s="8" t="s">
        <v>20935</v>
      </c>
      <c r="V41177" s="9" t="s">
        <v>49997</v>
      </c>
      <c r="W41177" s="2" t="s">
        <v>31855</v>
      </c>
      <c r="Z41177" s="9" t="s">
        <v>153</v>
      </c>
      <c r="AA41177" s="3"/>
      <c r="AB41177" s="3"/>
      <c r="AC41177" s="3"/>
      <c r="AD41177" s="3"/>
      <c r="AE41177" s="3">
        <v>6.4</v>
      </c>
      <c r="AF41177" s="127" t="s">
        <v>23601</v>
      </c>
      <c r="AG41177" s="179" t="s">
        <v>114</v>
      </c>
      <c r="AH41177" s="179" t="s">
        <v>23126</v>
      </c>
      <c r="AI41177" s="181"/>
      <c r="AJ41177" s="181"/>
    </row>
    <row r="41178" spans="1:36" x14ac:dyDescent="0.2">
      <c r="A41178" s="132" t="s">
        <v>50805</v>
      </c>
      <c r="B41178" s="134">
        <v>211</v>
      </c>
      <c r="C41178" s="134">
        <v>334</v>
      </c>
      <c r="I41178" s="8" t="s">
        <v>151</v>
      </c>
      <c r="J41178" s="8" t="s">
        <v>152</v>
      </c>
      <c r="K41178" s="152" t="s">
        <v>37038</v>
      </c>
      <c r="L41178" s="152"/>
      <c r="M41178" s="152" t="s">
        <v>36604</v>
      </c>
      <c r="O41178" s="158"/>
      <c r="P41178" s="158"/>
      <c r="Q41178" s="8" t="s">
        <v>20935</v>
      </c>
      <c r="V41178" s="9" t="s">
        <v>49998</v>
      </c>
      <c r="W41178" s="2" t="s">
        <v>29660</v>
      </c>
      <c r="Z41178" s="9" t="s">
        <v>153</v>
      </c>
      <c r="AA41178" s="3"/>
      <c r="AB41178" s="3"/>
      <c r="AC41178" s="3"/>
      <c r="AD41178" s="3"/>
      <c r="AE41178" s="3">
        <v>8</v>
      </c>
      <c r="AF41178" s="127" t="s">
        <v>23601</v>
      </c>
      <c r="AG41178" s="179" t="s">
        <v>114</v>
      </c>
      <c r="AH41178" s="179" t="s">
        <v>23126</v>
      </c>
      <c r="AI41178" s="181"/>
      <c r="AJ41178" s="181"/>
    </row>
    <row r="41179" spans="1:36" x14ac:dyDescent="0.2">
      <c r="A41179" s="132" t="s">
        <v>50805</v>
      </c>
      <c r="B41179" s="134">
        <v>211</v>
      </c>
      <c r="C41179" s="134">
        <v>334</v>
      </c>
      <c r="I41179" s="8" t="s">
        <v>151</v>
      </c>
      <c r="J41179" s="8" t="s">
        <v>152</v>
      </c>
      <c r="K41179" s="152" t="s">
        <v>37038</v>
      </c>
      <c r="L41179" s="152"/>
      <c r="M41179" s="152" t="s">
        <v>36604</v>
      </c>
      <c r="O41179" s="158"/>
      <c r="P41179" s="158"/>
      <c r="Q41179" s="8" t="s">
        <v>20935</v>
      </c>
      <c r="V41179" s="9" t="s">
        <v>49999</v>
      </c>
      <c r="W41179" s="2" t="s">
        <v>31884</v>
      </c>
      <c r="Z41179" s="9" t="s">
        <v>153</v>
      </c>
      <c r="AA41179" s="3"/>
      <c r="AB41179" s="3"/>
      <c r="AC41179" s="3"/>
      <c r="AD41179" s="3"/>
      <c r="AE41179" s="3">
        <v>8</v>
      </c>
      <c r="AF41179" s="127" t="s">
        <v>23601</v>
      </c>
      <c r="AG41179" s="179" t="s">
        <v>114</v>
      </c>
      <c r="AH41179" s="179" t="s">
        <v>23126</v>
      </c>
      <c r="AI41179" s="181"/>
      <c r="AJ41179" s="181"/>
    </row>
    <row r="41180" spans="1:36" x14ac:dyDescent="0.2">
      <c r="A41180" s="132" t="s">
        <v>50805</v>
      </c>
      <c r="B41180" s="134">
        <v>211</v>
      </c>
      <c r="C41180" s="134">
        <v>334</v>
      </c>
      <c r="I41180" s="8" t="s">
        <v>151</v>
      </c>
      <c r="J41180" s="8" t="s">
        <v>152</v>
      </c>
      <c r="K41180" s="152" t="s">
        <v>37038</v>
      </c>
      <c r="L41180" s="152"/>
      <c r="M41180" s="152" t="s">
        <v>36604</v>
      </c>
      <c r="O41180" s="158"/>
      <c r="P41180" s="158"/>
      <c r="Q41180" s="8" t="s">
        <v>20935</v>
      </c>
      <c r="V41180" s="9" t="s">
        <v>50000</v>
      </c>
      <c r="W41180" s="2" t="s">
        <v>31889</v>
      </c>
      <c r="Z41180" s="9" t="s">
        <v>153</v>
      </c>
      <c r="AA41180" s="3"/>
      <c r="AB41180" s="3"/>
      <c r="AC41180" s="3"/>
      <c r="AD41180" s="3"/>
      <c r="AE41180" s="3">
        <v>6.5</v>
      </c>
      <c r="AF41180" s="127" t="s">
        <v>23601</v>
      </c>
      <c r="AG41180" s="179" t="s">
        <v>114</v>
      </c>
      <c r="AH41180" s="179" t="s">
        <v>23126</v>
      </c>
      <c r="AI41180" s="181"/>
      <c r="AJ41180" s="181"/>
    </row>
    <row r="41181" spans="1:36" x14ac:dyDescent="0.2">
      <c r="A41181" s="132" t="s">
        <v>50805</v>
      </c>
      <c r="B41181" s="134">
        <v>211</v>
      </c>
      <c r="C41181" s="134">
        <v>334</v>
      </c>
      <c r="I41181" s="8" t="s">
        <v>151</v>
      </c>
      <c r="J41181" s="8" t="s">
        <v>152</v>
      </c>
      <c r="K41181" s="152" t="s">
        <v>37038</v>
      </c>
      <c r="L41181" s="152"/>
      <c r="M41181" s="152" t="s">
        <v>36604</v>
      </c>
      <c r="O41181" s="158"/>
      <c r="P41181" s="158"/>
      <c r="Q41181" s="8" t="s">
        <v>20935</v>
      </c>
      <c r="V41181" s="9" t="s">
        <v>50001</v>
      </c>
      <c r="W41181" s="2" t="s">
        <v>24096</v>
      </c>
      <c r="Z41181" s="9" t="s">
        <v>153</v>
      </c>
      <c r="AA41181" s="3"/>
      <c r="AB41181" s="3"/>
      <c r="AC41181" s="3"/>
      <c r="AD41181" s="3"/>
      <c r="AE41181" s="3">
        <v>8.3000000000000007</v>
      </c>
      <c r="AF41181" s="127" t="s">
        <v>23601</v>
      </c>
      <c r="AG41181" s="179" t="s">
        <v>114</v>
      </c>
      <c r="AH41181" s="179" t="s">
        <v>23126</v>
      </c>
      <c r="AI41181" s="181"/>
      <c r="AJ41181" s="181"/>
    </row>
    <row r="41182" spans="1:36" x14ac:dyDescent="0.2">
      <c r="A41182" s="132" t="s">
        <v>50805</v>
      </c>
      <c r="B41182" s="134">
        <v>211</v>
      </c>
      <c r="C41182" s="134">
        <v>334</v>
      </c>
      <c r="I41182" s="8" t="s">
        <v>151</v>
      </c>
      <c r="J41182" s="8" t="s">
        <v>152</v>
      </c>
      <c r="K41182" s="152" t="s">
        <v>37038</v>
      </c>
      <c r="L41182" s="152"/>
      <c r="M41182" s="152" t="s">
        <v>36604</v>
      </c>
      <c r="O41182" s="158"/>
      <c r="P41182" s="158"/>
      <c r="Q41182" s="8" t="s">
        <v>20935</v>
      </c>
      <c r="V41182" s="9" t="s">
        <v>50002</v>
      </c>
      <c r="W41182" s="2" t="s">
        <v>29665</v>
      </c>
      <c r="Z41182" s="9" t="s">
        <v>153</v>
      </c>
      <c r="AA41182" s="3"/>
      <c r="AB41182" s="3"/>
      <c r="AC41182" s="3"/>
      <c r="AD41182" s="3"/>
      <c r="AE41182" s="3">
        <v>1.7</v>
      </c>
      <c r="AF41182" s="127" t="s">
        <v>23601</v>
      </c>
      <c r="AG41182" s="179" t="s">
        <v>114</v>
      </c>
      <c r="AH41182" s="179" t="s">
        <v>23126</v>
      </c>
      <c r="AI41182" s="181"/>
      <c r="AJ41182" s="181"/>
    </row>
    <row r="41183" spans="1:36" x14ac:dyDescent="0.2">
      <c r="A41183" s="132" t="s">
        <v>50805</v>
      </c>
      <c r="B41183" s="134">
        <v>211</v>
      </c>
      <c r="C41183" s="134">
        <v>334</v>
      </c>
      <c r="I41183" s="8" t="s">
        <v>151</v>
      </c>
      <c r="J41183" s="8" t="s">
        <v>152</v>
      </c>
      <c r="K41183" s="152" t="s">
        <v>37038</v>
      </c>
      <c r="L41183" s="152"/>
      <c r="M41183" s="152" t="s">
        <v>36604</v>
      </c>
      <c r="O41183" s="158"/>
      <c r="P41183" s="158"/>
      <c r="Q41183" s="8" t="s">
        <v>20935</v>
      </c>
      <c r="V41183" s="9" t="s">
        <v>50003</v>
      </c>
      <c r="W41183" s="2" t="s">
        <v>22902</v>
      </c>
      <c r="Z41183" s="9" t="s">
        <v>153</v>
      </c>
      <c r="AA41183" s="3"/>
      <c r="AB41183" s="3"/>
      <c r="AC41183" s="3"/>
      <c r="AD41183" s="3"/>
      <c r="AE41183" s="3">
        <v>5.2</v>
      </c>
      <c r="AF41183" s="127" t="s">
        <v>23601</v>
      </c>
      <c r="AG41183" s="179" t="s">
        <v>114</v>
      </c>
      <c r="AH41183" s="179" t="s">
        <v>23126</v>
      </c>
      <c r="AI41183" s="181"/>
      <c r="AJ41183" s="181"/>
    </row>
    <row r="41184" spans="1:36" x14ac:dyDescent="0.2">
      <c r="A41184" s="132" t="s">
        <v>50805</v>
      </c>
      <c r="B41184" s="134">
        <v>211</v>
      </c>
      <c r="C41184" s="134">
        <v>334</v>
      </c>
      <c r="I41184" s="8" t="s">
        <v>151</v>
      </c>
      <c r="J41184" s="8" t="s">
        <v>152</v>
      </c>
      <c r="K41184" s="152" t="s">
        <v>37038</v>
      </c>
      <c r="L41184" s="152"/>
      <c r="M41184" s="152" t="s">
        <v>36604</v>
      </c>
      <c r="O41184" s="158"/>
      <c r="P41184" s="158"/>
      <c r="Q41184" s="8" t="s">
        <v>20935</v>
      </c>
      <c r="V41184" s="9" t="s">
        <v>50004</v>
      </c>
      <c r="W41184" s="2" t="s">
        <v>19188</v>
      </c>
      <c r="Z41184" s="9" t="s">
        <v>153</v>
      </c>
      <c r="AA41184" s="3"/>
      <c r="AB41184" s="3"/>
      <c r="AC41184" s="3"/>
      <c r="AD41184" s="3"/>
      <c r="AE41184" s="3">
        <v>4.0999999999999996</v>
      </c>
      <c r="AF41184" s="127" t="s">
        <v>23601</v>
      </c>
      <c r="AG41184" s="179" t="s">
        <v>114</v>
      </c>
      <c r="AH41184" s="179" t="s">
        <v>23126</v>
      </c>
      <c r="AI41184" s="181"/>
      <c r="AJ41184" s="181"/>
    </row>
    <row r="41185" spans="1:36" x14ac:dyDescent="0.2">
      <c r="A41185" s="132" t="s">
        <v>50805</v>
      </c>
      <c r="B41185" s="134">
        <v>211</v>
      </c>
      <c r="C41185" s="134">
        <v>334</v>
      </c>
      <c r="I41185" s="8" t="s">
        <v>151</v>
      </c>
      <c r="J41185" s="8" t="s">
        <v>152</v>
      </c>
      <c r="K41185" s="152" t="s">
        <v>37038</v>
      </c>
      <c r="L41185" s="152"/>
      <c r="M41185" s="152" t="s">
        <v>36604</v>
      </c>
      <c r="O41185" s="158"/>
      <c r="P41185" s="158"/>
      <c r="Q41185" s="8" t="s">
        <v>20935</v>
      </c>
      <c r="V41185" s="9" t="s">
        <v>50005</v>
      </c>
      <c r="W41185" s="2" t="s">
        <v>979</v>
      </c>
      <c r="Z41185" s="9" t="s">
        <v>153</v>
      </c>
      <c r="AA41185" s="3"/>
      <c r="AB41185" s="3"/>
      <c r="AC41185" s="3"/>
      <c r="AD41185" s="3"/>
      <c r="AE41185" s="3">
        <v>4.6399999999999997</v>
      </c>
      <c r="AF41185" s="127" t="s">
        <v>23601</v>
      </c>
      <c r="AG41185" s="179" t="s">
        <v>114</v>
      </c>
      <c r="AH41185" s="179" t="s">
        <v>23126</v>
      </c>
      <c r="AI41185" s="181"/>
      <c r="AJ41185" s="181"/>
    </row>
    <row r="41186" spans="1:36" x14ac:dyDescent="0.2">
      <c r="A41186" s="132" t="s">
        <v>50805</v>
      </c>
      <c r="B41186" s="134">
        <v>211</v>
      </c>
      <c r="C41186" s="134">
        <v>334</v>
      </c>
      <c r="I41186" s="8" t="s">
        <v>151</v>
      </c>
      <c r="J41186" s="8" t="s">
        <v>152</v>
      </c>
      <c r="K41186" s="152" t="s">
        <v>37038</v>
      </c>
      <c r="L41186" s="152"/>
      <c r="M41186" s="152" t="s">
        <v>36604</v>
      </c>
      <c r="O41186" s="158"/>
      <c r="P41186" s="158"/>
      <c r="Q41186" s="8" t="s">
        <v>20935</v>
      </c>
      <c r="V41186" s="9" t="s">
        <v>50006</v>
      </c>
      <c r="W41186" s="2" t="s">
        <v>31929</v>
      </c>
      <c r="Z41186" s="9" t="s">
        <v>153</v>
      </c>
      <c r="AA41186" s="3"/>
      <c r="AB41186" s="3"/>
      <c r="AC41186" s="3"/>
      <c r="AD41186" s="3"/>
      <c r="AE41186" s="3">
        <v>10.199999999999999</v>
      </c>
      <c r="AF41186" s="127" t="s">
        <v>23601</v>
      </c>
      <c r="AG41186" s="179" t="s">
        <v>114</v>
      </c>
      <c r="AH41186" s="179" t="s">
        <v>23126</v>
      </c>
      <c r="AI41186" s="181"/>
      <c r="AJ41186" s="181"/>
    </row>
    <row r="41187" spans="1:36" x14ac:dyDescent="0.2">
      <c r="A41187" s="132" t="s">
        <v>50805</v>
      </c>
      <c r="B41187" s="134">
        <v>211</v>
      </c>
      <c r="C41187" s="134">
        <v>334</v>
      </c>
      <c r="I41187" s="8" t="s">
        <v>151</v>
      </c>
      <c r="J41187" s="8" t="s">
        <v>152</v>
      </c>
      <c r="K41187" s="152" t="s">
        <v>37038</v>
      </c>
      <c r="L41187" s="152"/>
      <c r="M41187" s="152" t="s">
        <v>36604</v>
      </c>
      <c r="O41187" s="158"/>
      <c r="P41187" s="158"/>
      <c r="Q41187" s="8" t="s">
        <v>20935</v>
      </c>
      <c r="V41187" s="9" t="s">
        <v>50007</v>
      </c>
      <c r="W41187" s="2" t="s">
        <v>31934</v>
      </c>
      <c r="Z41187" s="9" t="s">
        <v>153</v>
      </c>
      <c r="AA41187" s="3"/>
      <c r="AB41187" s="3"/>
      <c r="AC41187" s="3"/>
      <c r="AD41187" s="3"/>
      <c r="AE41187" s="3">
        <v>4.6399999999999997</v>
      </c>
      <c r="AF41187" s="127" t="s">
        <v>23601</v>
      </c>
      <c r="AG41187" s="179" t="s">
        <v>114</v>
      </c>
      <c r="AH41187" s="179" t="s">
        <v>23126</v>
      </c>
      <c r="AI41187" s="181"/>
      <c r="AJ41187" s="181"/>
    </row>
    <row r="41188" spans="1:36" x14ac:dyDescent="0.2">
      <c r="A41188" s="132" t="s">
        <v>50805</v>
      </c>
      <c r="B41188" s="134">
        <v>211</v>
      </c>
      <c r="C41188" s="134">
        <v>334</v>
      </c>
      <c r="I41188" s="8" t="s">
        <v>151</v>
      </c>
      <c r="J41188" s="8" t="s">
        <v>152</v>
      </c>
      <c r="K41188" s="152" t="s">
        <v>37038</v>
      </c>
      <c r="L41188" s="152"/>
      <c r="M41188" s="152" t="s">
        <v>36604</v>
      </c>
      <c r="O41188" s="158"/>
      <c r="P41188" s="158"/>
      <c r="Q41188" s="8" t="s">
        <v>20935</v>
      </c>
      <c r="V41188" s="9" t="s">
        <v>50008</v>
      </c>
      <c r="W41188" s="2" t="s">
        <v>31943</v>
      </c>
      <c r="Z41188" s="9" t="s">
        <v>153</v>
      </c>
      <c r="AA41188" s="3"/>
      <c r="AB41188" s="3"/>
      <c r="AC41188" s="3"/>
      <c r="AD41188" s="3"/>
      <c r="AE41188" s="3">
        <v>9.8000000000000007</v>
      </c>
      <c r="AF41188" s="127" t="s">
        <v>23601</v>
      </c>
      <c r="AG41188" s="179" t="s">
        <v>114</v>
      </c>
      <c r="AH41188" s="179" t="s">
        <v>23126</v>
      </c>
      <c r="AI41188" s="181"/>
      <c r="AJ41188" s="181"/>
    </row>
    <row r="41189" spans="1:36" x14ac:dyDescent="0.2">
      <c r="A41189" s="132" t="s">
        <v>50805</v>
      </c>
      <c r="B41189" s="134">
        <v>211</v>
      </c>
      <c r="C41189" s="134">
        <v>334</v>
      </c>
      <c r="I41189" s="8" t="s">
        <v>151</v>
      </c>
      <c r="J41189" s="8" t="s">
        <v>152</v>
      </c>
      <c r="K41189" s="152" t="s">
        <v>37038</v>
      </c>
      <c r="L41189" s="152"/>
      <c r="M41189" s="152" t="s">
        <v>36604</v>
      </c>
      <c r="O41189" s="158"/>
      <c r="P41189" s="158"/>
      <c r="Q41189" s="8" t="s">
        <v>20935</v>
      </c>
      <c r="V41189" s="9" t="s">
        <v>50009</v>
      </c>
      <c r="W41189" s="2" t="s">
        <v>29668</v>
      </c>
      <c r="Z41189" s="9" t="s">
        <v>153</v>
      </c>
      <c r="AA41189" s="3"/>
      <c r="AB41189" s="3"/>
      <c r="AC41189" s="3"/>
      <c r="AD41189" s="3"/>
      <c r="AE41189" s="3">
        <v>6.8</v>
      </c>
      <c r="AF41189" s="127" t="s">
        <v>23601</v>
      </c>
      <c r="AG41189" s="179" t="s">
        <v>114</v>
      </c>
      <c r="AH41189" s="179" t="s">
        <v>23126</v>
      </c>
      <c r="AI41189" s="181"/>
      <c r="AJ41189" s="181"/>
    </row>
    <row r="41190" spans="1:36" x14ac:dyDescent="0.2">
      <c r="A41190" s="132" t="s">
        <v>50805</v>
      </c>
      <c r="B41190" s="134">
        <v>211</v>
      </c>
      <c r="C41190" s="134">
        <v>334</v>
      </c>
      <c r="I41190" s="8" t="s">
        <v>151</v>
      </c>
      <c r="J41190" s="8" t="s">
        <v>152</v>
      </c>
      <c r="K41190" s="152" t="s">
        <v>37038</v>
      </c>
      <c r="L41190" s="152"/>
      <c r="M41190" s="152" t="s">
        <v>36604</v>
      </c>
      <c r="O41190" s="158"/>
      <c r="P41190" s="158"/>
      <c r="Q41190" s="8" t="s">
        <v>20935</v>
      </c>
      <c r="V41190" s="9" t="s">
        <v>50010</v>
      </c>
      <c r="W41190" s="2" t="s">
        <v>29670</v>
      </c>
      <c r="Z41190" s="9" t="s">
        <v>153</v>
      </c>
      <c r="AA41190" s="3"/>
      <c r="AB41190" s="3"/>
      <c r="AC41190" s="3"/>
      <c r="AD41190" s="3"/>
      <c r="AE41190" s="3">
        <v>4.8</v>
      </c>
      <c r="AF41190" s="127" t="s">
        <v>23601</v>
      </c>
      <c r="AG41190" s="179" t="s">
        <v>114</v>
      </c>
      <c r="AH41190" s="179" t="s">
        <v>23126</v>
      </c>
      <c r="AI41190" s="181"/>
      <c r="AJ41190" s="181"/>
    </row>
    <row r="41191" spans="1:36" x14ac:dyDescent="0.2">
      <c r="A41191" s="132" t="s">
        <v>50805</v>
      </c>
      <c r="B41191" s="134">
        <v>211</v>
      </c>
      <c r="C41191" s="134">
        <v>334</v>
      </c>
      <c r="I41191" s="8" t="s">
        <v>151</v>
      </c>
      <c r="J41191" s="8" t="s">
        <v>152</v>
      </c>
      <c r="K41191" s="152" t="s">
        <v>37038</v>
      </c>
      <c r="L41191" s="152"/>
      <c r="M41191" s="152" t="s">
        <v>36604</v>
      </c>
      <c r="O41191" s="158"/>
      <c r="P41191" s="158"/>
      <c r="Q41191" s="8" t="s">
        <v>20935</v>
      </c>
      <c r="V41191" s="9" t="s">
        <v>50011</v>
      </c>
      <c r="W41191" s="2" t="s">
        <v>29677</v>
      </c>
      <c r="Z41191" s="9" t="s">
        <v>153</v>
      </c>
      <c r="AA41191" s="3"/>
      <c r="AB41191" s="3"/>
      <c r="AC41191" s="3"/>
      <c r="AD41191" s="3"/>
      <c r="AE41191" s="3">
        <v>4.0999999999999996</v>
      </c>
      <c r="AF41191" s="127" t="s">
        <v>23601</v>
      </c>
      <c r="AG41191" s="179" t="s">
        <v>114</v>
      </c>
      <c r="AH41191" s="179" t="s">
        <v>23126</v>
      </c>
      <c r="AI41191" s="181"/>
      <c r="AJ41191" s="181"/>
    </row>
    <row r="41192" spans="1:36" x14ac:dyDescent="0.2">
      <c r="A41192" s="132" t="s">
        <v>50805</v>
      </c>
      <c r="B41192" s="134">
        <v>211</v>
      </c>
      <c r="C41192" s="134">
        <v>334</v>
      </c>
      <c r="I41192" s="8" t="s">
        <v>151</v>
      </c>
      <c r="J41192" s="8" t="s">
        <v>152</v>
      </c>
      <c r="K41192" s="152" t="s">
        <v>37038</v>
      </c>
      <c r="L41192" s="152"/>
      <c r="M41192" s="152" t="s">
        <v>36604</v>
      </c>
      <c r="O41192" s="158"/>
      <c r="P41192" s="158"/>
      <c r="Q41192" s="8" t="s">
        <v>20935</v>
      </c>
      <c r="V41192" s="9" t="s">
        <v>50012</v>
      </c>
      <c r="W41192" s="2" t="s">
        <v>49896</v>
      </c>
      <c r="Z41192" s="9" t="s">
        <v>153</v>
      </c>
      <c r="AA41192" s="3"/>
      <c r="AB41192" s="3"/>
      <c r="AC41192" s="3"/>
      <c r="AD41192" s="3"/>
      <c r="AE41192" s="3">
        <v>4.8</v>
      </c>
      <c r="AF41192" s="127" t="s">
        <v>23601</v>
      </c>
      <c r="AG41192" s="179" t="s">
        <v>114</v>
      </c>
      <c r="AH41192" s="179" t="s">
        <v>23126</v>
      </c>
      <c r="AI41192" s="181"/>
      <c r="AJ41192" s="181"/>
    </row>
    <row r="41193" spans="1:36" x14ac:dyDescent="0.2">
      <c r="A41193" s="132" t="s">
        <v>50805</v>
      </c>
      <c r="B41193" s="134">
        <v>211</v>
      </c>
      <c r="C41193" s="134">
        <v>334</v>
      </c>
      <c r="I41193" s="8" t="s">
        <v>151</v>
      </c>
      <c r="J41193" s="8" t="s">
        <v>152</v>
      </c>
      <c r="K41193" s="152" t="s">
        <v>37038</v>
      </c>
      <c r="L41193" s="152"/>
      <c r="M41193" s="152" t="s">
        <v>36604</v>
      </c>
      <c r="O41193" s="158"/>
      <c r="P41193" s="158"/>
      <c r="Q41193" s="8" t="s">
        <v>20935</v>
      </c>
      <c r="V41193" s="9" t="s">
        <v>50013</v>
      </c>
      <c r="W41193" s="2" t="s">
        <v>29686</v>
      </c>
      <c r="Z41193" s="9" t="s">
        <v>153</v>
      </c>
      <c r="AA41193" s="3"/>
      <c r="AB41193" s="3"/>
      <c r="AC41193" s="3"/>
      <c r="AD41193" s="3"/>
      <c r="AE41193" s="3">
        <v>6.6</v>
      </c>
      <c r="AF41193" s="127" t="s">
        <v>23601</v>
      </c>
      <c r="AG41193" s="179" t="s">
        <v>114</v>
      </c>
      <c r="AH41193" s="179" t="s">
        <v>23126</v>
      </c>
      <c r="AI41193" s="181"/>
      <c r="AJ41193" s="181"/>
    </row>
    <row r="41194" spans="1:36" x14ac:dyDescent="0.2">
      <c r="A41194" s="132" t="s">
        <v>50805</v>
      </c>
      <c r="B41194" s="134">
        <v>211</v>
      </c>
      <c r="C41194" s="134">
        <v>334</v>
      </c>
      <c r="I41194" s="8" t="s">
        <v>151</v>
      </c>
      <c r="J41194" s="8" t="s">
        <v>152</v>
      </c>
      <c r="K41194" s="152" t="s">
        <v>37038</v>
      </c>
      <c r="L41194" s="152"/>
      <c r="M41194" s="152" t="s">
        <v>36604</v>
      </c>
      <c r="O41194" s="158"/>
      <c r="P41194" s="158"/>
      <c r="Q41194" s="8" t="s">
        <v>20935</v>
      </c>
      <c r="V41194" s="9" t="s">
        <v>50014</v>
      </c>
      <c r="W41194" s="2" t="s">
        <v>23658</v>
      </c>
      <c r="Z41194" s="9" t="s">
        <v>153</v>
      </c>
      <c r="AA41194" s="3"/>
      <c r="AB41194" s="3"/>
      <c r="AC41194" s="3"/>
      <c r="AD41194" s="3"/>
      <c r="AE41194" s="3">
        <v>6</v>
      </c>
      <c r="AF41194" s="127" t="s">
        <v>23601</v>
      </c>
      <c r="AG41194" s="179" t="s">
        <v>114</v>
      </c>
      <c r="AH41194" s="179" t="s">
        <v>23126</v>
      </c>
      <c r="AI41194" s="181"/>
      <c r="AJ41194" s="181"/>
    </row>
    <row r="41195" spans="1:36" x14ac:dyDescent="0.2">
      <c r="A41195" s="132" t="s">
        <v>50805</v>
      </c>
      <c r="B41195" s="134">
        <v>211</v>
      </c>
      <c r="C41195" s="134">
        <v>334</v>
      </c>
      <c r="I41195" s="8" t="s">
        <v>151</v>
      </c>
      <c r="J41195" s="8" t="s">
        <v>152</v>
      </c>
      <c r="K41195" s="152" t="s">
        <v>37038</v>
      </c>
      <c r="L41195" s="152"/>
      <c r="M41195" s="152" t="s">
        <v>36604</v>
      </c>
      <c r="O41195" s="158"/>
      <c r="P41195" s="158"/>
      <c r="Q41195" s="8" t="s">
        <v>20935</v>
      </c>
      <c r="V41195" s="9" t="s">
        <v>50015</v>
      </c>
      <c r="W41195" s="2" t="s">
        <v>24141</v>
      </c>
      <c r="Z41195" s="9" t="s">
        <v>153</v>
      </c>
      <c r="AA41195" s="3"/>
      <c r="AB41195" s="3"/>
      <c r="AC41195" s="3"/>
      <c r="AD41195" s="3"/>
      <c r="AE41195" s="3">
        <v>7.5</v>
      </c>
      <c r="AF41195" s="127" t="s">
        <v>23601</v>
      </c>
      <c r="AG41195" s="179" t="s">
        <v>114</v>
      </c>
      <c r="AH41195" s="179" t="s">
        <v>23126</v>
      </c>
      <c r="AI41195" s="181"/>
      <c r="AJ41195" s="181"/>
    </row>
    <row r="41196" spans="1:36" x14ac:dyDescent="0.2">
      <c r="A41196" s="132" t="s">
        <v>50805</v>
      </c>
      <c r="B41196" s="134">
        <v>211</v>
      </c>
      <c r="C41196" s="134">
        <v>334</v>
      </c>
      <c r="I41196" s="8" t="s">
        <v>151</v>
      </c>
      <c r="J41196" s="8" t="s">
        <v>152</v>
      </c>
      <c r="K41196" s="152" t="s">
        <v>37038</v>
      </c>
      <c r="L41196" s="152"/>
      <c r="M41196" s="152" t="s">
        <v>36604</v>
      </c>
      <c r="O41196" s="158"/>
      <c r="P41196" s="158"/>
      <c r="Q41196" s="8" t="s">
        <v>20935</v>
      </c>
      <c r="V41196" s="9" t="s">
        <v>50016</v>
      </c>
      <c r="W41196" s="2" t="s">
        <v>49897</v>
      </c>
      <c r="Z41196" s="9" t="s">
        <v>153</v>
      </c>
      <c r="AA41196" s="3"/>
      <c r="AB41196" s="3"/>
      <c r="AC41196" s="3"/>
      <c r="AD41196" s="3"/>
      <c r="AE41196" s="3">
        <v>7.42</v>
      </c>
      <c r="AF41196" s="127" t="s">
        <v>23601</v>
      </c>
      <c r="AG41196" s="179" t="s">
        <v>114</v>
      </c>
      <c r="AH41196" s="179" t="s">
        <v>23126</v>
      </c>
      <c r="AI41196" s="181"/>
      <c r="AJ41196" s="181"/>
    </row>
    <row r="41197" spans="1:36" x14ac:dyDescent="0.2">
      <c r="A41197" s="132" t="s">
        <v>50805</v>
      </c>
      <c r="B41197" s="134">
        <v>211</v>
      </c>
      <c r="C41197" s="134">
        <v>334</v>
      </c>
      <c r="I41197" s="8" t="s">
        <v>151</v>
      </c>
      <c r="J41197" s="8" t="s">
        <v>152</v>
      </c>
      <c r="K41197" s="152" t="s">
        <v>37038</v>
      </c>
      <c r="L41197" s="152"/>
      <c r="M41197" s="152" t="s">
        <v>36604</v>
      </c>
      <c r="O41197" s="158"/>
      <c r="P41197" s="158"/>
      <c r="Q41197" s="8" t="s">
        <v>20935</v>
      </c>
      <c r="V41197" s="9" t="s">
        <v>50017</v>
      </c>
      <c r="W41197" s="2" t="s">
        <v>29693</v>
      </c>
      <c r="Z41197" s="9" t="s">
        <v>153</v>
      </c>
      <c r="AA41197" s="3"/>
      <c r="AB41197" s="3"/>
      <c r="AC41197" s="3"/>
      <c r="AD41197" s="3"/>
      <c r="AE41197" s="3">
        <v>7.42</v>
      </c>
      <c r="AF41197" s="127" t="s">
        <v>23601</v>
      </c>
      <c r="AG41197" s="179" t="s">
        <v>114</v>
      </c>
      <c r="AH41197" s="179" t="s">
        <v>23126</v>
      </c>
      <c r="AI41197" s="181"/>
      <c r="AJ41197" s="181"/>
    </row>
    <row r="41198" spans="1:36" x14ac:dyDescent="0.2">
      <c r="A41198" s="132" t="s">
        <v>50805</v>
      </c>
      <c r="B41198" s="134">
        <v>211</v>
      </c>
      <c r="C41198" s="134">
        <v>334</v>
      </c>
      <c r="I41198" s="8" t="s">
        <v>151</v>
      </c>
      <c r="J41198" s="8" t="s">
        <v>152</v>
      </c>
      <c r="K41198" s="152" t="s">
        <v>37038</v>
      </c>
      <c r="L41198" s="152"/>
      <c r="M41198" s="152" t="s">
        <v>36604</v>
      </c>
      <c r="O41198" s="158"/>
      <c r="P41198" s="158"/>
      <c r="Q41198" s="8" t="s">
        <v>20935</v>
      </c>
      <c r="V41198" s="9" t="s">
        <v>50018</v>
      </c>
      <c r="W41198" s="2" t="s">
        <v>22909</v>
      </c>
      <c r="Z41198" s="9" t="s">
        <v>153</v>
      </c>
      <c r="AA41198" s="3"/>
      <c r="AB41198" s="3"/>
      <c r="AC41198" s="3"/>
      <c r="AD41198" s="3"/>
      <c r="AE41198" s="3">
        <v>5.0999999999999996</v>
      </c>
      <c r="AF41198" s="127" t="s">
        <v>23601</v>
      </c>
      <c r="AG41198" s="179" t="s">
        <v>114</v>
      </c>
      <c r="AH41198" s="179" t="s">
        <v>23126</v>
      </c>
      <c r="AI41198" s="181"/>
      <c r="AJ41198" s="181"/>
    </row>
    <row r="41199" spans="1:36" x14ac:dyDescent="0.2">
      <c r="A41199" s="132" t="s">
        <v>50805</v>
      </c>
      <c r="B41199" s="134">
        <v>211</v>
      </c>
      <c r="C41199" s="134">
        <v>334</v>
      </c>
      <c r="I41199" s="8" t="s">
        <v>151</v>
      </c>
      <c r="J41199" s="8" t="s">
        <v>152</v>
      </c>
      <c r="K41199" s="152" t="s">
        <v>37038</v>
      </c>
      <c r="L41199" s="152"/>
      <c r="M41199" s="152" t="s">
        <v>36604</v>
      </c>
      <c r="O41199" s="158"/>
      <c r="P41199" s="158"/>
      <c r="Q41199" s="8" t="s">
        <v>20935</v>
      </c>
      <c r="V41199" s="9" t="s">
        <v>50019</v>
      </c>
      <c r="W41199" s="2" t="s">
        <v>22910</v>
      </c>
      <c r="Z41199" s="9" t="s">
        <v>153</v>
      </c>
      <c r="AA41199" s="3"/>
      <c r="AB41199" s="3"/>
      <c r="AC41199" s="3"/>
      <c r="AD41199" s="3"/>
      <c r="AE41199" s="3">
        <v>4.9000000000000004</v>
      </c>
      <c r="AF41199" s="127" t="s">
        <v>23601</v>
      </c>
      <c r="AG41199" s="179" t="s">
        <v>114</v>
      </c>
      <c r="AH41199" s="179" t="s">
        <v>23126</v>
      </c>
      <c r="AI41199" s="181"/>
      <c r="AJ41199" s="181"/>
    </row>
    <row r="41200" spans="1:36" x14ac:dyDescent="0.2">
      <c r="A41200" s="132" t="s">
        <v>50805</v>
      </c>
      <c r="B41200" s="134">
        <v>211</v>
      </c>
      <c r="C41200" s="134">
        <v>334</v>
      </c>
      <c r="I41200" s="8" t="s">
        <v>151</v>
      </c>
      <c r="J41200" s="8" t="s">
        <v>152</v>
      </c>
      <c r="K41200" s="152" t="s">
        <v>37038</v>
      </c>
      <c r="L41200" s="152"/>
      <c r="M41200" s="152" t="s">
        <v>36604</v>
      </c>
      <c r="O41200" s="158"/>
      <c r="P41200" s="158"/>
      <c r="Q41200" s="8" t="s">
        <v>20935</v>
      </c>
      <c r="V41200" s="9" t="s">
        <v>50020</v>
      </c>
      <c r="W41200" s="2" t="s">
        <v>32121</v>
      </c>
      <c r="Z41200" s="9" t="s">
        <v>153</v>
      </c>
      <c r="AA41200" s="3"/>
      <c r="AB41200" s="3"/>
      <c r="AC41200" s="3"/>
      <c r="AD41200" s="3"/>
      <c r="AE41200" s="3">
        <v>10.5</v>
      </c>
      <c r="AF41200" s="127" t="s">
        <v>23601</v>
      </c>
      <c r="AG41200" s="179" t="s">
        <v>114</v>
      </c>
      <c r="AH41200" s="179" t="s">
        <v>23126</v>
      </c>
      <c r="AI41200" s="181"/>
      <c r="AJ41200" s="181"/>
    </row>
    <row r="41201" spans="1:36" x14ac:dyDescent="0.2">
      <c r="A41201" s="132" t="s">
        <v>50805</v>
      </c>
      <c r="B41201" s="134">
        <v>211</v>
      </c>
      <c r="C41201" s="134">
        <v>334</v>
      </c>
      <c r="I41201" s="8" t="s">
        <v>151</v>
      </c>
      <c r="J41201" s="8" t="s">
        <v>152</v>
      </c>
      <c r="K41201" s="152" t="s">
        <v>37038</v>
      </c>
      <c r="L41201" s="152"/>
      <c r="M41201" s="152" t="s">
        <v>36604</v>
      </c>
      <c r="O41201" s="158"/>
      <c r="P41201" s="158"/>
      <c r="Q41201" s="8" t="s">
        <v>20935</v>
      </c>
      <c r="V41201" s="9" t="s">
        <v>50021</v>
      </c>
      <c r="W41201" s="2" t="s">
        <v>23164</v>
      </c>
      <c r="Z41201" s="9" t="s">
        <v>153</v>
      </c>
      <c r="AA41201" s="3"/>
      <c r="AB41201" s="3"/>
      <c r="AC41201" s="3"/>
      <c r="AD41201" s="3"/>
      <c r="AE41201" s="3">
        <v>10.85</v>
      </c>
      <c r="AF41201" s="127" t="s">
        <v>23601</v>
      </c>
      <c r="AG41201" s="179" t="s">
        <v>114</v>
      </c>
      <c r="AH41201" s="179" t="s">
        <v>23126</v>
      </c>
      <c r="AI41201" s="181"/>
      <c r="AJ41201" s="181"/>
    </row>
    <row r="41202" spans="1:36" x14ac:dyDescent="0.2">
      <c r="A41202" s="132" t="s">
        <v>50805</v>
      </c>
      <c r="B41202" s="134">
        <v>211</v>
      </c>
      <c r="C41202" s="134">
        <v>334</v>
      </c>
      <c r="I41202" s="8" t="s">
        <v>151</v>
      </c>
      <c r="J41202" s="8" t="s">
        <v>152</v>
      </c>
      <c r="K41202" s="152" t="s">
        <v>37038</v>
      </c>
      <c r="L41202" s="152"/>
      <c r="M41202" s="152" t="s">
        <v>36604</v>
      </c>
      <c r="O41202" s="158"/>
      <c r="P41202" s="158"/>
      <c r="Q41202" s="8" t="s">
        <v>20935</v>
      </c>
      <c r="V41202" s="9" t="s">
        <v>50022</v>
      </c>
      <c r="W41202" s="2" t="s">
        <v>24159</v>
      </c>
      <c r="Z41202" s="9" t="s">
        <v>153</v>
      </c>
      <c r="AA41202" s="3"/>
      <c r="AB41202" s="3"/>
      <c r="AC41202" s="3"/>
      <c r="AD41202" s="3"/>
      <c r="AE41202" s="3">
        <v>4.8</v>
      </c>
      <c r="AF41202" s="127" t="s">
        <v>23601</v>
      </c>
      <c r="AG41202" s="179" t="s">
        <v>114</v>
      </c>
      <c r="AH41202" s="179" t="s">
        <v>23126</v>
      </c>
      <c r="AI41202" s="181"/>
      <c r="AJ41202" s="181"/>
    </row>
    <row r="41203" spans="1:36" x14ac:dyDescent="0.2">
      <c r="A41203" s="132" t="s">
        <v>50805</v>
      </c>
      <c r="B41203" s="134">
        <v>211</v>
      </c>
      <c r="C41203" s="134">
        <v>334</v>
      </c>
      <c r="I41203" s="8" t="s">
        <v>151</v>
      </c>
      <c r="J41203" s="8" t="s">
        <v>152</v>
      </c>
      <c r="K41203" s="152" t="s">
        <v>37038</v>
      </c>
      <c r="L41203" s="152"/>
      <c r="M41203" s="152" t="s">
        <v>36604</v>
      </c>
      <c r="O41203" s="158"/>
      <c r="P41203" s="158"/>
      <c r="Q41203" s="8" t="s">
        <v>20935</v>
      </c>
      <c r="V41203" s="9" t="s">
        <v>50023</v>
      </c>
      <c r="W41203" s="2" t="s">
        <v>24180</v>
      </c>
      <c r="Z41203" s="9" t="s">
        <v>153</v>
      </c>
      <c r="AA41203" s="3"/>
      <c r="AB41203" s="3"/>
      <c r="AC41203" s="3"/>
      <c r="AD41203" s="3"/>
      <c r="AE41203" s="3">
        <v>4.0999999999999996</v>
      </c>
      <c r="AF41203" s="127" t="s">
        <v>23601</v>
      </c>
      <c r="AG41203" s="179" t="s">
        <v>114</v>
      </c>
      <c r="AH41203" s="179" t="s">
        <v>23126</v>
      </c>
      <c r="AI41203" s="181"/>
      <c r="AJ41203" s="181"/>
    </row>
    <row r="41204" spans="1:36" x14ac:dyDescent="0.2">
      <c r="A41204" s="132" t="s">
        <v>50805</v>
      </c>
      <c r="B41204" s="134">
        <v>211</v>
      </c>
      <c r="C41204" s="134">
        <v>334</v>
      </c>
      <c r="I41204" s="8" t="s">
        <v>151</v>
      </c>
      <c r="J41204" s="8" t="s">
        <v>152</v>
      </c>
      <c r="K41204" s="152" t="s">
        <v>37038</v>
      </c>
      <c r="L41204" s="152"/>
      <c r="M41204" s="152" t="s">
        <v>36604</v>
      </c>
      <c r="O41204" s="158"/>
      <c r="P41204" s="158"/>
      <c r="Q41204" s="8" t="s">
        <v>20935</v>
      </c>
      <c r="V41204" s="9" t="s">
        <v>50024</v>
      </c>
      <c r="W41204" s="2" t="s">
        <v>23140</v>
      </c>
      <c r="Z41204" s="9" t="s">
        <v>153</v>
      </c>
      <c r="AA41204" s="3"/>
      <c r="AB41204" s="3"/>
      <c r="AC41204" s="3"/>
      <c r="AD41204" s="3"/>
      <c r="AE41204" s="3">
        <v>7.1</v>
      </c>
      <c r="AF41204" s="127" t="s">
        <v>23601</v>
      </c>
      <c r="AG41204" s="179" t="s">
        <v>114</v>
      </c>
      <c r="AH41204" s="179" t="s">
        <v>23126</v>
      </c>
      <c r="AI41204" s="181"/>
      <c r="AJ41204" s="181"/>
    </row>
    <row r="41205" spans="1:36" x14ac:dyDescent="0.2">
      <c r="A41205" s="132" t="s">
        <v>50805</v>
      </c>
      <c r="B41205" s="134">
        <v>211</v>
      </c>
      <c r="C41205" s="134">
        <v>334</v>
      </c>
      <c r="I41205" s="8" t="s">
        <v>151</v>
      </c>
      <c r="J41205" s="8" t="s">
        <v>152</v>
      </c>
      <c r="K41205" s="152" t="s">
        <v>37038</v>
      </c>
      <c r="L41205" s="152"/>
      <c r="M41205" s="152" t="s">
        <v>36604</v>
      </c>
      <c r="O41205" s="158"/>
      <c r="P41205" s="158"/>
      <c r="Q41205" s="8" t="s">
        <v>20935</v>
      </c>
      <c r="V41205" s="9" t="s">
        <v>50025</v>
      </c>
      <c r="W41205" s="2" t="s">
        <v>23142</v>
      </c>
      <c r="Z41205" s="9" t="s">
        <v>153</v>
      </c>
      <c r="AA41205" s="3"/>
      <c r="AB41205" s="3"/>
      <c r="AC41205" s="3"/>
      <c r="AD41205" s="3"/>
      <c r="AE41205" s="3">
        <v>5.3</v>
      </c>
      <c r="AF41205" s="127" t="s">
        <v>23601</v>
      </c>
      <c r="AG41205" s="179" t="s">
        <v>114</v>
      </c>
      <c r="AH41205" s="179" t="s">
        <v>23126</v>
      </c>
      <c r="AI41205" s="181"/>
      <c r="AJ41205" s="181"/>
    </row>
    <row r="41206" spans="1:36" x14ac:dyDescent="0.2">
      <c r="A41206" s="132" t="s">
        <v>50805</v>
      </c>
      <c r="B41206" s="134">
        <v>211</v>
      </c>
      <c r="C41206" s="134">
        <v>334</v>
      </c>
      <c r="I41206" s="8" t="s">
        <v>151</v>
      </c>
      <c r="J41206" s="8" t="s">
        <v>152</v>
      </c>
      <c r="K41206" s="152" t="s">
        <v>37038</v>
      </c>
      <c r="L41206" s="152"/>
      <c r="M41206" s="152" t="s">
        <v>36604</v>
      </c>
      <c r="O41206" s="158"/>
      <c r="P41206" s="158"/>
      <c r="Q41206" s="8" t="s">
        <v>20935</v>
      </c>
      <c r="V41206" s="9" t="s">
        <v>50026</v>
      </c>
      <c r="W41206" s="2" t="s">
        <v>29703</v>
      </c>
      <c r="Z41206" s="9" t="s">
        <v>153</v>
      </c>
      <c r="AA41206" s="3"/>
      <c r="AB41206" s="3"/>
      <c r="AC41206" s="3"/>
      <c r="AD41206" s="3"/>
      <c r="AE41206" s="3">
        <v>6.5</v>
      </c>
      <c r="AF41206" s="127" t="s">
        <v>23601</v>
      </c>
      <c r="AG41206" s="179" t="s">
        <v>114</v>
      </c>
      <c r="AH41206" s="179" t="s">
        <v>23126</v>
      </c>
      <c r="AI41206" s="181"/>
      <c r="AJ41206" s="181"/>
    </row>
    <row r="41207" spans="1:36" x14ac:dyDescent="0.2">
      <c r="A41207" s="132" t="s">
        <v>50805</v>
      </c>
      <c r="B41207" s="134">
        <v>211</v>
      </c>
      <c r="C41207" s="134">
        <v>334</v>
      </c>
      <c r="I41207" s="8" t="s">
        <v>151</v>
      </c>
      <c r="J41207" s="8" t="s">
        <v>152</v>
      </c>
      <c r="K41207" s="152" t="s">
        <v>37038</v>
      </c>
      <c r="L41207" s="152"/>
      <c r="M41207" s="152" t="s">
        <v>36604</v>
      </c>
      <c r="O41207" s="158"/>
      <c r="P41207" s="158"/>
      <c r="Q41207" s="8" t="s">
        <v>20935</v>
      </c>
      <c r="V41207" s="9" t="s">
        <v>50027</v>
      </c>
      <c r="W41207" s="2" t="s">
        <v>49898</v>
      </c>
      <c r="Z41207" s="9" t="s">
        <v>153</v>
      </c>
      <c r="AA41207" s="3"/>
      <c r="AB41207" s="3"/>
      <c r="AC41207" s="3"/>
      <c r="AD41207" s="3"/>
      <c r="AE41207" s="3">
        <v>1.95</v>
      </c>
      <c r="AF41207" s="127" t="s">
        <v>23601</v>
      </c>
      <c r="AG41207" s="179" t="s">
        <v>114</v>
      </c>
      <c r="AH41207" s="179" t="s">
        <v>23126</v>
      </c>
      <c r="AI41207" s="181"/>
      <c r="AJ41207" s="181"/>
    </row>
    <row r="41208" spans="1:36" x14ac:dyDescent="0.2">
      <c r="A41208" s="132" t="s">
        <v>50805</v>
      </c>
      <c r="B41208" s="134">
        <v>211</v>
      </c>
      <c r="C41208" s="134">
        <v>334</v>
      </c>
      <c r="I41208" s="8" t="s">
        <v>151</v>
      </c>
      <c r="J41208" s="8" t="s">
        <v>152</v>
      </c>
      <c r="K41208" s="152" t="s">
        <v>37038</v>
      </c>
      <c r="L41208" s="152"/>
      <c r="M41208" s="152" t="s">
        <v>36604</v>
      </c>
      <c r="O41208" s="158"/>
      <c r="P41208" s="158"/>
      <c r="Q41208" s="8" t="s">
        <v>20935</v>
      </c>
      <c r="V41208" s="9" t="s">
        <v>50028</v>
      </c>
      <c r="W41208" s="2" t="s">
        <v>29709</v>
      </c>
      <c r="Z41208" s="9" t="s">
        <v>153</v>
      </c>
      <c r="AA41208" s="3"/>
      <c r="AB41208" s="3"/>
      <c r="AC41208" s="3"/>
      <c r="AD41208" s="3"/>
      <c r="AE41208" s="3">
        <v>5.0999999999999996</v>
      </c>
      <c r="AF41208" s="127" t="s">
        <v>23601</v>
      </c>
      <c r="AG41208" s="179" t="s">
        <v>114</v>
      </c>
      <c r="AH41208" s="179" t="s">
        <v>23126</v>
      </c>
      <c r="AI41208" s="181"/>
      <c r="AJ41208" s="181"/>
    </row>
    <row r="41209" spans="1:36" x14ac:dyDescent="0.2">
      <c r="A41209" s="132" t="s">
        <v>50805</v>
      </c>
      <c r="B41209" s="134">
        <v>211</v>
      </c>
      <c r="C41209" s="134">
        <v>334</v>
      </c>
      <c r="I41209" s="8" t="s">
        <v>151</v>
      </c>
      <c r="J41209" s="8" t="s">
        <v>152</v>
      </c>
      <c r="K41209" s="152" t="s">
        <v>37038</v>
      </c>
      <c r="L41209" s="152"/>
      <c r="M41209" s="152" t="s">
        <v>36604</v>
      </c>
      <c r="O41209" s="158"/>
      <c r="P41209" s="158"/>
      <c r="Q41209" s="8" t="s">
        <v>20935</v>
      </c>
      <c r="V41209" s="9" t="s">
        <v>50029</v>
      </c>
      <c r="W41209" s="2" t="s">
        <v>32300</v>
      </c>
      <c r="Z41209" s="9" t="s">
        <v>153</v>
      </c>
      <c r="AA41209" s="3"/>
      <c r="AB41209" s="3"/>
      <c r="AC41209" s="3"/>
      <c r="AD41209" s="3"/>
      <c r="AE41209" s="3">
        <v>7.3</v>
      </c>
      <c r="AF41209" s="127" t="s">
        <v>23601</v>
      </c>
      <c r="AG41209" s="179" t="s">
        <v>114</v>
      </c>
      <c r="AH41209" s="179" t="s">
        <v>23126</v>
      </c>
      <c r="AI41209" s="181"/>
      <c r="AJ41209" s="181"/>
    </row>
    <row r="41210" spans="1:36" x14ac:dyDescent="0.2">
      <c r="A41210" s="132" t="s">
        <v>50805</v>
      </c>
      <c r="B41210" s="134">
        <v>211</v>
      </c>
      <c r="C41210" s="134">
        <v>334</v>
      </c>
      <c r="I41210" s="8" t="s">
        <v>151</v>
      </c>
      <c r="J41210" s="8" t="s">
        <v>152</v>
      </c>
      <c r="K41210" s="152" t="s">
        <v>37038</v>
      </c>
      <c r="L41210" s="152"/>
      <c r="M41210" s="152" t="s">
        <v>36604</v>
      </c>
      <c r="O41210" s="158"/>
      <c r="P41210" s="158"/>
      <c r="Q41210" s="8" t="s">
        <v>20935</v>
      </c>
      <c r="V41210" s="9" t="s">
        <v>50030</v>
      </c>
      <c r="W41210" s="2" t="s">
        <v>32331</v>
      </c>
      <c r="Z41210" s="9" t="s">
        <v>153</v>
      </c>
      <c r="AA41210" s="3"/>
      <c r="AB41210" s="3"/>
      <c r="AC41210" s="3"/>
      <c r="AD41210" s="3"/>
      <c r="AE41210" s="3">
        <v>5.9</v>
      </c>
      <c r="AF41210" s="127" t="s">
        <v>23601</v>
      </c>
      <c r="AG41210" s="179" t="s">
        <v>114</v>
      </c>
      <c r="AH41210" s="179" t="s">
        <v>23126</v>
      </c>
      <c r="AI41210" s="181"/>
      <c r="AJ41210" s="181"/>
    </row>
    <row r="41211" spans="1:36" x14ac:dyDescent="0.2">
      <c r="A41211" s="132" t="s">
        <v>50805</v>
      </c>
      <c r="B41211" s="134">
        <v>211</v>
      </c>
      <c r="C41211" s="134">
        <v>334</v>
      </c>
      <c r="I41211" s="8" t="s">
        <v>151</v>
      </c>
      <c r="J41211" s="8" t="s">
        <v>152</v>
      </c>
      <c r="K41211" s="152" t="s">
        <v>37038</v>
      </c>
      <c r="L41211" s="152"/>
      <c r="M41211" s="152" t="s">
        <v>36604</v>
      </c>
      <c r="O41211" s="158"/>
      <c r="P41211" s="158"/>
      <c r="Q41211" s="8" t="s">
        <v>20935</v>
      </c>
      <c r="V41211" s="9" t="s">
        <v>50031</v>
      </c>
      <c r="W41211" s="2" t="s">
        <v>49899</v>
      </c>
      <c r="Z41211" s="9" t="s">
        <v>153</v>
      </c>
      <c r="AA41211" s="3"/>
      <c r="AB41211" s="3"/>
      <c r="AC41211" s="3"/>
      <c r="AD41211" s="3"/>
      <c r="AE41211" s="3">
        <v>7.3</v>
      </c>
      <c r="AF41211" s="127" t="s">
        <v>23601</v>
      </c>
      <c r="AG41211" s="179" t="s">
        <v>114</v>
      </c>
      <c r="AH41211" s="179" t="s">
        <v>23126</v>
      </c>
      <c r="AI41211" s="181"/>
      <c r="AJ41211" s="181"/>
    </row>
    <row r="41212" spans="1:36" x14ac:dyDescent="0.2">
      <c r="A41212" s="132" t="s">
        <v>50805</v>
      </c>
      <c r="B41212" s="134">
        <v>211</v>
      </c>
      <c r="C41212" s="134">
        <v>334</v>
      </c>
      <c r="I41212" s="8" t="s">
        <v>151</v>
      </c>
      <c r="J41212" s="8" t="s">
        <v>152</v>
      </c>
      <c r="K41212" s="152" t="s">
        <v>37038</v>
      </c>
      <c r="L41212" s="152"/>
      <c r="M41212" s="152" t="s">
        <v>36604</v>
      </c>
      <c r="O41212" s="158"/>
      <c r="P41212" s="158"/>
      <c r="Q41212" s="8" t="s">
        <v>20935</v>
      </c>
      <c r="V41212" s="9" t="s">
        <v>50032</v>
      </c>
      <c r="W41212" s="2" t="s">
        <v>32352</v>
      </c>
      <c r="Z41212" s="9" t="s">
        <v>153</v>
      </c>
      <c r="AA41212" s="3"/>
      <c r="AB41212" s="3"/>
      <c r="AC41212" s="3"/>
      <c r="AD41212" s="3"/>
      <c r="AE41212" s="3">
        <v>4.9000000000000004</v>
      </c>
      <c r="AF41212" s="127" t="s">
        <v>23601</v>
      </c>
      <c r="AG41212" s="179" t="s">
        <v>114</v>
      </c>
      <c r="AH41212" s="179" t="s">
        <v>23126</v>
      </c>
      <c r="AI41212" s="181"/>
      <c r="AJ41212" s="181"/>
    </row>
    <row r="41213" spans="1:36" x14ac:dyDescent="0.2">
      <c r="A41213" s="132" t="s">
        <v>50805</v>
      </c>
      <c r="B41213" s="134">
        <v>211</v>
      </c>
      <c r="C41213" s="134">
        <v>334</v>
      </c>
      <c r="I41213" s="8" t="s">
        <v>151</v>
      </c>
      <c r="J41213" s="8" t="s">
        <v>152</v>
      </c>
      <c r="K41213" s="152" t="s">
        <v>37038</v>
      </c>
      <c r="L41213" s="152"/>
      <c r="M41213" s="152" t="s">
        <v>36604</v>
      </c>
      <c r="O41213" s="158"/>
      <c r="P41213" s="158"/>
      <c r="Q41213" s="8" t="s">
        <v>20935</v>
      </c>
      <c r="V41213" s="9" t="s">
        <v>50033</v>
      </c>
      <c r="W41213" s="2" t="s">
        <v>29723</v>
      </c>
      <c r="Z41213" s="9" t="s">
        <v>153</v>
      </c>
      <c r="AA41213" s="3"/>
      <c r="AB41213" s="3"/>
      <c r="AC41213" s="3"/>
      <c r="AD41213" s="3"/>
      <c r="AE41213" s="3">
        <v>2.6</v>
      </c>
      <c r="AF41213" s="127" t="s">
        <v>23601</v>
      </c>
      <c r="AG41213" s="179" t="s">
        <v>114</v>
      </c>
      <c r="AH41213" s="179" t="s">
        <v>23126</v>
      </c>
      <c r="AI41213" s="181"/>
      <c r="AJ41213" s="181"/>
    </row>
    <row r="41214" spans="1:36" x14ac:dyDescent="0.2">
      <c r="A41214" s="132" t="s">
        <v>50805</v>
      </c>
      <c r="B41214" s="134">
        <v>211</v>
      </c>
      <c r="C41214" s="134">
        <v>334</v>
      </c>
      <c r="I41214" s="8" t="s">
        <v>151</v>
      </c>
      <c r="J41214" s="8" t="s">
        <v>152</v>
      </c>
      <c r="K41214" s="152" t="s">
        <v>37038</v>
      </c>
      <c r="L41214" s="152"/>
      <c r="M41214" s="152" t="s">
        <v>36604</v>
      </c>
      <c r="O41214" s="158"/>
      <c r="P41214" s="158"/>
      <c r="Q41214" s="8" t="s">
        <v>20935</v>
      </c>
      <c r="V41214" s="9" t="s">
        <v>50034</v>
      </c>
      <c r="W41214" s="2" t="s">
        <v>24146</v>
      </c>
      <c r="Z41214" s="9" t="s">
        <v>153</v>
      </c>
      <c r="AA41214" s="3"/>
      <c r="AB41214" s="3"/>
      <c r="AC41214" s="3"/>
      <c r="AD41214" s="3"/>
      <c r="AE41214" s="3">
        <v>7.2</v>
      </c>
      <c r="AF41214" s="127" t="s">
        <v>23601</v>
      </c>
      <c r="AG41214" s="179" t="s">
        <v>114</v>
      </c>
      <c r="AH41214" s="179" t="s">
        <v>23126</v>
      </c>
      <c r="AI41214" s="181"/>
      <c r="AJ41214" s="181"/>
    </row>
    <row r="41215" spans="1:36" x14ac:dyDescent="0.2">
      <c r="A41215" s="132" t="s">
        <v>50805</v>
      </c>
      <c r="B41215" s="134">
        <v>211</v>
      </c>
      <c r="C41215" s="134">
        <v>334</v>
      </c>
      <c r="I41215" s="8" t="s">
        <v>151</v>
      </c>
      <c r="J41215" s="8" t="s">
        <v>152</v>
      </c>
      <c r="K41215" s="152" t="s">
        <v>37038</v>
      </c>
      <c r="L41215" s="152"/>
      <c r="M41215" s="152" t="s">
        <v>36604</v>
      </c>
      <c r="O41215" s="158"/>
      <c r="P41215" s="158"/>
      <c r="Q41215" s="8" t="s">
        <v>20935</v>
      </c>
      <c r="V41215" s="9" t="s">
        <v>50035</v>
      </c>
      <c r="W41215" s="2" t="s">
        <v>585</v>
      </c>
      <c r="Z41215" s="9" t="s">
        <v>153</v>
      </c>
      <c r="AA41215" s="3"/>
      <c r="AB41215" s="3"/>
      <c r="AC41215" s="3"/>
      <c r="AD41215" s="3"/>
      <c r="AE41215" s="3">
        <v>4.5</v>
      </c>
      <c r="AF41215" s="127" t="s">
        <v>23601</v>
      </c>
      <c r="AG41215" s="179" t="s">
        <v>114</v>
      </c>
      <c r="AH41215" s="179" t="s">
        <v>23126</v>
      </c>
      <c r="AI41215" s="181"/>
      <c r="AJ41215" s="181"/>
    </row>
    <row r="41216" spans="1:36" x14ac:dyDescent="0.2">
      <c r="A41216" s="132" t="s">
        <v>50805</v>
      </c>
      <c r="B41216" s="134">
        <v>211</v>
      </c>
      <c r="C41216" s="134">
        <v>334</v>
      </c>
      <c r="I41216" s="8" t="s">
        <v>151</v>
      </c>
      <c r="J41216" s="8" t="s">
        <v>152</v>
      </c>
      <c r="K41216" s="152" t="s">
        <v>37038</v>
      </c>
      <c r="L41216" s="152"/>
      <c r="M41216" s="152" t="s">
        <v>36604</v>
      </c>
      <c r="O41216" s="158"/>
      <c r="P41216" s="158"/>
      <c r="Q41216" s="8" t="s">
        <v>20935</v>
      </c>
      <c r="V41216" s="9" t="s">
        <v>50036</v>
      </c>
      <c r="W41216" s="2" t="s">
        <v>46182</v>
      </c>
      <c r="Z41216" s="9" t="s">
        <v>153</v>
      </c>
      <c r="AA41216" s="3"/>
      <c r="AB41216" s="3"/>
      <c r="AC41216" s="3"/>
      <c r="AD41216" s="3"/>
      <c r="AE41216" s="3">
        <v>4.0999999999999996</v>
      </c>
      <c r="AF41216" s="127" t="s">
        <v>23601</v>
      </c>
      <c r="AG41216" s="179" t="s">
        <v>114</v>
      </c>
      <c r="AH41216" s="179" t="s">
        <v>23126</v>
      </c>
      <c r="AI41216" s="181"/>
      <c r="AJ41216" s="181"/>
    </row>
    <row r="41217" spans="1:36" x14ac:dyDescent="0.2">
      <c r="A41217" s="132" t="s">
        <v>50805</v>
      </c>
      <c r="B41217" s="134">
        <v>211</v>
      </c>
      <c r="C41217" s="134">
        <v>334</v>
      </c>
      <c r="I41217" s="8" t="s">
        <v>151</v>
      </c>
      <c r="J41217" s="8" t="s">
        <v>152</v>
      </c>
      <c r="K41217" s="152" t="s">
        <v>37038</v>
      </c>
      <c r="L41217" s="152"/>
      <c r="M41217" s="152" t="s">
        <v>36604</v>
      </c>
      <c r="O41217" s="158"/>
      <c r="P41217" s="158"/>
      <c r="Q41217" s="8" t="s">
        <v>20935</v>
      </c>
      <c r="V41217" s="9" t="s">
        <v>50037</v>
      </c>
      <c r="W41217" s="2" t="s">
        <v>32535</v>
      </c>
      <c r="Z41217" s="9" t="s">
        <v>153</v>
      </c>
      <c r="AA41217" s="3"/>
      <c r="AB41217" s="3"/>
      <c r="AC41217" s="3"/>
      <c r="AD41217" s="3"/>
      <c r="AE41217" s="3">
        <v>5.0999999999999996</v>
      </c>
      <c r="AF41217" s="127" t="s">
        <v>23601</v>
      </c>
      <c r="AG41217" s="179" t="s">
        <v>114</v>
      </c>
      <c r="AH41217" s="179" t="s">
        <v>23126</v>
      </c>
      <c r="AI41217" s="181"/>
      <c r="AJ41217" s="181"/>
    </row>
    <row r="41218" spans="1:36" x14ac:dyDescent="0.2">
      <c r="A41218" s="132" t="s">
        <v>50805</v>
      </c>
      <c r="B41218" s="134">
        <v>211</v>
      </c>
      <c r="C41218" s="134">
        <v>334</v>
      </c>
      <c r="I41218" s="8" t="s">
        <v>151</v>
      </c>
      <c r="J41218" s="8" t="s">
        <v>152</v>
      </c>
      <c r="K41218" s="152" t="s">
        <v>37038</v>
      </c>
      <c r="L41218" s="152"/>
      <c r="M41218" s="152" t="s">
        <v>36604</v>
      </c>
      <c r="O41218" s="158"/>
      <c r="P41218" s="158"/>
      <c r="Q41218" s="8" t="s">
        <v>20935</v>
      </c>
      <c r="V41218" s="9" t="s">
        <v>50038</v>
      </c>
      <c r="W41218" s="2" t="s">
        <v>22917</v>
      </c>
      <c r="Z41218" s="9" t="s">
        <v>153</v>
      </c>
      <c r="AA41218" s="3"/>
      <c r="AB41218" s="3"/>
      <c r="AC41218" s="3"/>
      <c r="AD41218" s="3"/>
      <c r="AE41218" s="3">
        <v>6.8</v>
      </c>
      <c r="AF41218" s="127" t="s">
        <v>23601</v>
      </c>
      <c r="AG41218" s="179" t="s">
        <v>114</v>
      </c>
      <c r="AH41218" s="179" t="s">
        <v>23126</v>
      </c>
      <c r="AI41218" s="181"/>
      <c r="AJ41218" s="181"/>
    </row>
    <row r="41219" spans="1:36" x14ac:dyDescent="0.2">
      <c r="A41219" s="132" t="s">
        <v>50805</v>
      </c>
      <c r="B41219" s="134">
        <v>211</v>
      </c>
      <c r="C41219" s="134">
        <v>334</v>
      </c>
      <c r="I41219" s="8" t="s">
        <v>151</v>
      </c>
      <c r="J41219" s="8" t="s">
        <v>152</v>
      </c>
      <c r="K41219" s="152" t="s">
        <v>37038</v>
      </c>
      <c r="L41219" s="152"/>
      <c r="M41219" s="152" t="s">
        <v>36604</v>
      </c>
      <c r="O41219" s="158"/>
      <c r="P41219" s="158"/>
      <c r="Q41219" s="8" t="s">
        <v>20935</v>
      </c>
      <c r="V41219" s="9" t="s">
        <v>50039</v>
      </c>
      <c r="W41219" s="2" t="s">
        <v>22918</v>
      </c>
      <c r="Z41219" s="9" t="s">
        <v>153</v>
      </c>
      <c r="AA41219" s="3"/>
      <c r="AB41219" s="3"/>
      <c r="AC41219" s="3"/>
      <c r="AD41219" s="3"/>
      <c r="AE41219" s="3">
        <v>7.3</v>
      </c>
      <c r="AF41219" s="127" t="s">
        <v>23601</v>
      </c>
      <c r="AG41219" s="179" t="s">
        <v>114</v>
      </c>
      <c r="AH41219" s="179" t="s">
        <v>23126</v>
      </c>
      <c r="AI41219" s="181"/>
      <c r="AJ41219" s="181"/>
    </row>
    <row r="41220" spans="1:36" x14ac:dyDescent="0.2">
      <c r="A41220" s="132" t="s">
        <v>50805</v>
      </c>
      <c r="B41220" s="134">
        <v>211</v>
      </c>
      <c r="C41220" s="134">
        <v>334</v>
      </c>
      <c r="I41220" s="8" t="s">
        <v>151</v>
      </c>
      <c r="J41220" s="8" t="s">
        <v>152</v>
      </c>
      <c r="K41220" s="152" t="s">
        <v>37038</v>
      </c>
      <c r="L41220" s="152"/>
      <c r="M41220" s="152" t="s">
        <v>36604</v>
      </c>
      <c r="O41220" s="158"/>
      <c r="P41220" s="158"/>
      <c r="Q41220" s="8" t="s">
        <v>20935</v>
      </c>
      <c r="V41220" s="9" t="s">
        <v>50040</v>
      </c>
      <c r="W41220" s="2" t="s">
        <v>47384</v>
      </c>
      <c r="Z41220" s="9" t="s">
        <v>153</v>
      </c>
      <c r="AA41220" s="3"/>
      <c r="AB41220" s="3"/>
      <c r="AC41220" s="3"/>
      <c r="AD41220" s="3"/>
      <c r="AE41220" s="3">
        <v>9.1</v>
      </c>
      <c r="AF41220" s="127" t="s">
        <v>23601</v>
      </c>
      <c r="AG41220" s="179" t="s">
        <v>114</v>
      </c>
      <c r="AH41220" s="179" t="s">
        <v>23126</v>
      </c>
      <c r="AI41220" s="181"/>
      <c r="AJ41220" s="181"/>
    </row>
    <row r="41221" spans="1:36" x14ac:dyDescent="0.2">
      <c r="A41221" s="132" t="s">
        <v>50805</v>
      </c>
      <c r="B41221" s="134">
        <v>211</v>
      </c>
      <c r="C41221" s="134">
        <v>334</v>
      </c>
      <c r="I41221" s="8" t="s">
        <v>151</v>
      </c>
      <c r="J41221" s="8" t="s">
        <v>152</v>
      </c>
      <c r="K41221" s="152" t="s">
        <v>37038</v>
      </c>
      <c r="L41221" s="152"/>
      <c r="M41221" s="152" t="s">
        <v>36604</v>
      </c>
      <c r="O41221" s="158"/>
      <c r="P41221" s="158"/>
      <c r="Q41221" s="8" t="s">
        <v>20935</v>
      </c>
      <c r="V41221" s="9" t="s">
        <v>50041</v>
      </c>
      <c r="W41221" s="2" t="s">
        <v>49900</v>
      </c>
      <c r="Z41221" s="9" t="s">
        <v>153</v>
      </c>
      <c r="AA41221" s="3"/>
      <c r="AB41221" s="3"/>
      <c r="AC41221" s="3"/>
      <c r="AD41221" s="3"/>
      <c r="AE41221" s="3">
        <v>7.75</v>
      </c>
      <c r="AF41221" s="127" t="s">
        <v>23601</v>
      </c>
      <c r="AG41221" s="179" t="s">
        <v>114</v>
      </c>
      <c r="AH41221" s="179" t="s">
        <v>23126</v>
      </c>
      <c r="AI41221" s="181"/>
      <c r="AJ41221" s="181"/>
    </row>
    <row r="41222" spans="1:36" x14ac:dyDescent="0.2">
      <c r="A41222" s="132" t="s">
        <v>50805</v>
      </c>
      <c r="B41222" s="134">
        <v>211</v>
      </c>
      <c r="C41222" s="134">
        <v>334</v>
      </c>
      <c r="I41222" s="8" t="s">
        <v>151</v>
      </c>
      <c r="J41222" s="8" t="s">
        <v>152</v>
      </c>
      <c r="K41222" s="152" t="s">
        <v>37038</v>
      </c>
      <c r="L41222" s="152"/>
      <c r="M41222" s="152" t="s">
        <v>36604</v>
      </c>
      <c r="O41222" s="158"/>
      <c r="P41222" s="158"/>
      <c r="Q41222" s="8" t="s">
        <v>20935</v>
      </c>
      <c r="V41222" s="9" t="s">
        <v>50042</v>
      </c>
      <c r="W41222" s="2" t="s">
        <v>29732</v>
      </c>
      <c r="Z41222" s="9" t="s">
        <v>153</v>
      </c>
      <c r="AA41222" s="3"/>
      <c r="AB41222" s="3"/>
      <c r="AC41222" s="3"/>
      <c r="AD41222" s="3"/>
      <c r="AE41222" s="3">
        <v>7.7</v>
      </c>
      <c r="AF41222" s="127" t="s">
        <v>23601</v>
      </c>
      <c r="AG41222" s="179" t="s">
        <v>114</v>
      </c>
      <c r="AH41222" s="179" t="s">
        <v>23126</v>
      </c>
      <c r="AI41222" s="181"/>
      <c r="AJ41222" s="181"/>
    </row>
    <row r="41223" spans="1:36" x14ac:dyDescent="0.2">
      <c r="A41223" s="132" t="s">
        <v>50805</v>
      </c>
      <c r="B41223" s="134">
        <v>211</v>
      </c>
      <c r="C41223" s="134">
        <v>334</v>
      </c>
      <c r="I41223" s="8" t="s">
        <v>151</v>
      </c>
      <c r="J41223" s="8" t="s">
        <v>152</v>
      </c>
      <c r="K41223" s="152" t="s">
        <v>37038</v>
      </c>
      <c r="L41223" s="152"/>
      <c r="M41223" s="152" t="s">
        <v>36604</v>
      </c>
      <c r="O41223" s="158"/>
      <c r="P41223" s="158"/>
      <c r="Q41223" s="8" t="s">
        <v>20935</v>
      </c>
      <c r="V41223" s="9" t="s">
        <v>50043</v>
      </c>
      <c r="W41223" s="2" t="s">
        <v>49901</v>
      </c>
      <c r="Z41223" s="9" t="s">
        <v>153</v>
      </c>
      <c r="AA41223" s="3"/>
      <c r="AB41223" s="3"/>
      <c r="AC41223" s="3"/>
      <c r="AD41223" s="3"/>
      <c r="AE41223" s="3">
        <v>2.5</v>
      </c>
      <c r="AF41223" s="127" t="s">
        <v>23601</v>
      </c>
      <c r="AG41223" s="179" t="s">
        <v>114</v>
      </c>
      <c r="AH41223" s="179" t="s">
        <v>23126</v>
      </c>
      <c r="AI41223" s="181"/>
      <c r="AJ41223" s="181"/>
    </row>
    <row r="41224" spans="1:36" x14ac:dyDescent="0.2">
      <c r="A41224" s="132" t="s">
        <v>50805</v>
      </c>
      <c r="B41224" s="134">
        <v>211</v>
      </c>
      <c r="C41224" s="134">
        <v>334</v>
      </c>
      <c r="I41224" s="8" t="s">
        <v>151</v>
      </c>
      <c r="J41224" s="8" t="s">
        <v>152</v>
      </c>
      <c r="K41224" s="152" t="s">
        <v>37038</v>
      </c>
      <c r="L41224" s="152"/>
      <c r="M41224" s="152" t="s">
        <v>36604</v>
      </c>
      <c r="O41224" s="158"/>
      <c r="P41224" s="158"/>
      <c r="Q41224" s="8" t="s">
        <v>20935</v>
      </c>
      <c r="V41224" s="9" t="s">
        <v>50044</v>
      </c>
      <c r="W41224" s="2" t="s">
        <v>29735</v>
      </c>
      <c r="Z41224" s="9" t="s">
        <v>153</v>
      </c>
      <c r="AA41224" s="3"/>
      <c r="AB41224" s="3"/>
      <c r="AC41224" s="3"/>
      <c r="AD41224" s="3"/>
      <c r="AE41224" s="3">
        <v>2.5</v>
      </c>
      <c r="AF41224" s="127" t="s">
        <v>23601</v>
      </c>
      <c r="AG41224" s="179" t="s">
        <v>114</v>
      </c>
      <c r="AH41224" s="179" t="s">
        <v>23126</v>
      </c>
      <c r="AI41224" s="181"/>
      <c r="AJ41224" s="181"/>
    </row>
    <row r="41225" spans="1:36" x14ac:dyDescent="0.2">
      <c r="A41225" s="132" t="s">
        <v>50805</v>
      </c>
      <c r="B41225" s="134">
        <v>211</v>
      </c>
      <c r="C41225" s="134">
        <v>334</v>
      </c>
      <c r="I41225" s="8" t="s">
        <v>151</v>
      </c>
      <c r="J41225" s="8" t="s">
        <v>152</v>
      </c>
      <c r="K41225" s="152" t="s">
        <v>37038</v>
      </c>
      <c r="L41225" s="152"/>
      <c r="M41225" s="152" t="s">
        <v>36604</v>
      </c>
      <c r="O41225" s="158"/>
      <c r="P41225" s="158"/>
      <c r="Q41225" s="8" t="s">
        <v>20935</v>
      </c>
      <c r="V41225" s="9" t="s">
        <v>50045</v>
      </c>
      <c r="W41225" s="2" t="s">
        <v>47447</v>
      </c>
      <c r="Z41225" s="9" t="s">
        <v>153</v>
      </c>
      <c r="AA41225" s="3"/>
      <c r="AB41225" s="3"/>
      <c r="AC41225" s="3"/>
      <c r="AD41225" s="3"/>
      <c r="AE41225" s="3">
        <v>7</v>
      </c>
      <c r="AF41225" s="127" t="s">
        <v>23601</v>
      </c>
      <c r="AG41225" s="179" t="s">
        <v>114</v>
      </c>
      <c r="AH41225" s="179" t="s">
        <v>23126</v>
      </c>
      <c r="AI41225" s="181"/>
      <c r="AJ41225" s="181"/>
    </row>
    <row r="41226" spans="1:36" x14ac:dyDescent="0.2">
      <c r="A41226" s="132" t="s">
        <v>50805</v>
      </c>
      <c r="B41226" s="134">
        <v>211</v>
      </c>
      <c r="C41226" s="134">
        <v>334</v>
      </c>
      <c r="I41226" s="8" t="s">
        <v>151</v>
      </c>
      <c r="J41226" s="8" t="s">
        <v>152</v>
      </c>
      <c r="K41226" s="152" t="s">
        <v>37038</v>
      </c>
      <c r="L41226" s="152"/>
      <c r="M41226" s="152" t="s">
        <v>36604</v>
      </c>
      <c r="O41226" s="158"/>
      <c r="P41226" s="158"/>
      <c r="Q41226" s="8" t="s">
        <v>20935</v>
      </c>
      <c r="V41226" s="9" t="s">
        <v>50046</v>
      </c>
      <c r="W41226" s="2" t="s">
        <v>49902</v>
      </c>
      <c r="Z41226" s="9" t="s">
        <v>153</v>
      </c>
      <c r="AA41226" s="3"/>
      <c r="AB41226" s="3"/>
      <c r="AC41226" s="3"/>
      <c r="AD41226" s="3"/>
      <c r="AE41226" s="3">
        <v>7</v>
      </c>
      <c r="AF41226" s="127" t="s">
        <v>23601</v>
      </c>
      <c r="AG41226" s="179" t="s">
        <v>114</v>
      </c>
      <c r="AH41226" s="179" t="s">
        <v>23126</v>
      </c>
      <c r="AI41226" s="181"/>
      <c r="AJ41226" s="181"/>
    </row>
    <row r="41227" spans="1:36" x14ac:dyDescent="0.2">
      <c r="A41227" s="132" t="s">
        <v>50805</v>
      </c>
      <c r="B41227" s="134">
        <v>211</v>
      </c>
      <c r="C41227" s="134">
        <v>334</v>
      </c>
      <c r="I41227" s="8" t="s">
        <v>151</v>
      </c>
      <c r="J41227" s="8" t="s">
        <v>152</v>
      </c>
      <c r="K41227" s="152" t="s">
        <v>37038</v>
      </c>
      <c r="L41227" s="152"/>
      <c r="M41227" s="152" t="s">
        <v>36604</v>
      </c>
      <c r="O41227" s="158"/>
      <c r="P41227" s="158"/>
      <c r="Q41227" s="8" t="s">
        <v>20935</v>
      </c>
      <c r="V41227" s="9" t="s">
        <v>50047</v>
      </c>
      <c r="W41227" s="2" t="s">
        <v>48688</v>
      </c>
      <c r="Z41227" s="9" t="s">
        <v>153</v>
      </c>
      <c r="AA41227" s="3"/>
      <c r="AB41227" s="3"/>
      <c r="AC41227" s="3"/>
      <c r="AD41227" s="3"/>
      <c r="AE41227" s="3">
        <v>7.3</v>
      </c>
      <c r="AF41227" s="127" t="s">
        <v>23601</v>
      </c>
      <c r="AG41227" s="179" t="s">
        <v>114</v>
      </c>
      <c r="AH41227" s="179" t="s">
        <v>23126</v>
      </c>
      <c r="AI41227" s="181"/>
      <c r="AJ41227" s="181"/>
    </row>
    <row r="41228" spans="1:36" x14ac:dyDescent="0.2">
      <c r="A41228" s="132" t="s">
        <v>50805</v>
      </c>
      <c r="B41228" s="134">
        <v>211</v>
      </c>
      <c r="C41228" s="134">
        <v>334</v>
      </c>
      <c r="I41228" s="8" t="s">
        <v>151</v>
      </c>
      <c r="J41228" s="8" t="s">
        <v>152</v>
      </c>
      <c r="K41228" s="152" t="s">
        <v>37038</v>
      </c>
      <c r="L41228" s="152"/>
      <c r="M41228" s="152" t="s">
        <v>36604</v>
      </c>
      <c r="O41228" s="158"/>
      <c r="P41228" s="158"/>
      <c r="Q41228" s="8" t="s">
        <v>20935</v>
      </c>
      <c r="V41228" s="9" t="s">
        <v>50048</v>
      </c>
      <c r="W41228" s="2" t="s">
        <v>23004</v>
      </c>
      <c r="Z41228" s="9" t="s">
        <v>153</v>
      </c>
      <c r="AA41228" s="3"/>
      <c r="AB41228" s="3"/>
      <c r="AC41228" s="3"/>
      <c r="AD41228" s="3"/>
      <c r="AE41228" s="3">
        <v>6.4</v>
      </c>
      <c r="AF41228" s="127" t="s">
        <v>23601</v>
      </c>
      <c r="AG41228" s="179" t="s">
        <v>114</v>
      </c>
      <c r="AH41228" s="179" t="s">
        <v>23126</v>
      </c>
      <c r="AI41228" s="181"/>
      <c r="AJ41228" s="181"/>
    </row>
    <row r="41229" spans="1:36" x14ac:dyDescent="0.2">
      <c r="A41229" s="132" t="s">
        <v>50805</v>
      </c>
      <c r="B41229" s="134">
        <v>211</v>
      </c>
      <c r="C41229" s="134">
        <v>334</v>
      </c>
      <c r="I41229" s="8" t="s">
        <v>151</v>
      </c>
      <c r="J41229" s="8" t="s">
        <v>152</v>
      </c>
      <c r="K41229" s="152" t="s">
        <v>37038</v>
      </c>
      <c r="L41229" s="152"/>
      <c r="M41229" s="152" t="s">
        <v>36604</v>
      </c>
      <c r="O41229" s="158"/>
      <c r="P41229" s="158"/>
      <c r="Q41229" s="8" t="s">
        <v>20935</v>
      </c>
      <c r="V41229" s="9" t="s">
        <v>50049</v>
      </c>
      <c r="W41229" s="2" t="s">
        <v>48927</v>
      </c>
      <c r="Z41229" s="9" t="s">
        <v>153</v>
      </c>
      <c r="AA41229" s="3"/>
      <c r="AB41229" s="3"/>
      <c r="AC41229" s="3"/>
      <c r="AD41229" s="3"/>
      <c r="AE41229" s="3">
        <v>9.1999999999999993</v>
      </c>
      <c r="AF41229" s="127" t="s">
        <v>23601</v>
      </c>
      <c r="AG41229" s="179" t="s">
        <v>114</v>
      </c>
      <c r="AH41229" s="179" t="s">
        <v>23126</v>
      </c>
      <c r="AI41229" s="181"/>
      <c r="AJ41229" s="181"/>
    </row>
    <row r="41230" spans="1:36" x14ac:dyDescent="0.2">
      <c r="A41230" s="132" t="s">
        <v>50805</v>
      </c>
      <c r="B41230" s="134">
        <v>211</v>
      </c>
      <c r="C41230" s="134">
        <v>334</v>
      </c>
      <c r="I41230" s="8" t="s">
        <v>151</v>
      </c>
      <c r="J41230" s="8" t="s">
        <v>152</v>
      </c>
      <c r="K41230" s="152" t="s">
        <v>37038</v>
      </c>
      <c r="L41230" s="152"/>
      <c r="M41230" s="152" t="s">
        <v>36604</v>
      </c>
      <c r="O41230" s="158"/>
      <c r="P41230" s="158"/>
      <c r="Q41230" s="8" t="s">
        <v>20935</v>
      </c>
      <c r="V41230" s="9" t="s">
        <v>50050</v>
      </c>
      <c r="W41230" s="2" t="s">
        <v>29741</v>
      </c>
      <c r="Z41230" s="9" t="s">
        <v>153</v>
      </c>
      <c r="AA41230" s="3"/>
      <c r="AB41230" s="3"/>
      <c r="AC41230" s="3"/>
      <c r="AD41230" s="3"/>
      <c r="AE41230" s="3">
        <v>5.9</v>
      </c>
      <c r="AF41230" s="127" t="s">
        <v>23601</v>
      </c>
      <c r="AG41230" s="179" t="s">
        <v>114</v>
      </c>
      <c r="AH41230" s="179" t="s">
        <v>23126</v>
      </c>
      <c r="AI41230" s="181"/>
      <c r="AJ41230" s="181"/>
    </row>
    <row r="41231" spans="1:36" x14ac:dyDescent="0.2">
      <c r="A41231" s="132" t="s">
        <v>50805</v>
      </c>
      <c r="B41231" s="134">
        <v>211</v>
      </c>
      <c r="C41231" s="134">
        <v>334</v>
      </c>
      <c r="I41231" s="8" t="s">
        <v>151</v>
      </c>
      <c r="J41231" s="8" t="s">
        <v>152</v>
      </c>
      <c r="K41231" s="152" t="s">
        <v>37038</v>
      </c>
      <c r="L41231" s="152"/>
      <c r="M41231" s="152" t="s">
        <v>36604</v>
      </c>
      <c r="O41231" s="158"/>
      <c r="P41231" s="158"/>
      <c r="Q41231" s="8" t="s">
        <v>20935</v>
      </c>
      <c r="V41231" s="9" t="s">
        <v>50051</v>
      </c>
      <c r="W41231" s="2" t="s">
        <v>23654</v>
      </c>
      <c r="Z41231" s="9" t="s">
        <v>153</v>
      </c>
      <c r="AA41231" s="3"/>
      <c r="AB41231" s="3"/>
      <c r="AC41231" s="3"/>
      <c r="AD41231" s="3"/>
      <c r="AE41231" s="3">
        <v>8.1</v>
      </c>
      <c r="AF41231" s="127" t="s">
        <v>23601</v>
      </c>
      <c r="AG41231" s="179" t="s">
        <v>114</v>
      </c>
      <c r="AH41231" s="179" t="s">
        <v>23126</v>
      </c>
      <c r="AI41231" s="181"/>
      <c r="AJ41231" s="181"/>
    </row>
    <row r="41232" spans="1:36" x14ac:dyDescent="0.2">
      <c r="A41232" s="132" t="s">
        <v>50805</v>
      </c>
      <c r="B41232" s="134">
        <v>211</v>
      </c>
      <c r="C41232" s="134">
        <v>334</v>
      </c>
      <c r="I41232" s="8" t="s">
        <v>151</v>
      </c>
      <c r="J41232" s="8" t="s">
        <v>152</v>
      </c>
      <c r="K41232" s="152" t="s">
        <v>37038</v>
      </c>
      <c r="L41232" s="152"/>
      <c r="M41232" s="152" t="s">
        <v>36604</v>
      </c>
      <c r="O41232" s="158"/>
      <c r="P41232" s="158"/>
      <c r="Q41232" s="8" t="s">
        <v>20935</v>
      </c>
      <c r="V41232" s="9" t="s">
        <v>50052</v>
      </c>
      <c r="W41232" s="2" t="s">
        <v>45204</v>
      </c>
      <c r="Z41232" s="9" t="s">
        <v>153</v>
      </c>
      <c r="AA41232" s="3"/>
      <c r="AB41232" s="3"/>
      <c r="AC41232" s="3"/>
      <c r="AD41232" s="3"/>
      <c r="AE41232" s="3">
        <v>7.2</v>
      </c>
      <c r="AF41232" s="127" t="s">
        <v>23601</v>
      </c>
      <c r="AG41232" s="179" t="s">
        <v>114</v>
      </c>
      <c r="AH41232" s="179" t="s">
        <v>23126</v>
      </c>
      <c r="AI41232" s="181"/>
      <c r="AJ41232" s="181"/>
    </row>
    <row r="41233" spans="1:38" x14ac:dyDescent="0.2">
      <c r="A41233" s="132" t="s">
        <v>50805</v>
      </c>
      <c r="B41233" s="134">
        <v>211</v>
      </c>
      <c r="C41233" s="134">
        <v>334</v>
      </c>
      <c r="I41233" s="8" t="s">
        <v>151</v>
      </c>
      <c r="J41233" s="8" t="s">
        <v>152</v>
      </c>
      <c r="K41233" s="152" t="s">
        <v>37038</v>
      </c>
      <c r="L41233" s="152"/>
      <c r="M41233" s="152" t="s">
        <v>36604</v>
      </c>
      <c r="O41233" s="158"/>
      <c r="P41233" s="158"/>
      <c r="Q41233" s="8" t="s">
        <v>20935</v>
      </c>
      <c r="V41233" s="9" t="s">
        <v>50053</v>
      </c>
      <c r="W41233" s="2" t="s">
        <v>49903</v>
      </c>
      <c r="Z41233" s="9" t="s">
        <v>153</v>
      </c>
      <c r="AA41233" s="3"/>
      <c r="AB41233" s="3"/>
      <c r="AC41233" s="3"/>
      <c r="AD41233" s="3"/>
      <c r="AE41233" s="3">
        <v>7.2</v>
      </c>
      <c r="AF41233" s="127" t="s">
        <v>23601</v>
      </c>
      <c r="AG41233" s="179" t="s">
        <v>114</v>
      </c>
      <c r="AH41233" s="179" t="s">
        <v>23126</v>
      </c>
      <c r="AI41233" s="181"/>
      <c r="AJ41233" s="181"/>
    </row>
    <row r="41234" spans="1:38" x14ac:dyDescent="0.2">
      <c r="A41234" s="132" t="s">
        <v>50805</v>
      </c>
      <c r="B41234" s="134">
        <v>211</v>
      </c>
      <c r="C41234" s="134">
        <v>334</v>
      </c>
      <c r="I41234" s="8" t="s">
        <v>151</v>
      </c>
      <c r="J41234" s="8" t="s">
        <v>152</v>
      </c>
      <c r="K41234" s="152" t="s">
        <v>37038</v>
      </c>
      <c r="L41234" s="152"/>
      <c r="M41234" s="152" t="s">
        <v>36604</v>
      </c>
      <c r="O41234" s="158"/>
      <c r="P41234" s="158"/>
      <c r="Q41234" s="8" t="s">
        <v>20935</v>
      </c>
      <c r="V41234" s="9" t="s">
        <v>50054</v>
      </c>
      <c r="W41234" s="2" t="s">
        <v>22771</v>
      </c>
      <c r="Z41234" s="9" t="s">
        <v>153</v>
      </c>
      <c r="AA41234" s="3"/>
      <c r="AB41234" s="3"/>
      <c r="AC41234" s="3"/>
      <c r="AD41234" s="3"/>
      <c r="AE41234" s="3">
        <v>7.2</v>
      </c>
      <c r="AF41234" s="127" t="s">
        <v>23601</v>
      </c>
      <c r="AG41234" s="179" t="s">
        <v>114</v>
      </c>
      <c r="AH41234" s="179" t="s">
        <v>23126</v>
      </c>
      <c r="AI41234" s="181"/>
      <c r="AJ41234" s="181"/>
    </row>
    <row r="41235" spans="1:38" x14ac:dyDescent="0.2">
      <c r="A41235" s="132" t="s">
        <v>50805</v>
      </c>
      <c r="B41235" s="134">
        <v>211</v>
      </c>
      <c r="C41235" s="134">
        <v>334</v>
      </c>
      <c r="I41235" s="8" t="s">
        <v>151</v>
      </c>
      <c r="J41235" s="8" t="s">
        <v>152</v>
      </c>
      <c r="K41235" s="152" t="s">
        <v>37038</v>
      </c>
      <c r="L41235" s="152"/>
      <c r="M41235" s="152" t="s">
        <v>36604</v>
      </c>
      <c r="O41235" s="158"/>
      <c r="P41235" s="158"/>
      <c r="Q41235" s="8" t="s">
        <v>20935</v>
      </c>
      <c r="V41235" s="9" t="s">
        <v>50055</v>
      </c>
      <c r="W41235" s="2" t="s">
        <v>29747</v>
      </c>
      <c r="Z41235" s="9" t="s">
        <v>153</v>
      </c>
      <c r="AA41235" s="3"/>
      <c r="AB41235" s="3"/>
      <c r="AC41235" s="3"/>
      <c r="AD41235" s="3"/>
      <c r="AE41235" s="3">
        <v>7.3</v>
      </c>
      <c r="AF41235" s="127" t="s">
        <v>23601</v>
      </c>
      <c r="AG41235" s="179" t="s">
        <v>114</v>
      </c>
      <c r="AH41235" s="179" t="s">
        <v>23126</v>
      </c>
      <c r="AI41235" s="181"/>
      <c r="AJ41235" s="181"/>
    </row>
    <row r="41236" spans="1:38" x14ac:dyDescent="0.2">
      <c r="A41236" s="132" t="s">
        <v>50805</v>
      </c>
      <c r="B41236" s="134">
        <v>211</v>
      </c>
      <c r="C41236" s="134">
        <v>334</v>
      </c>
      <c r="I41236" s="8" t="s">
        <v>151</v>
      </c>
      <c r="J41236" s="8" t="s">
        <v>152</v>
      </c>
      <c r="K41236" s="152" t="s">
        <v>37038</v>
      </c>
      <c r="L41236" s="152"/>
      <c r="M41236" s="152" t="s">
        <v>36604</v>
      </c>
      <c r="O41236" s="158"/>
      <c r="P41236" s="158"/>
      <c r="Q41236" s="8" t="s">
        <v>20935</v>
      </c>
      <c r="V41236" s="9" t="s">
        <v>50056</v>
      </c>
      <c r="W41236" s="2" t="s">
        <v>47218</v>
      </c>
      <c r="Z41236" s="9" t="s">
        <v>153</v>
      </c>
      <c r="AA41236" s="3"/>
      <c r="AB41236" s="3"/>
      <c r="AC41236" s="3"/>
      <c r="AD41236" s="3"/>
      <c r="AE41236" s="3">
        <v>4.4000000000000004</v>
      </c>
      <c r="AF41236" s="127" t="s">
        <v>23601</v>
      </c>
      <c r="AG41236" s="179" t="s">
        <v>114</v>
      </c>
      <c r="AH41236" s="179" t="s">
        <v>23126</v>
      </c>
      <c r="AI41236" s="181"/>
      <c r="AJ41236" s="181"/>
    </row>
    <row r="41237" spans="1:38" x14ac:dyDescent="0.2">
      <c r="A41237" s="132" t="s">
        <v>50805</v>
      </c>
      <c r="B41237" s="134">
        <v>211</v>
      </c>
      <c r="C41237" s="134">
        <v>334</v>
      </c>
      <c r="I41237" s="8" t="s">
        <v>151</v>
      </c>
      <c r="J41237" s="8" t="s">
        <v>152</v>
      </c>
      <c r="K41237" s="152" t="s">
        <v>37038</v>
      </c>
      <c r="L41237" s="152"/>
      <c r="M41237" s="152" t="s">
        <v>36604</v>
      </c>
      <c r="O41237" s="158"/>
      <c r="P41237" s="158"/>
      <c r="Q41237" s="8" t="s">
        <v>20935</v>
      </c>
      <c r="V41237" s="9" t="s">
        <v>50057</v>
      </c>
      <c r="W41237" s="2" t="s">
        <v>1004</v>
      </c>
      <c r="Z41237" s="9" t="s">
        <v>153</v>
      </c>
      <c r="AA41237" s="3"/>
      <c r="AB41237" s="3"/>
      <c r="AC41237" s="3"/>
      <c r="AD41237" s="3"/>
      <c r="AE41237" s="3">
        <v>5.0999999999999996</v>
      </c>
      <c r="AF41237" s="127" t="s">
        <v>23601</v>
      </c>
      <c r="AG41237" s="179" t="s">
        <v>114</v>
      </c>
      <c r="AH41237" s="179" t="s">
        <v>23126</v>
      </c>
      <c r="AI41237" s="181"/>
      <c r="AJ41237" s="181"/>
    </row>
    <row r="41238" spans="1:38" x14ac:dyDescent="0.2">
      <c r="A41238" s="132" t="s">
        <v>50805</v>
      </c>
      <c r="B41238" s="134">
        <v>211</v>
      </c>
      <c r="C41238" s="134">
        <v>334</v>
      </c>
      <c r="I41238" s="8" t="s">
        <v>151</v>
      </c>
      <c r="J41238" s="8" t="s">
        <v>152</v>
      </c>
      <c r="K41238" s="152" t="s">
        <v>37038</v>
      </c>
      <c r="L41238" s="152"/>
      <c r="M41238" s="152" t="s">
        <v>36604</v>
      </c>
      <c r="O41238" s="158"/>
      <c r="P41238" s="158"/>
      <c r="Q41238" s="8" t="s">
        <v>20935</v>
      </c>
      <c r="V41238" s="9" t="s">
        <v>50058</v>
      </c>
      <c r="W41238" s="2" t="s">
        <v>32701</v>
      </c>
      <c r="Z41238" s="9" t="s">
        <v>153</v>
      </c>
      <c r="AA41238" s="3"/>
      <c r="AB41238" s="3"/>
      <c r="AC41238" s="3"/>
      <c r="AD41238" s="3"/>
      <c r="AE41238" s="3">
        <v>8</v>
      </c>
      <c r="AF41238" s="127" t="s">
        <v>23601</v>
      </c>
      <c r="AG41238" s="179" t="s">
        <v>114</v>
      </c>
      <c r="AH41238" s="179" t="s">
        <v>23126</v>
      </c>
      <c r="AI41238" s="181"/>
      <c r="AJ41238" s="181"/>
    </row>
    <row r="41239" spans="1:38" x14ac:dyDescent="0.2">
      <c r="A41239" s="132" t="s">
        <v>50805</v>
      </c>
      <c r="B41239" s="134">
        <v>211</v>
      </c>
      <c r="C41239" s="134">
        <v>334</v>
      </c>
      <c r="I41239" s="8" t="s">
        <v>151</v>
      </c>
      <c r="J41239" s="8" t="s">
        <v>152</v>
      </c>
      <c r="K41239" s="152" t="s">
        <v>37038</v>
      </c>
      <c r="L41239" s="152"/>
      <c r="M41239" s="152" t="s">
        <v>36604</v>
      </c>
      <c r="O41239" s="158"/>
      <c r="P41239" s="158"/>
      <c r="Q41239" s="8" t="s">
        <v>20935</v>
      </c>
      <c r="V41239" s="9" t="s">
        <v>50059</v>
      </c>
      <c r="W41239" s="2" t="s">
        <v>32707</v>
      </c>
      <c r="Z41239" s="9" t="s">
        <v>153</v>
      </c>
      <c r="AA41239" s="3"/>
      <c r="AB41239" s="3"/>
      <c r="AC41239" s="3"/>
      <c r="AD41239" s="3"/>
      <c r="AE41239" s="3">
        <v>8.4</v>
      </c>
      <c r="AF41239" s="127" t="s">
        <v>23601</v>
      </c>
      <c r="AG41239" s="179" t="s">
        <v>114</v>
      </c>
      <c r="AH41239" s="179" t="s">
        <v>23126</v>
      </c>
      <c r="AI41239" s="181"/>
      <c r="AJ41239" s="181"/>
    </row>
    <row r="41240" spans="1:38" x14ac:dyDescent="0.2">
      <c r="A41240" s="132" t="s">
        <v>50805</v>
      </c>
      <c r="B41240" s="134">
        <v>211</v>
      </c>
      <c r="C41240" s="134">
        <v>334</v>
      </c>
      <c r="I41240" s="8" t="s">
        <v>151</v>
      </c>
      <c r="J41240" s="8" t="s">
        <v>152</v>
      </c>
      <c r="K41240" s="152" t="s">
        <v>37038</v>
      </c>
      <c r="L41240" s="152"/>
      <c r="M41240" s="152" t="s">
        <v>36604</v>
      </c>
      <c r="O41240" s="158"/>
      <c r="P41240" s="158"/>
      <c r="Q41240" s="8" t="s">
        <v>20935</v>
      </c>
      <c r="V41240" s="9" t="s">
        <v>50060</v>
      </c>
      <c r="W41240" s="2" t="s">
        <v>32712</v>
      </c>
      <c r="Z41240" s="9" t="s">
        <v>153</v>
      </c>
      <c r="AA41240" s="3"/>
      <c r="AB41240" s="3"/>
      <c r="AC41240" s="3"/>
      <c r="AD41240" s="3"/>
      <c r="AE41240" s="3">
        <v>7.9</v>
      </c>
      <c r="AF41240" s="127" t="s">
        <v>23601</v>
      </c>
      <c r="AG41240" s="179" t="s">
        <v>114</v>
      </c>
      <c r="AH41240" s="179" t="s">
        <v>23126</v>
      </c>
      <c r="AI41240" s="181"/>
      <c r="AJ41240" s="181"/>
    </row>
    <row r="41241" spans="1:38" x14ac:dyDescent="0.2">
      <c r="A41241" s="132" t="s">
        <v>50805</v>
      </c>
      <c r="B41241" s="134">
        <v>211</v>
      </c>
      <c r="C41241" s="134">
        <v>334</v>
      </c>
      <c r="I41241" s="8" t="s">
        <v>151</v>
      </c>
      <c r="J41241" s="8" t="s">
        <v>152</v>
      </c>
      <c r="K41241" s="152" t="s">
        <v>37038</v>
      </c>
      <c r="L41241" s="152"/>
      <c r="M41241" s="152" t="s">
        <v>36604</v>
      </c>
      <c r="O41241" s="158"/>
      <c r="P41241" s="158"/>
      <c r="Q41241" s="8" t="s">
        <v>20935</v>
      </c>
      <c r="V41241" s="9" t="s">
        <v>50061</v>
      </c>
      <c r="W41241" s="2" t="s">
        <v>32719</v>
      </c>
      <c r="Z41241" s="9" t="s">
        <v>153</v>
      </c>
      <c r="AA41241" s="3"/>
      <c r="AB41241" s="3"/>
      <c r="AC41241" s="3"/>
      <c r="AD41241" s="3"/>
      <c r="AE41241" s="3">
        <v>8</v>
      </c>
      <c r="AF41241" s="127" t="s">
        <v>23601</v>
      </c>
      <c r="AG41241" s="179" t="s">
        <v>114</v>
      </c>
      <c r="AH41241" s="179" t="s">
        <v>23126</v>
      </c>
      <c r="AI41241" s="181"/>
      <c r="AJ41241" s="181"/>
    </row>
    <row r="41242" spans="1:38" x14ac:dyDescent="0.2">
      <c r="A41242" s="132" t="s">
        <v>50805</v>
      </c>
      <c r="B41242" s="134">
        <v>211</v>
      </c>
      <c r="C41242" s="134">
        <v>334</v>
      </c>
      <c r="I41242" s="8" t="s">
        <v>151</v>
      </c>
      <c r="J41242" s="8" t="s">
        <v>152</v>
      </c>
      <c r="K41242" s="152" t="s">
        <v>37038</v>
      </c>
      <c r="L41242" s="152"/>
      <c r="M41242" s="152" t="s">
        <v>36604</v>
      </c>
      <c r="O41242" s="158"/>
      <c r="P41242" s="158"/>
      <c r="Q41242" s="8" t="s">
        <v>20935</v>
      </c>
      <c r="V41242" s="9" t="s">
        <v>50062</v>
      </c>
      <c r="W41242" s="2" t="s">
        <v>26207</v>
      </c>
      <c r="Z41242" s="9" t="s">
        <v>153</v>
      </c>
      <c r="AA41242" s="3"/>
      <c r="AB41242" s="3"/>
      <c r="AC41242" s="3"/>
      <c r="AD41242" s="3"/>
      <c r="AE41242" s="3">
        <v>7.5</v>
      </c>
      <c r="AF41242" s="127" t="s">
        <v>23601</v>
      </c>
      <c r="AG41242" s="179" t="s">
        <v>114</v>
      </c>
      <c r="AH41242" s="179" t="s">
        <v>23126</v>
      </c>
      <c r="AI41242" s="181"/>
      <c r="AJ41242" s="181"/>
    </row>
    <row r="41243" spans="1:38" x14ac:dyDescent="0.2">
      <c r="A41243" s="132" t="s">
        <v>50805</v>
      </c>
      <c r="B41243" s="134">
        <v>211</v>
      </c>
      <c r="C41243" s="134">
        <v>334</v>
      </c>
      <c r="I41243" s="8" t="s">
        <v>151</v>
      </c>
      <c r="J41243" s="8" t="s">
        <v>152</v>
      </c>
      <c r="K41243" s="152" t="s">
        <v>37038</v>
      </c>
      <c r="L41243" s="152"/>
      <c r="M41243" s="152" t="s">
        <v>36604</v>
      </c>
      <c r="O41243" s="158"/>
      <c r="P41243" s="158"/>
      <c r="Q41243" s="8" t="s">
        <v>20935</v>
      </c>
      <c r="V41243" s="9" t="s">
        <v>50063</v>
      </c>
      <c r="W41243" s="2" t="s">
        <v>24189</v>
      </c>
      <c r="Z41243" s="9" t="s">
        <v>153</v>
      </c>
      <c r="AA41243" s="3"/>
      <c r="AB41243" s="3"/>
      <c r="AC41243" s="3"/>
      <c r="AD41243" s="3"/>
      <c r="AE41243" s="3">
        <v>8.3000000000000007</v>
      </c>
      <c r="AF41243" s="127" t="s">
        <v>23601</v>
      </c>
      <c r="AG41243" s="179" t="s">
        <v>114</v>
      </c>
      <c r="AH41243" s="179" t="s">
        <v>23126</v>
      </c>
      <c r="AI41243" s="181"/>
      <c r="AJ41243" s="181"/>
    </row>
    <row r="41244" spans="1:38" x14ac:dyDescent="0.2">
      <c r="A41244" s="132" t="s">
        <v>50805</v>
      </c>
      <c r="B41244" s="134">
        <v>211</v>
      </c>
      <c r="C41244" s="134">
        <v>334</v>
      </c>
      <c r="I41244" s="8" t="s">
        <v>151</v>
      </c>
      <c r="J41244" s="8" t="s">
        <v>152</v>
      </c>
      <c r="K41244" s="152" t="s">
        <v>37038</v>
      </c>
      <c r="L41244" s="152"/>
      <c r="M41244" s="152" t="s">
        <v>36604</v>
      </c>
      <c r="O41244" s="158"/>
      <c r="P41244" s="158"/>
      <c r="Q41244" s="8" t="s">
        <v>20935</v>
      </c>
      <c r="V41244" s="9" t="s">
        <v>50064</v>
      </c>
      <c r="W41244" s="2" t="s">
        <v>32768</v>
      </c>
      <c r="Z41244" s="9" t="s">
        <v>153</v>
      </c>
      <c r="AA41244" s="3"/>
      <c r="AB41244" s="3"/>
      <c r="AC41244" s="3"/>
      <c r="AD41244" s="3"/>
      <c r="AE41244" s="3">
        <v>7.1</v>
      </c>
      <c r="AF41244" s="127" t="s">
        <v>23601</v>
      </c>
      <c r="AG41244" s="179" t="s">
        <v>114</v>
      </c>
      <c r="AH41244" s="179" t="s">
        <v>23126</v>
      </c>
      <c r="AI41244" s="181"/>
      <c r="AJ41244" s="181"/>
    </row>
    <row r="41245" spans="1:38" x14ac:dyDescent="0.2">
      <c r="A41245" s="132" t="s">
        <v>50805</v>
      </c>
      <c r="B41245" s="134">
        <v>211</v>
      </c>
      <c r="C41245" s="134">
        <v>334</v>
      </c>
      <c r="I41245" s="8" t="s">
        <v>151</v>
      </c>
      <c r="J41245" s="8" t="s">
        <v>152</v>
      </c>
      <c r="K41245" s="152" t="s">
        <v>37038</v>
      </c>
      <c r="L41245" s="152"/>
      <c r="M41245" s="152" t="s">
        <v>36604</v>
      </c>
      <c r="O41245" s="158"/>
      <c r="P41245" s="158"/>
      <c r="Q41245" s="8" t="s">
        <v>20935</v>
      </c>
      <c r="V41245" s="9" t="s">
        <v>50065</v>
      </c>
      <c r="W41245" s="2" t="s">
        <v>24102</v>
      </c>
      <c r="Z41245" s="9" t="s">
        <v>153</v>
      </c>
      <c r="AA41245" s="3"/>
      <c r="AB41245" s="3"/>
      <c r="AC41245" s="3"/>
      <c r="AD41245" s="3"/>
      <c r="AE41245" s="3">
        <v>7.5</v>
      </c>
      <c r="AF41245" s="127" t="s">
        <v>23601</v>
      </c>
      <c r="AG41245" s="179" t="s">
        <v>114</v>
      </c>
      <c r="AH41245" s="179" t="s">
        <v>23126</v>
      </c>
      <c r="AI41245" s="181"/>
      <c r="AJ41245" s="181"/>
    </row>
    <row r="41246" spans="1:38" x14ac:dyDescent="0.2">
      <c r="A41246" s="132" t="s">
        <v>50805</v>
      </c>
      <c r="B41246" s="134">
        <v>211</v>
      </c>
      <c r="C41246" s="134">
        <v>334</v>
      </c>
      <c r="I41246" s="8" t="s">
        <v>151</v>
      </c>
      <c r="J41246" s="8" t="s">
        <v>152</v>
      </c>
      <c r="K41246" s="152" t="s">
        <v>37038</v>
      </c>
      <c r="L41246" s="152"/>
      <c r="M41246" s="152" t="s">
        <v>36604</v>
      </c>
      <c r="O41246" s="158"/>
      <c r="P41246" s="158"/>
      <c r="Q41246" s="8" t="s">
        <v>20935</v>
      </c>
      <c r="V41246" s="9" t="s">
        <v>50066</v>
      </c>
      <c r="W41246" s="2" t="s">
        <v>29759</v>
      </c>
      <c r="Z41246" s="9" t="s">
        <v>153</v>
      </c>
      <c r="AA41246" s="3"/>
      <c r="AB41246" s="3"/>
      <c r="AC41246" s="3"/>
      <c r="AD41246" s="3"/>
      <c r="AE41246" s="3">
        <v>8.9</v>
      </c>
      <c r="AF41246" s="127" t="s">
        <v>23601</v>
      </c>
      <c r="AG41246" s="179" t="s">
        <v>114</v>
      </c>
      <c r="AH41246" s="179" t="s">
        <v>23126</v>
      </c>
      <c r="AI41246" s="181"/>
      <c r="AJ41246" s="181"/>
    </row>
    <row r="41247" spans="1:38" x14ac:dyDescent="0.2">
      <c r="A41247" s="132" t="s">
        <v>50805</v>
      </c>
      <c r="B41247" s="134">
        <v>211</v>
      </c>
      <c r="C41247" s="134">
        <v>334</v>
      </c>
      <c r="I41247" s="8" t="s">
        <v>151</v>
      </c>
      <c r="J41247" s="8" t="s">
        <v>152</v>
      </c>
      <c r="K41247" s="152" t="s">
        <v>37038</v>
      </c>
      <c r="L41247" s="152"/>
      <c r="M41247" s="152" t="s">
        <v>36604</v>
      </c>
      <c r="O41247" s="158"/>
      <c r="P41247" s="158"/>
      <c r="Q41247" s="8" t="s">
        <v>20935</v>
      </c>
      <c r="V41247" s="9" t="s">
        <v>50067</v>
      </c>
      <c r="W41247" s="2" t="s">
        <v>32788</v>
      </c>
      <c r="Z41247" s="9" t="s">
        <v>153</v>
      </c>
      <c r="AA41247" s="3"/>
      <c r="AB41247" s="3"/>
      <c r="AC41247" s="3"/>
      <c r="AD41247" s="3"/>
      <c r="AE41247" s="3">
        <v>5.3</v>
      </c>
      <c r="AF41247" s="127" t="s">
        <v>23601</v>
      </c>
      <c r="AG41247" s="179" t="s">
        <v>114</v>
      </c>
      <c r="AH41247" s="179" t="s">
        <v>23126</v>
      </c>
      <c r="AI41247" s="181"/>
      <c r="AJ41247" s="181"/>
    </row>
    <row r="41248" spans="1:38" ht="17" thickBot="1" x14ac:dyDescent="0.25">
      <c r="A41248" s="132" t="s">
        <v>50805</v>
      </c>
      <c r="B41248" s="135">
        <v>211</v>
      </c>
      <c r="C41248" s="135">
        <v>334</v>
      </c>
      <c r="D41248" s="133"/>
      <c r="E41248" s="133"/>
      <c r="F41248" s="133"/>
      <c r="G41248" s="133"/>
      <c r="H41248" s="133"/>
      <c r="I41248" s="11" t="s">
        <v>151</v>
      </c>
      <c r="J41248" s="11" t="s">
        <v>152</v>
      </c>
      <c r="K41248" s="155" t="s">
        <v>37038</v>
      </c>
      <c r="L41248" s="155"/>
      <c r="M41248" s="155" t="s">
        <v>36604</v>
      </c>
      <c r="N41248" s="155"/>
      <c r="O41248" s="155"/>
      <c r="P41248" s="155"/>
      <c r="Q41248" s="11" t="s">
        <v>20935</v>
      </c>
      <c r="R41248" s="11"/>
      <c r="S41248" s="11"/>
      <c r="T41248" s="11"/>
      <c r="U41248" s="11"/>
      <c r="V41248" s="22" t="s">
        <v>50068</v>
      </c>
      <c r="W41248" s="12" t="s">
        <v>29765</v>
      </c>
      <c r="X41248" s="12"/>
      <c r="Y41248" s="12"/>
      <c r="Z41248" s="22" t="s">
        <v>153</v>
      </c>
      <c r="AA41248" s="129"/>
      <c r="AB41248" s="129"/>
      <c r="AC41248" s="129"/>
      <c r="AD41248" s="129"/>
      <c r="AE41248" s="129">
        <v>7.9</v>
      </c>
      <c r="AF41248" s="131" t="s">
        <v>23601</v>
      </c>
      <c r="AG41248" s="185" t="s">
        <v>114</v>
      </c>
      <c r="AH41248" s="185" t="s">
        <v>23126</v>
      </c>
      <c r="AI41248" s="183"/>
      <c r="AJ41248" s="183"/>
      <c r="AK41248" s="183"/>
      <c r="AL41248" s="183"/>
    </row>
    <row r="41249" spans="1:38" x14ac:dyDescent="0.2">
      <c r="A41249" s="132" t="s">
        <v>50805</v>
      </c>
      <c r="B41249" s="134">
        <v>219</v>
      </c>
      <c r="C41249" s="134">
        <v>352</v>
      </c>
      <c r="D41249" s="134"/>
      <c r="E41249" s="134"/>
      <c r="F41249" s="134"/>
      <c r="G41249" s="134"/>
      <c r="H41249" s="134"/>
      <c r="I41249" s="8"/>
      <c r="J41249" s="8"/>
      <c r="K41249" s="152"/>
      <c r="L41249" s="152"/>
      <c r="M41249" s="152"/>
      <c r="N41249" s="152"/>
      <c r="O41249" s="152"/>
      <c r="P41249" s="152"/>
      <c r="Q41249" s="8"/>
      <c r="R41249" s="8"/>
      <c r="S41249" s="8"/>
      <c r="T41249" s="8"/>
      <c r="U41249" s="8"/>
      <c r="V41249" s="9" t="s">
        <v>29519</v>
      </c>
      <c r="W41249" s="9" t="s">
        <v>693</v>
      </c>
      <c r="X41249" s="9"/>
      <c r="Y41249" s="9"/>
      <c r="Z41249" s="9" t="s">
        <v>153</v>
      </c>
      <c r="AA41249" s="127"/>
      <c r="AB41249" s="127"/>
      <c r="AC41249" s="127"/>
      <c r="AD41249" s="127"/>
      <c r="AE41249" s="127">
        <v>46</v>
      </c>
      <c r="AF41249" s="127" t="s">
        <v>49432</v>
      </c>
      <c r="AG41249" s="179" t="s">
        <v>113</v>
      </c>
      <c r="AH41249" s="179" t="s">
        <v>23126</v>
      </c>
      <c r="AI41249" s="179"/>
      <c r="AJ41249" s="179"/>
      <c r="AK41249" s="179"/>
      <c r="AL41249" s="179"/>
    </row>
    <row r="41250" spans="1:38" x14ac:dyDescent="0.2">
      <c r="A41250" s="132" t="s">
        <v>50805</v>
      </c>
      <c r="B41250" s="134">
        <v>219</v>
      </c>
      <c r="C41250" s="134">
        <v>352</v>
      </c>
      <c r="K41250" s="158"/>
      <c r="M41250" s="158"/>
      <c r="O41250" s="158"/>
      <c r="P41250" s="158"/>
      <c r="V41250" s="9" t="s">
        <v>29520</v>
      </c>
      <c r="W41250" s="2" t="s">
        <v>50069</v>
      </c>
      <c r="Z41250" s="9" t="s">
        <v>153</v>
      </c>
      <c r="AA41250" s="3"/>
      <c r="AB41250" s="3"/>
      <c r="AC41250" s="3"/>
      <c r="AD41250" s="3"/>
      <c r="AE41250" s="3">
        <v>43</v>
      </c>
      <c r="AF41250" s="127" t="s">
        <v>49432</v>
      </c>
      <c r="AG41250" s="179" t="s">
        <v>113</v>
      </c>
      <c r="AH41250" s="179" t="s">
        <v>23126</v>
      </c>
      <c r="AI41250" s="181"/>
      <c r="AJ41250" s="181"/>
    </row>
    <row r="41251" spans="1:38" x14ac:dyDescent="0.2">
      <c r="A41251" s="132" t="s">
        <v>50805</v>
      </c>
      <c r="B41251" s="134">
        <v>219</v>
      </c>
      <c r="C41251" s="134">
        <v>352</v>
      </c>
      <c r="K41251" s="158"/>
      <c r="M41251" s="158"/>
      <c r="O41251" s="158"/>
      <c r="P41251" s="158"/>
      <c r="V41251" s="9" t="s">
        <v>29521</v>
      </c>
      <c r="W41251" s="2" t="s">
        <v>693</v>
      </c>
      <c r="Z41251" s="9" t="s">
        <v>153</v>
      </c>
      <c r="AA41251" s="3"/>
      <c r="AB41251" s="3"/>
      <c r="AC41251" s="3"/>
      <c r="AD41251" s="3"/>
      <c r="AE41251" s="3">
        <v>81</v>
      </c>
      <c r="AF41251" s="127" t="s">
        <v>49432</v>
      </c>
      <c r="AG41251" s="179" t="s">
        <v>113</v>
      </c>
      <c r="AH41251" s="179" t="s">
        <v>23126</v>
      </c>
      <c r="AI41251" s="181"/>
      <c r="AJ41251" s="181"/>
    </row>
    <row r="41252" spans="1:38" x14ac:dyDescent="0.2">
      <c r="A41252" s="132" t="s">
        <v>50805</v>
      </c>
      <c r="B41252" s="134">
        <v>219</v>
      </c>
      <c r="C41252" s="134">
        <v>352</v>
      </c>
      <c r="K41252" s="158"/>
      <c r="M41252" s="158"/>
      <c r="O41252" s="158"/>
      <c r="P41252" s="158"/>
      <c r="V41252" s="9" t="s">
        <v>29522</v>
      </c>
      <c r="W41252" s="2" t="s">
        <v>50069</v>
      </c>
      <c r="Z41252" s="9" t="s">
        <v>153</v>
      </c>
      <c r="AA41252" s="3"/>
      <c r="AB41252" s="3"/>
      <c r="AC41252" s="3"/>
      <c r="AD41252" s="3"/>
      <c r="AE41252" s="3">
        <v>100</v>
      </c>
      <c r="AF41252" s="127" t="s">
        <v>49432</v>
      </c>
      <c r="AG41252" s="179" t="s">
        <v>113</v>
      </c>
      <c r="AH41252" s="179" t="s">
        <v>23126</v>
      </c>
      <c r="AI41252" s="181"/>
      <c r="AJ41252" s="181"/>
    </row>
    <row r="41253" spans="1:38" x14ac:dyDescent="0.2">
      <c r="A41253" s="132" t="s">
        <v>50805</v>
      </c>
      <c r="B41253" s="134">
        <v>219</v>
      </c>
      <c r="C41253" s="134">
        <v>352</v>
      </c>
      <c r="K41253" s="158"/>
      <c r="M41253" s="158"/>
      <c r="O41253" s="158"/>
      <c r="P41253" s="158"/>
      <c r="V41253" s="9" t="s">
        <v>29523</v>
      </c>
      <c r="W41253" s="2" t="s">
        <v>693</v>
      </c>
      <c r="Z41253" s="9" t="s">
        <v>153</v>
      </c>
      <c r="AA41253" s="3"/>
      <c r="AB41253" s="3"/>
      <c r="AC41253" s="3"/>
      <c r="AD41253" s="3"/>
      <c r="AE41253" s="3">
        <v>120</v>
      </c>
      <c r="AF41253" s="127" t="s">
        <v>49432</v>
      </c>
      <c r="AG41253" s="179" t="s">
        <v>113</v>
      </c>
      <c r="AH41253" s="179" t="s">
        <v>23126</v>
      </c>
      <c r="AI41253" s="181"/>
      <c r="AJ41253" s="181"/>
    </row>
    <row r="41254" spans="1:38" x14ac:dyDescent="0.2">
      <c r="A41254" s="132" t="s">
        <v>50805</v>
      </c>
      <c r="B41254" s="134">
        <v>219</v>
      </c>
      <c r="C41254" s="134">
        <v>352</v>
      </c>
      <c r="K41254" s="158"/>
      <c r="M41254" s="158"/>
      <c r="O41254" s="158"/>
      <c r="P41254" s="158"/>
      <c r="V41254" s="9" t="s">
        <v>50133</v>
      </c>
      <c r="W41254" s="2" t="s">
        <v>693</v>
      </c>
      <c r="Z41254" s="9" t="s">
        <v>153</v>
      </c>
      <c r="AA41254" s="3"/>
      <c r="AB41254" s="3"/>
      <c r="AC41254" s="3"/>
      <c r="AD41254" s="3"/>
      <c r="AE41254" s="3">
        <v>155</v>
      </c>
      <c r="AF41254" s="127" t="s">
        <v>49432</v>
      </c>
      <c r="AG41254" s="179" t="s">
        <v>113</v>
      </c>
      <c r="AH41254" s="179" t="s">
        <v>23126</v>
      </c>
      <c r="AI41254" s="181"/>
      <c r="AJ41254" s="181"/>
    </row>
    <row r="41255" spans="1:38" x14ac:dyDescent="0.2">
      <c r="A41255" s="132" t="s">
        <v>50805</v>
      </c>
      <c r="B41255" s="134">
        <v>219</v>
      </c>
      <c r="C41255" s="132">
        <v>356</v>
      </c>
      <c r="K41255" s="158"/>
      <c r="M41255" s="158"/>
      <c r="O41255" s="158"/>
      <c r="P41255" s="158"/>
      <c r="V41255" s="9" t="s">
        <v>50134</v>
      </c>
      <c r="W41255" s="2" t="s">
        <v>50070</v>
      </c>
      <c r="Z41255" s="9" t="s">
        <v>153</v>
      </c>
      <c r="AA41255" s="3"/>
      <c r="AB41255" s="3"/>
      <c r="AC41255" s="3"/>
      <c r="AD41255" s="3"/>
      <c r="AE41255" s="3">
        <v>38</v>
      </c>
      <c r="AF41255" s="127" t="s">
        <v>49432</v>
      </c>
      <c r="AG41255" s="179" t="s">
        <v>113</v>
      </c>
      <c r="AH41255" s="179" t="s">
        <v>23126</v>
      </c>
      <c r="AI41255" s="181"/>
      <c r="AJ41255" s="181"/>
    </row>
    <row r="41256" spans="1:38" x14ac:dyDescent="0.2">
      <c r="A41256" s="132" t="s">
        <v>50805</v>
      </c>
      <c r="B41256" s="134">
        <v>219</v>
      </c>
      <c r="C41256" s="132">
        <v>356</v>
      </c>
      <c r="K41256" s="158"/>
      <c r="M41256" s="158"/>
      <c r="O41256" s="158"/>
      <c r="P41256" s="158"/>
      <c r="V41256" s="9" t="s">
        <v>50135</v>
      </c>
      <c r="W41256" s="2" t="s">
        <v>50070</v>
      </c>
      <c r="Z41256" s="9" t="s">
        <v>153</v>
      </c>
      <c r="AA41256" s="3"/>
      <c r="AB41256" s="3"/>
      <c r="AC41256" s="3"/>
      <c r="AD41256" s="3"/>
      <c r="AE41256" s="3">
        <v>28</v>
      </c>
      <c r="AF41256" s="127" t="s">
        <v>49432</v>
      </c>
      <c r="AG41256" s="179" t="s">
        <v>113</v>
      </c>
      <c r="AH41256" s="179" t="s">
        <v>23126</v>
      </c>
      <c r="AI41256" s="181"/>
      <c r="AJ41256" s="181"/>
    </row>
    <row r="41257" spans="1:38" x14ac:dyDescent="0.2">
      <c r="A41257" s="132" t="s">
        <v>50805</v>
      </c>
      <c r="B41257" s="134">
        <v>219</v>
      </c>
      <c r="C41257" s="132">
        <v>356</v>
      </c>
      <c r="K41257" s="158"/>
      <c r="M41257" s="158"/>
      <c r="O41257" s="158"/>
      <c r="P41257" s="158"/>
      <c r="V41257" s="9" t="s">
        <v>50136</v>
      </c>
      <c r="W41257" s="2" t="s">
        <v>50070</v>
      </c>
      <c r="Z41257" s="9" t="s">
        <v>153</v>
      </c>
      <c r="AA41257" s="3"/>
      <c r="AB41257" s="3"/>
      <c r="AC41257" s="3"/>
      <c r="AD41257" s="3"/>
      <c r="AE41257" s="3">
        <v>46</v>
      </c>
      <c r="AF41257" s="127" t="s">
        <v>49432</v>
      </c>
      <c r="AG41257" s="179" t="s">
        <v>113</v>
      </c>
      <c r="AH41257" s="179" t="s">
        <v>23126</v>
      </c>
      <c r="AI41257" s="181"/>
      <c r="AJ41257" s="181"/>
    </row>
    <row r="41258" spans="1:38" x14ac:dyDescent="0.2">
      <c r="A41258" s="132" t="s">
        <v>50805</v>
      </c>
      <c r="B41258" s="134">
        <v>219</v>
      </c>
      <c r="C41258" s="132">
        <v>356</v>
      </c>
      <c r="K41258" s="158"/>
      <c r="M41258" s="158"/>
      <c r="O41258" s="158"/>
      <c r="P41258" s="158"/>
      <c r="V41258" s="9" t="s">
        <v>50137</v>
      </c>
      <c r="W41258" s="2" t="s">
        <v>50070</v>
      </c>
      <c r="Z41258" s="9" t="s">
        <v>153</v>
      </c>
      <c r="AA41258" s="3"/>
      <c r="AB41258" s="3"/>
      <c r="AC41258" s="3"/>
      <c r="AD41258" s="3"/>
      <c r="AE41258" s="3">
        <v>50</v>
      </c>
      <c r="AF41258" s="127" t="s">
        <v>49432</v>
      </c>
      <c r="AG41258" s="179" t="s">
        <v>113</v>
      </c>
      <c r="AH41258" s="179" t="s">
        <v>23126</v>
      </c>
      <c r="AI41258" s="181"/>
      <c r="AJ41258" s="181"/>
    </row>
    <row r="41259" spans="1:38" x14ac:dyDescent="0.2">
      <c r="A41259" s="132" t="s">
        <v>50805</v>
      </c>
      <c r="B41259" s="134">
        <v>219</v>
      </c>
      <c r="C41259" s="132">
        <v>356</v>
      </c>
      <c r="K41259" s="158"/>
      <c r="M41259" s="158"/>
      <c r="O41259" s="158"/>
      <c r="P41259" s="158"/>
      <c r="V41259" s="9" t="s">
        <v>50138</v>
      </c>
      <c r="W41259" s="2" t="s">
        <v>50070</v>
      </c>
      <c r="Z41259" s="9" t="s">
        <v>153</v>
      </c>
      <c r="AA41259" s="3"/>
      <c r="AB41259" s="3"/>
      <c r="AC41259" s="3"/>
      <c r="AD41259" s="3"/>
      <c r="AE41259" s="3">
        <v>65</v>
      </c>
      <c r="AF41259" s="127" t="s">
        <v>49432</v>
      </c>
      <c r="AG41259" s="179" t="s">
        <v>113</v>
      </c>
      <c r="AH41259" s="179" t="s">
        <v>23126</v>
      </c>
      <c r="AI41259" s="181"/>
      <c r="AJ41259" s="181"/>
    </row>
    <row r="41260" spans="1:38" x14ac:dyDescent="0.2">
      <c r="A41260" s="132" t="s">
        <v>50805</v>
      </c>
      <c r="B41260" s="134">
        <v>219</v>
      </c>
      <c r="C41260" s="132">
        <v>356</v>
      </c>
      <c r="K41260" s="158"/>
      <c r="M41260" s="158"/>
      <c r="O41260" s="158"/>
      <c r="P41260" s="158"/>
      <c r="V41260" s="9" t="s">
        <v>50139</v>
      </c>
      <c r="W41260" s="2" t="s">
        <v>50070</v>
      </c>
      <c r="Z41260" s="9" t="s">
        <v>153</v>
      </c>
      <c r="AA41260" s="3"/>
      <c r="AB41260" s="3"/>
      <c r="AC41260" s="3"/>
      <c r="AD41260" s="3"/>
      <c r="AE41260" s="3">
        <v>30</v>
      </c>
      <c r="AF41260" s="127" t="s">
        <v>49432</v>
      </c>
      <c r="AG41260" s="179" t="s">
        <v>113</v>
      </c>
      <c r="AH41260" s="179" t="s">
        <v>23126</v>
      </c>
      <c r="AI41260" s="181"/>
      <c r="AJ41260" s="181"/>
    </row>
    <row r="41261" spans="1:38" x14ac:dyDescent="0.2">
      <c r="A41261" s="132" t="s">
        <v>50805</v>
      </c>
      <c r="B41261" s="134">
        <v>219</v>
      </c>
      <c r="C41261" s="132">
        <v>357</v>
      </c>
      <c r="K41261" s="158"/>
      <c r="M41261" s="158"/>
      <c r="O41261" s="158"/>
      <c r="P41261" s="158"/>
      <c r="V41261" s="9" t="s">
        <v>50140</v>
      </c>
      <c r="W41261" s="2" t="s">
        <v>50071</v>
      </c>
      <c r="Z41261" s="9" t="s">
        <v>153</v>
      </c>
      <c r="AA41261" s="3"/>
      <c r="AB41261" s="3"/>
      <c r="AC41261" s="3"/>
      <c r="AD41261" s="3"/>
      <c r="AE41261" s="3">
        <v>30</v>
      </c>
      <c r="AF41261" s="127" t="s">
        <v>49432</v>
      </c>
      <c r="AG41261" s="179" t="s">
        <v>113</v>
      </c>
      <c r="AH41261" s="179" t="s">
        <v>23126</v>
      </c>
      <c r="AI41261" s="181"/>
      <c r="AJ41261" s="181"/>
    </row>
    <row r="41262" spans="1:38" x14ac:dyDescent="0.2">
      <c r="A41262" s="132" t="s">
        <v>50805</v>
      </c>
      <c r="B41262" s="134">
        <v>219</v>
      </c>
      <c r="C41262" s="132">
        <v>357</v>
      </c>
      <c r="K41262" s="158"/>
      <c r="M41262" s="158"/>
      <c r="O41262" s="158"/>
      <c r="P41262" s="158"/>
      <c r="V41262" s="9" t="s">
        <v>50141</v>
      </c>
      <c r="W41262" s="2" t="s">
        <v>50071</v>
      </c>
      <c r="Z41262" s="9" t="s">
        <v>153</v>
      </c>
      <c r="AA41262" s="3"/>
      <c r="AB41262" s="3"/>
      <c r="AC41262" s="3"/>
      <c r="AD41262" s="3"/>
      <c r="AE41262" s="3">
        <v>200</v>
      </c>
      <c r="AF41262" s="127" t="s">
        <v>49432</v>
      </c>
      <c r="AG41262" s="179" t="s">
        <v>113</v>
      </c>
      <c r="AH41262" s="179" t="s">
        <v>23126</v>
      </c>
      <c r="AI41262" s="181"/>
      <c r="AJ41262" s="181"/>
    </row>
    <row r="41263" spans="1:38" x14ac:dyDescent="0.2">
      <c r="A41263" s="132" t="s">
        <v>50805</v>
      </c>
      <c r="B41263" s="134">
        <v>219</v>
      </c>
      <c r="C41263" s="132">
        <v>352</v>
      </c>
      <c r="D41263" s="132">
        <v>358</v>
      </c>
      <c r="K41263" s="158"/>
      <c r="M41263" s="158"/>
      <c r="O41263" s="158"/>
      <c r="P41263" s="158"/>
      <c r="V41263" s="9" t="s">
        <v>50142</v>
      </c>
      <c r="W41263" s="2" t="s">
        <v>50071</v>
      </c>
      <c r="Z41263" s="9" t="s">
        <v>153</v>
      </c>
      <c r="AA41263" s="3"/>
      <c r="AB41263" s="3"/>
      <c r="AC41263" s="3"/>
      <c r="AD41263" s="3"/>
      <c r="AE41263" s="3">
        <v>46</v>
      </c>
      <c r="AF41263" s="127" t="s">
        <v>49432</v>
      </c>
      <c r="AG41263" s="179" t="s">
        <v>113</v>
      </c>
      <c r="AH41263" s="179" t="s">
        <v>23126</v>
      </c>
      <c r="AI41263" s="181"/>
      <c r="AJ41263" s="181"/>
    </row>
    <row r="41264" spans="1:38" x14ac:dyDescent="0.2">
      <c r="A41264" s="132" t="s">
        <v>50805</v>
      </c>
      <c r="B41264" s="134">
        <v>219</v>
      </c>
      <c r="C41264" s="132">
        <v>352</v>
      </c>
      <c r="K41264" s="158"/>
      <c r="M41264" s="158"/>
      <c r="O41264" s="158"/>
      <c r="P41264" s="158"/>
      <c r="V41264" s="9" t="s">
        <v>50143</v>
      </c>
      <c r="W41264" s="2" t="s">
        <v>696</v>
      </c>
      <c r="Z41264" s="9" t="s">
        <v>153</v>
      </c>
      <c r="AA41264" s="3"/>
      <c r="AB41264" s="3"/>
      <c r="AC41264" s="3"/>
      <c r="AD41264" s="3"/>
      <c r="AE41264" s="3">
        <v>100</v>
      </c>
      <c r="AF41264" s="127" t="s">
        <v>49432</v>
      </c>
      <c r="AG41264" s="179" t="s">
        <v>113</v>
      </c>
      <c r="AH41264" s="179" t="s">
        <v>23126</v>
      </c>
      <c r="AI41264" s="181"/>
      <c r="AJ41264" s="181"/>
    </row>
    <row r="41265" spans="1:36" x14ac:dyDescent="0.2">
      <c r="A41265" s="132" t="s">
        <v>50805</v>
      </c>
      <c r="B41265" s="134">
        <v>219</v>
      </c>
      <c r="C41265" s="132">
        <v>352</v>
      </c>
      <c r="K41265" s="158"/>
      <c r="M41265" s="158"/>
      <c r="O41265" s="158"/>
      <c r="P41265" s="158"/>
      <c r="V41265" s="9" t="s">
        <v>50144</v>
      </c>
      <c r="W41265" s="2" t="s">
        <v>696</v>
      </c>
      <c r="Z41265" s="9" t="s">
        <v>153</v>
      </c>
      <c r="AA41265" s="3"/>
      <c r="AB41265" s="3"/>
      <c r="AC41265" s="3"/>
      <c r="AD41265" s="3"/>
      <c r="AE41265" s="3">
        <v>100</v>
      </c>
      <c r="AF41265" s="127" t="s">
        <v>49432</v>
      </c>
      <c r="AG41265" s="179" t="s">
        <v>113</v>
      </c>
      <c r="AH41265" s="179" t="s">
        <v>23126</v>
      </c>
      <c r="AI41265" s="181"/>
      <c r="AJ41265" s="181"/>
    </row>
    <row r="41266" spans="1:36" x14ac:dyDescent="0.2">
      <c r="A41266" s="132" t="s">
        <v>50805</v>
      </c>
      <c r="B41266" s="134">
        <v>219</v>
      </c>
      <c r="C41266" s="132">
        <v>352</v>
      </c>
      <c r="K41266" s="158"/>
      <c r="M41266" s="158"/>
      <c r="O41266" s="158"/>
      <c r="P41266" s="158"/>
      <c r="V41266" s="9" t="s">
        <v>50145</v>
      </c>
      <c r="W41266" s="2" t="s">
        <v>696</v>
      </c>
      <c r="Z41266" s="9" t="s">
        <v>153</v>
      </c>
      <c r="AA41266" s="3"/>
      <c r="AB41266" s="3"/>
      <c r="AC41266" s="3"/>
      <c r="AD41266" s="3"/>
      <c r="AE41266" s="3">
        <v>81</v>
      </c>
      <c r="AF41266" s="127" t="s">
        <v>49432</v>
      </c>
      <c r="AG41266" s="179" t="s">
        <v>113</v>
      </c>
      <c r="AH41266" s="179" t="s">
        <v>23126</v>
      </c>
      <c r="AI41266" s="181"/>
      <c r="AJ41266" s="181"/>
    </row>
    <row r="41267" spans="1:36" x14ac:dyDescent="0.2">
      <c r="A41267" s="132" t="s">
        <v>50805</v>
      </c>
      <c r="B41267" s="134">
        <v>219</v>
      </c>
      <c r="C41267" s="132">
        <v>352</v>
      </c>
      <c r="K41267" s="158"/>
      <c r="M41267" s="158"/>
      <c r="O41267" s="158"/>
      <c r="P41267" s="158"/>
      <c r="V41267" s="9" t="s">
        <v>50146</v>
      </c>
      <c r="W41267" s="2" t="s">
        <v>696</v>
      </c>
      <c r="Z41267" s="9" t="s">
        <v>153</v>
      </c>
      <c r="AA41267" s="3"/>
      <c r="AB41267" s="3"/>
      <c r="AC41267" s="3"/>
      <c r="AD41267" s="3"/>
      <c r="AE41267" s="3">
        <v>81</v>
      </c>
      <c r="AF41267" s="127" t="s">
        <v>49432</v>
      </c>
      <c r="AG41267" s="179" t="s">
        <v>113</v>
      </c>
      <c r="AH41267" s="179" t="s">
        <v>23126</v>
      </c>
      <c r="AI41267" s="181"/>
      <c r="AJ41267" s="181"/>
    </row>
    <row r="41268" spans="1:36" x14ac:dyDescent="0.2">
      <c r="A41268" s="132" t="s">
        <v>50805</v>
      </c>
      <c r="B41268" s="134">
        <v>219</v>
      </c>
      <c r="C41268" s="132">
        <v>352</v>
      </c>
      <c r="K41268" s="158"/>
      <c r="M41268" s="158"/>
      <c r="O41268" s="158"/>
      <c r="P41268" s="158"/>
      <c r="V41268" s="9" t="s">
        <v>50147</v>
      </c>
      <c r="W41268" s="2" t="s">
        <v>696</v>
      </c>
      <c r="Z41268" s="9" t="s">
        <v>153</v>
      </c>
      <c r="AA41268" s="3"/>
      <c r="AB41268" s="3"/>
      <c r="AC41268" s="3"/>
      <c r="AD41268" s="3"/>
      <c r="AE41268" s="3">
        <v>155</v>
      </c>
      <c r="AF41268" s="127" t="s">
        <v>49432</v>
      </c>
      <c r="AG41268" s="179" t="s">
        <v>113</v>
      </c>
      <c r="AH41268" s="179" t="s">
        <v>23126</v>
      </c>
      <c r="AI41268" s="181"/>
      <c r="AJ41268" s="181"/>
    </row>
    <row r="41269" spans="1:36" x14ac:dyDescent="0.2">
      <c r="A41269" s="132" t="s">
        <v>50805</v>
      </c>
      <c r="B41269" s="134">
        <v>219</v>
      </c>
      <c r="C41269" s="132">
        <v>352</v>
      </c>
      <c r="K41269" s="158"/>
      <c r="M41269" s="158"/>
      <c r="O41269" s="158"/>
      <c r="P41269" s="158"/>
      <c r="V41269" s="9" t="s">
        <v>50148</v>
      </c>
      <c r="W41269" s="2" t="s">
        <v>696</v>
      </c>
      <c r="Z41269" s="9" t="s">
        <v>153</v>
      </c>
      <c r="AA41269" s="3"/>
      <c r="AB41269" s="3"/>
      <c r="AC41269" s="3"/>
      <c r="AD41269" s="3"/>
      <c r="AE41269" s="3">
        <v>155</v>
      </c>
      <c r="AF41269" s="127" t="s">
        <v>49432</v>
      </c>
      <c r="AG41269" s="179" t="s">
        <v>113</v>
      </c>
      <c r="AH41269" s="179" t="s">
        <v>23126</v>
      </c>
      <c r="AI41269" s="181"/>
      <c r="AJ41269" s="181"/>
    </row>
    <row r="41270" spans="1:36" x14ac:dyDescent="0.2">
      <c r="A41270" s="132" t="s">
        <v>50805</v>
      </c>
      <c r="B41270" s="134">
        <v>219</v>
      </c>
      <c r="C41270" s="132">
        <v>352</v>
      </c>
      <c r="K41270" s="158"/>
      <c r="M41270" s="158"/>
      <c r="O41270" s="158"/>
      <c r="P41270" s="158"/>
      <c r="V41270" s="9" t="s">
        <v>50149</v>
      </c>
      <c r="W41270" s="2" t="s">
        <v>696</v>
      </c>
      <c r="Z41270" s="9" t="s">
        <v>153</v>
      </c>
      <c r="AA41270" s="3"/>
      <c r="AB41270" s="3"/>
      <c r="AC41270" s="3"/>
      <c r="AD41270" s="3"/>
      <c r="AE41270" s="3">
        <v>120</v>
      </c>
      <c r="AF41270" s="127" t="s">
        <v>49432</v>
      </c>
      <c r="AG41270" s="179" t="s">
        <v>113</v>
      </c>
      <c r="AH41270" s="179" t="s">
        <v>23126</v>
      </c>
      <c r="AI41270" s="181"/>
      <c r="AJ41270" s="181"/>
    </row>
    <row r="41271" spans="1:36" x14ac:dyDescent="0.2">
      <c r="A41271" s="132" t="s">
        <v>50805</v>
      </c>
      <c r="B41271" s="134">
        <v>219</v>
      </c>
      <c r="C41271" s="132">
        <v>352</v>
      </c>
      <c r="K41271" s="158"/>
      <c r="M41271" s="158"/>
      <c r="O41271" s="158"/>
      <c r="P41271" s="158"/>
      <c r="V41271" s="9" t="s">
        <v>50150</v>
      </c>
      <c r="W41271" s="2" t="s">
        <v>696</v>
      </c>
      <c r="Z41271" s="9" t="s">
        <v>153</v>
      </c>
      <c r="AA41271" s="3"/>
      <c r="AB41271" s="3"/>
      <c r="AC41271" s="3"/>
      <c r="AD41271" s="3"/>
      <c r="AE41271" s="3">
        <v>120</v>
      </c>
      <c r="AF41271" s="127" t="s">
        <v>49432</v>
      </c>
      <c r="AG41271" s="179" t="s">
        <v>113</v>
      </c>
      <c r="AH41271" s="179" t="s">
        <v>23126</v>
      </c>
      <c r="AI41271" s="181"/>
      <c r="AJ41271" s="181"/>
    </row>
    <row r="41272" spans="1:36" x14ac:dyDescent="0.2">
      <c r="A41272" s="132" t="s">
        <v>50805</v>
      </c>
      <c r="B41272" s="134">
        <v>219</v>
      </c>
      <c r="C41272" s="132">
        <v>352</v>
      </c>
      <c r="K41272" s="158"/>
      <c r="M41272" s="158"/>
      <c r="O41272" s="158"/>
      <c r="P41272" s="158"/>
      <c r="V41272" s="9" t="s">
        <v>50151</v>
      </c>
      <c r="W41272" s="2" t="s">
        <v>696</v>
      </c>
      <c r="Z41272" s="9" t="s">
        <v>153</v>
      </c>
      <c r="AA41272" s="3"/>
      <c r="AB41272" s="3"/>
      <c r="AC41272" s="3"/>
      <c r="AD41272" s="3"/>
      <c r="AE41272" s="3">
        <v>43</v>
      </c>
      <c r="AF41272" s="127" t="s">
        <v>49432</v>
      </c>
      <c r="AG41272" s="179" t="s">
        <v>113</v>
      </c>
      <c r="AH41272" s="179" t="s">
        <v>23126</v>
      </c>
      <c r="AI41272" s="181"/>
      <c r="AJ41272" s="181"/>
    </row>
    <row r="41273" spans="1:36" x14ac:dyDescent="0.2">
      <c r="A41273" s="132" t="s">
        <v>50805</v>
      </c>
      <c r="B41273" s="134">
        <v>219</v>
      </c>
      <c r="C41273" s="132">
        <v>352</v>
      </c>
      <c r="K41273" s="158"/>
      <c r="M41273" s="158"/>
      <c r="O41273" s="158"/>
      <c r="P41273" s="158"/>
      <c r="V41273" s="9" t="s">
        <v>50152</v>
      </c>
      <c r="W41273" s="2" t="s">
        <v>696</v>
      </c>
      <c r="Z41273" s="9" t="s">
        <v>153</v>
      </c>
      <c r="AA41273" s="3"/>
      <c r="AB41273" s="3"/>
      <c r="AC41273" s="3"/>
      <c r="AD41273" s="3"/>
      <c r="AE41273" s="3">
        <v>43</v>
      </c>
      <c r="AF41273" s="127" t="s">
        <v>49432</v>
      </c>
      <c r="AG41273" s="179" t="s">
        <v>113</v>
      </c>
      <c r="AH41273" s="179" t="s">
        <v>23126</v>
      </c>
      <c r="AI41273" s="181"/>
      <c r="AJ41273" s="181"/>
    </row>
    <row r="41274" spans="1:36" x14ac:dyDescent="0.2">
      <c r="A41274" s="132" t="s">
        <v>50805</v>
      </c>
      <c r="B41274" s="134">
        <v>219</v>
      </c>
      <c r="C41274" s="132">
        <v>352</v>
      </c>
      <c r="K41274" s="158"/>
      <c r="M41274" s="158"/>
      <c r="O41274" s="158"/>
      <c r="P41274" s="158"/>
      <c r="V41274" s="9" t="s">
        <v>50153</v>
      </c>
      <c r="W41274" s="2" t="s">
        <v>696</v>
      </c>
      <c r="Z41274" s="9" t="s">
        <v>153</v>
      </c>
      <c r="AA41274" s="3"/>
      <c r="AB41274" s="3"/>
      <c r="AC41274" s="3"/>
      <c r="AD41274" s="3"/>
      <c r="AE41274" s="3">
        <v>46</v>
      </c>
      <c r="AF41274" s="127" t="s">
        <v>49432</v>
      </c>
      <c r="AG41274" s="179" t="s">
        <v>113</v>
      </c>
      <c r="AH41274" s="179" t="s">
        <v>23126</v>
      </c>
      <c r="AI41274" s="181"/>
      <c r="AJ41274" s="181"/>
    </row>
    <row r="41275" spans="1:36" x14ac:dyDescent="0.2">
      <c r="A41275" s="132" t="s">
        <v>50805</v>
      </c>
      <c r="B41275" s="134">
        <v>219</v>
      </c>
      <c r="C41275" s="132">
        <v>352</v>
      </c>
      <c r="K41275" s="158"/>
      <c r="M41275" s="158"/>
      <c r="O41275" s="158"/>
      <c r="P41275" s="158"/>
      <c r="V41275" s="9" t="s">
        <v>50154</v>
      </c>
      <c r="W41275" s="2" t="s">
        <v>696</v>
      </c>
      <c r="Z41275" s="9" t="s">
        <v>153</v>
      </c>
      <c r="AA41275" s="3"/>
      <c r="AB41275" s="3"/>
      <c r="AC41275" s="3"/>
      <c r="AD41275" s="3"/>
      <c r="AE41275" s="3">
        <v>46</v>
      </c>
      <c r="AF41275" s="127" t="s">
        <v>49432</v>
      </c>
      <c r="AG41275" s="179" t="s">
        <v>113</v>
      </c>
      <c r="AH41275" s="179" t="s">
        <v>23126</v>
      </c>
      <c r="AI41275" s="181"/>
      <c r="AJ41275" s="181"/>
    </row>
    <row r="41276" spans="1:36" x14ac:dyDescent="0.2">
      <c r="A41276" s="132" t="s">
        <v>50805</v>
      </c>
      <c r="B41276" s="134">
        <v>219</v>
      </c>
      <c r="C41276" s="132">
        <v>360</v>
      </c>
      <c r="K41276" s="158"/>
      <c r="M41276" s="158"/>
      <c r="O41276" s="158"/>
      <c r="P41276" s="158"/>
      <c r="V41276" s="9" t="s">
        <v>50155</v>
      </c>
      <c r="W41276" s="2" t="s">
        <v>50072</v>
      </c>
      <c r="Z41276" s="9" t="s">
        <v>153</v>
      </c>
      <c r="AA41276" s="3"/>
      <c r="AB41276" s="3"/>
      <c r="AC41276" s="3"/>
      <c r="AD41276" s="3"/>
      <c r="AE41276" s="3">
        <v>53</v>
      </c>
      <c r="AF41276" s="127" t="s">
        <v>49432</v>
      </c>
      <c r="AG41276" s="179" t="s">
        <v>113</v>
      </c>
      <c r="AH41276" s="179" t="s">
        <v>23126</v>
      </c>
      <c r="AI41276" s="181"/>
      <c r="AJ41276" s="181"/>
    </row>
    <row r="41277" spans="1:36" x14ac:dyDescent="0.2">
      <c r="A41277" s="132" t="s">
        <v>50805</v>
      </c>
      <c r="B41277" s="134">
        <v>219</v>
      </c>
      <c r="C41277" s="132">
        <v>360</v>
      </c>
      <c r="K41277" s="158"/>
      <c r="M41277" s="158"/>
      <c r="O41277" s="158"/>
      <c r="P41277" s="158"/>
      <c r="V41277" s="9" t="s">
        <v>50156</v>
      </c>
      <c r="W41277" s="2" t="s">
        <v>50072</v>
      </c>
      <c r="Z41277" s="9" t="s">
        <v>153</v>
      </c>
      <c r="AA41277" s="3"/>
      <c r="AB41277" s="3"/>
      <c r="AC41277" s="3"/>
      <c r="AD41277" s="3"/>
      <c r="AE41277" s="3">
        <v>73</v>
      </c>
      <c r="AF41277" s="127" t="s">
        <v>49432</v>
      </c>
      <c r="AG41277" s="179" t="s">
        <v>113</v>
      </c>
      <c r="AH41277" s="179" t="s">
        <v>23126</v>
      </c>
      <c r="AI41277" s="181"/>
      <c r="AJ41277" s="181"/>
    </row>
    <row r="41278" spans="1:36" x14ac:dyDescent="0.2">
      <c r="A41278" s="132" t="s">
        <v>50805</v>
      </c>
      <c r="B41278" s="134">
        <v>219</v>
      </c>
      <c r="C41278" s="132">
        <v>360</v>
      </c>
      <c r="K41278" s="158"/>
      <c r="M41278" s="158"/>
      <c r="O41278" s="158"/>
      <c r="P41278" s="158"/>
      <c r="V41278" s="9" t="s">
        <v>50157</v>
      </c>
      <c r="W41278" s="2" t="s">
        <v>50072</v>
      </c>
      <c r="Z41278" s="9" t="s">
        <v>153</v>
      </c>
      <c r="AA41278" s="3"/>
      <c r="AB41278" s="3"/>
      <c r="AC41278" s="3"/>
      <c r="AD41278" s="3"/>
      <c r="AE41278" s="3">
        <v>59</v>
      </c>
      <c r="AF41278" s="127" t="s">
        <v>49432</v>
      </c>
      <c r="AG41278" s="179" t="s">
        <v>113</v>
      </c>
      <c r="AH41278" s="179" t="s">
        <v>23126</v>
      </c>
      <c r="AI41278" s="181"/>
      <c r="AJ41278" s="181"/>
    </row>
    <row r="41279" spans="1:36" x14ac:dyDescent="0.2">
      <c r="A41279" s="132" t="s">
        <v>50805</v>
      </c>
      <c r="B41279" s="134">
        <v>219</v>
      </c>
      <c r="C41279" s="132">
        <v>360</v>
      </c>
      <c r="K41279" s="158"/>
      <c r="M41279" s="158"/>
      <c r="O41279" s="158"/>
      <c r="P41279" s="158"/>
      <c r="V41279" s="9" t="s">
        <v>50158</v>
      </c>
      <c r="W41279" s="2" t="s">
        <v>50072</v>
      </c>
      <c r="Z41279" s="9" t="s">
        <v>153</v>
      </c>
      <c r="AA41279" s="3"/>
      <c r="AB41279" s="3"/>
      <c r="AC41279" s="3"/>
      <c r="AD41279" s="3"/>
      <c r="AE41279" s="3">
        <v>18</v>
      </c>
      <c r="AF41279" s="127" t="s">
        <v>49432</v>
      </c>
      <c r="AG41279" s="179" t="s">
        <v>113</v>
      </c>
      <c r="AH41279" s="179" t="s">
        <v>23126</v>
      </c>
      <c r="AI41279" s="181"/>
      <c r="AJ41279" s="181"/>
    </row>
    <row r="41280" spans="1:36" x14ac:dyDescent="0.2">
      <c r="A41280" s="132" t="s">
        <v>50805</v>
      </c>
      <c r="B41280" s="134">
        <v>219</v>
      </c>
      <c r="C41280" s="132">
        <v>360</v>
      </c>
      <c r="K41280" s="158"/>
      <c r="M41280" s="158"/>
      <c r="O41280" s="158"/>
      <c r="P41280" s="158"/>
      <c r="V41280" s="9" t="s">
        <v>50159</v>
      </c>
      <c r="W41280" s="2" t="s">
        <v>50072</v>
      </c>
      <c r="Z41280" s="9" t="s">
        <v>153</v>
      </c>
      <c r="AA41280" s="3"/>
      <c r="AB41280" s="3"/>
      <c r="AC41280" s="3"/>
      <c r="AD41280" s="3"/>
      <c r="AE41280" s="3">
        <v>41</v>
      </c>
      <c r="AF41280" s="127" t="s">
        <v>49432</v>
      </c>
      <c r="AG41280" s="179" t="s">
        <v>113</v>
      </c>
      <c r="AH41280" s="179" t="s">
        <v>23126</v>
      </c>
      <c r="AI41280" s="181"/>
      <c r="AJ41280" s="181"/>
    </row>
    <row r="41281" spans="1:36" x14ac:dyDescent="0.2">
      <c r="A41281" s="132" t="s">
        <v>50805</v>
      </c>
      <c r="B41281" s="134">
        <v>219</v>
      </c>
      <c r="C41281" s="132">
        <v>361</v>
      </c>
      <c r="K41281" s="158"/>
      <c r="M41281" s="158"/>
      <c r="O41281" s="158"/>
      <c r="P41281" s="158"/>
      <c r="V41281" s="9" t="s">
        <v>50160</v>
      </c>
      <c r="W41281" s="2" t="s">
        <v>50073</v>
      </c>
      <c r="Z41281" s="9" t="s">
        <v>153</v>
      </c>
      <c r="AA41281" s="3"/>
      <c r="AB41281" s="3"/>
      <c r="AC41281" s="3"/>
      <c r="AD41281" s="3"/>
      <c r="AE41281" s="3">
        <v>33</v>
      </c>
      <c r="AF41281" s="127" t="s">
        <v>49432</v>
      </c>
      <c r="AG41281" s="179" t="s">
        <v>113</v>
      </c>
      <c r="AH41281" s="179" t="s">
        <v>23126</v>
      </c>
      <c r="AI41281" s="181"/>
      <c r="AJ41281" s="181"/>
    </row>
    <row r="41282" spans="1:36" x14ac:dyDescent="0.2">
      <c r="A41282" s="132" t="s">
        <v>50805</v>
      </c>
      <c r="B41282" s="134">
        <v>219</v>
      </c>
      <c r="C41282" s="132">
        <v>359</v>
      </c>
      <c r="K41282" s="158"/>
      <c r="M41282" s="158"/>
      <c r="O41282" s="158"/>
      <c r="P41282" s="158"/>
      <c r="V41282" s="9" t="s">
        <v>50161</v>
      </c>
      <c r="W41282" s="2" t="s">
        <v>50074</v>
      </c>
      <c r="Z41282" s="9" t="s">
        <v>153</v>
      </c>
      <c r="AA41282" s="3"/>
      <c r="AB41282" s="3"/>
      <c r="AC41282" s="3"/>
      <c r="AD41282" s="3"/>
      <c r="AE41282" s="3">
        <v>30</v>
      </c>
      <c r="AF41282" s="127" t="s">
        <v>49432</v>
      </c>
      <c r="AG41282" s="179" t="s">
        <v>113</v>
      </c>
      <c r="AH41282" s="179" t="s">
        <v>23126</v>
      </c>
      <c r="AI41282" s="181"/>
      <c r="AJ41282" s="181"/>
    </row>
    <row r="41283" spans="1:36" x14ac:dyDescent="0.2">
      <c r="A41283" s="132" t="s">
        <v>50805</v>
      </c>
      <c r="B41283" s="134">
        <v>219</v>
      </c>
      <c r="C41283" s="132">
        <v>362</v>
      </c>
      <c r="K41283" s="158"/>
      <c r="M41283" s="158"/>
      <c r="O41283" s="158"/>
      <c r="P41283" s="158"/>
      <c r="V41283" s="9" t="s">
        <v>50162</v>
      </c>
      <c r="W41283" s="2" t="s">
        <v>50075</v>
      </c>
      <c r="Z41283" s="9" t="s">
        <v>153</v>
      </c>
      <c r="AA41283" s="3"/>
      <c r="AB41283" s="3"/>
      <c r="AC41283" s="3"/>
      <c r="AD41283" s="3"/>
      <c r="AE41283" s="3">
        <v>228</v>
      </c>
      <c r="AF41283" s="127" t="s">
        <v>49432</v>
      </c>
      <c r="AG41283" s="179" t="s">
        <v>113</v>
      </c>
      <c r="AH41283" s="179" t="s">
        <v>23126</v>
      </c>
      <c r="AI41283" s="181"/>
      <c r="AJ41283" s="181"/>
    </row>
    <row r="41284" spans="1:36" x14ac:dyDescent="0.2">
      <c r="A41284" s="132" t="s">
        <v>50805</v>
      </c>
      <c r="B41284" s="134">
        <v>219</v>
      </c>
      <c r="C41284" s="132">
        <v>362</v>
      </c>
      <c r="K41284" s="158"/>
      <c r="M41284" s="158"/>
      <c r="O41284" s="158"/>
      <c r="P41284" s="158"/>
      <c r="V41284" s="9" t="s">
        <v>50163</v>
      </c>
      <c r="W41284" s="2" t="s">
        <v>50075</v>
      </c>
      <c r="Z41284" s="9" t="s">
        <v>153</v>
      </c>
      <c r="AA41284" s="3"/>
      <c r="AB41284" s="3"/>
      <c r="AC41284" s="3"/>
      <c r="AD41284" s="3"/>
      <c r="AE41284" s="3">
        <v>114</v>
      </c>
      <c r="AF41284" s="127" t="s">
        <v>49432</v>
      </c>
      <c r="AG41284" s="179" t="s">
        <v>113</v>
      </c>
      <c r="AH41284" s="179" t="s">
        <v>23126</v>
      </c>
      <c r="AI41284" s="181"/>
      <c r="AJ41284" s="181"/>
    </row>
    <row r="41285" spans="1:36" x14ac:dyDescent="0.2">
      <c r="A41285" s="132" t="s">
        <v>50805</v>
      </c>
      <c r="B41285" s="134">
        <v>219</v>
      </c>
      <c r="C41285" s="132">
        <v>362</v>
      </c>
      <c r="K41285" s="158"/>
      <c r="M41285" s="158"/>
      <c r="O41285" s="158"/>
      <c r="P41285" s="158"/>
      <c r="V41285" s="9" t="s">
        <v>50164</v>
      </c>
      <c r="W41285" s="2" t="s">
        <v>50075</v>
      </c>
      <c r="Z41285" s="9" t="s">
        <v>153</v>
      </c>
      <c r="AA41285" s="3"/>
      <c r="AB41285" s="3"/>
      <c r="AC41285" s="3"/>
      <c r="AD41285" s="3"/>
      <c r="AE41285" s="3">
        <v>114</v>
      </c>
      <c r="AF41285" s="127" t="s">
        <v>49432</v>
      </c>
      <c r="AG41285" s="179" t="s">
        <v>113</v>
      </c>
      <c r="AH41285" s="179" t="s">
        <v>23126</v>
      </c>
      <c r="AI41285" s="181"/>
      <c r="AJ41285" s="181"/>
    </row>
    <row r="41286" spans="1:36" x14ac:dyDescent="0.2">
      <c r="A41286" s="132" t="s">
        <v>50805</v>
      </c>
      <c r="B41286" s="134">
        <v>219</v>
      </c>
      <c r="C41286" s="132">
        <v>362</v>
      </c>
      <c r="K41286" s="158"/>
      <c r="M41286" s="158"/>
      <c r="O41286" s="158"/>
      <c r="P41286" s="158"/>
      <c r="V41286" s="9" t="s">
        <v>50165</v>
      </c>
      <c r="W41286" s="2" t="s">
        <v>50075</v>
      </c>
      <c r="Z41286" s="9" t="s">
        <v>153</v>
      </c>
      <c r="AA41286" s="3"/>
      <c r="AB41286" s="3"/>
      <c r="AC41286" s="3"/>
      <c r="AD41286" s="3"/>
      <c r="AE41286" s="3">
        <v>114</v>
      </c>
      <c r="AF41286" s="127" t="s">
        <v>49432</v>
      </c>
      <c r="AG41286" s="179" t="s">
        <v>113</v>
      </c>
      <c r="AH41286" s="179" t="s">
        <v>23126</v>
      </c>
      <c r="AI41286" s="181"/>
      <c r="AJ41286" s="181"/>
    </row>
    <row r="41287" spans="1:36" x14ac:dyDescent="0.2">
      <c r="A41287" s="132" t="s">
        <v>50805</v>
      </c>
      <c r="B41287" s="134">
        <v>219</v>
      </c>
      <c r="C41287" s="132">
        <v>362</v>
      </c>
      <c r="K41287" s="158"/>
      <c r="M41287" s="158"/>
      <c r="O41287" s="158"/>
      <c r="P41287" s="158"/>
      <c r="V41287" s="9" t="s">
        <v>50166</v>
      </c>
      <c r="W41287" s="2" t="s">
        <v>50075</v>
      </c>
      <c r="Z41287" s="9" t="s">
        <v>153</v>
      </c>
      <c r="AA41287" s="3"/>
      <c r="AB41287" s="3"/>
      <c r="AC41287" s="3"/>
      <c r="AD41287" s="3"/>
      <c r="AE41287" s="3">
        <v>114</v>
      </c>
      <c r="AF41287" s="127" t="s">
        <v>49432</v>
      </c>
      <c r="AG41287" s="179" t="s">
        <v>113</v>
      </c>
      <c r="AH41287" s="179" t="s">
        <v>23126</v>
      </c>
      <c r="AI41287" s="181"/>
      <c r="AJ41287" s="181"/>
    </row>
    <row r="41288" spans="1:36" x14ac:dyDescent="0.2">
      <c r="A41288" s="132" t="s">
        <v>50805</v>
      </c>
      <c r="B41288" s="134">
        <v>219</v>
      </c>
      <c r="C41288" s="132">
        <v>362</v>
      </c>
      <c r="K41288" s="158"/>
      <c r="M41288" s="158"/>
      <c r="O41288" s="158"/>
      <c r="P41288" s="158"/>
      <c r="V41288" s="9" t="s">
        <v>50167</v>
      </c>
      <c r="W41288" s="2" t="s">
        <v>50075</v>
      </c>
      <c r="Z41288" s="9" t="s">
        <v>153</v>
      </c>
      <c r="AA41288" s="3"/>
      <c r="AB41288" s="3"/>
      <c r="AC41288" s="3"/>
      <c r="AD41288" s="3"/>
      <c r="AE41288" s="3">
        <v>124</v>
      </c>
      <c r="AF41288" s="127" t="s">
        <v>49432</v>
      </c>
      <c r="AG41288" s="179" t="s">
        <v>113</v>
      </c>
      <c r="AH41288" s="179" t="s">
        <v>23126</v>
      </c>
      <c r="AI41288" s="181"/>
      <c r="AJ41288" s="181"/>
    </row>
    <row r="41289" spans="1:36" x14ac:dyDescent="0.2">
      <c r="A41289" s="132" t="s">
        <v>50805</v>
      </c>
      <c r="B41289" s="134">
        <v>219</v>
      </c>
      <c r="C41289" s="132">
        <v>362</v>
      </c>
      <c r="K41289" s="158"/>
      <c r="M41289" s="158"/>
      <c r="O41289" s="158"/>
      <c r="P41289" s="158"/>
      <c r="V41289" s="9" t="s">
        <v>50168</v>
      </c>
      <c r="W41289" s="2" t="s">
        <v>50075</v>
      </c>
      <c r="Z41289" s="9" t="s">
        <v>153</v>
      </c>
      <c r="AA41289" s="3"/>
      <c r="AB41289" s="3"/>
      <c r="AC41289" s="3"/>
      <c r="AD41289" s="3"/>
      <c r="AE41289" s="3">
        <v>32</v>
      </c>
      <c r="AF41289" s="127" t="s">
        <v>49432</v>
      </c>
      <c r="AG41289" s="179" t="s">
        <v>113</v>
      </c>
      <c r="AH41289" s="179" t="s">
        <v>23126</v>
      </c>
      <c r="AI41289" s="181"/>
      <c r="AJ41289" s="181"/>
    </row>
    <row r="41290" spans="1:36" x14ac:dyDescent="0.2">
      <c r="A41290" s="132" t="s">
        <v>50805</v>
      </c>
      <c r="B41290" s="134">
        <v>219</v>
      </c>
      <c r="C41290" s="132">
        <v>362</v>
      </c>
      <c r="K41290" s="158"/>
      <c r="M41290" s="158"/>
      <c r="O41290" s="158"/>
      <c r="P41290" s="158"/>
      <c r="V41290" s="9" t="s">
        <v>50169</v>
      </c>
      <c r="W41290" s="2" t="s">
        <v>50075</v>
      </c>
      <c r="Z41290" s="9" t="s">
        <v>153</v>
      </c>
      <c r="AA41290" s="3"/>
      <c r="AB41290" s="3"/>
      <c r="AC41290" s="3"/>
      <c r="AD41290" s="3"/>
      <c r="AE41290" s="3">
        <v>32</v>
      </c>
      <c r="AF41290" s="127" t="s">
        <v>49432</v>
      </c>
      <c r="AG41290" s="179" t="s">
        <v>113</v>
      </c>
      <c r="AH41290" s="179" t="s">
        <v>23126</v>
      </c>
      <c r="AI41290" s="181"/>
      <c r="AJ41290" s="181"/>
    </row>
    <row r="41291" spans="1:36" x14ac:dyDescent="0.2">
      <c r="A41291" s="132" t="s">
        <v>50805</v>
      </c>
      <c r="B41291" s="134">
        <v>219</v>
      </c>
      <c r="C41291" s="132">
        <v>363</v>
      </c>
      <c r="K41291" s="158"/>
      <c r="M41291" s="158"/>
      <c r="O41291" s="158"/>
      <c r="P41291" s="158"/>
      <c r="V41291" s="9" t="s">
        <v>50170</v>
      </c>
      <c r="W41291" s="2" t="s">
        <v>23961</v>
      </c>
      <c r="Z41291" s="9" t="s">
        <v>153</v>
      </c>
      <c r="AA41291" s="3"/>
      <c r="AB41291" s="3"/>
      <c r="AC41291" s="3"/>
      <c r="AD41291" s="3"/>
      <c r="AE41291" s="3">
        <v>21</v>
      </c>
      <c r="AF41291" s="127" t="s">
        <v>49432</v>
      </c>
      <c r="AG41291" s="179" t="s">
        <v>113</v>
      </c>
      <c r="AH41291" s="179" t="s">
        <v>23126</v>
      </c>
      <c r="AI41291" s="181"/>
      <c r="AJ41291" s="181"/>
    </row>
    <row r="41292" spans="1:36" x14ac:dyDescent="0.2">
      <c r="A41292" s="132" t="s">
        <v>50805</v>
      </c>
      <c r="B41292" s="134">
        <v>219</v>
      </c>
      <c r="C41292" s="132">
        <v>363</v>
      </c>
      <c r="K41292" s="158"/>
      <c r="M41292" s="158"/>
      <c r="O41292" s="158"/>
      <c r="P41292" s="158"/>
      <c r="V41292" s="9" t="s">
        <v>50171</v>
      </c>
      <c r="W41292" s="2" t="s">
        <v>23961</v>
      </c>
      <c r="Z41292" s="9" t="s">
        <v>153</v>
      </c>
      <c r="AA41292" s="3"/>
      <c r="AB41292" s="3"/>
      <c r="AC41292" s="3"/>
      <c r="AD41292" s="3"/>
      <c r="AE41292" s="3">
        <v>21</v>
      </c>
      <c r="AF41292" s="127" t="s">
        <v>49432</v>
      </c>
      <c r="AG41292" s="179" t="s">
        <v>113</v>
      </c>
      <c r="AH41292" s="179" t="s">
        <v>23126</v>
      </c>
      <c r="AI41292" s="181"/>
      <c r="AJ41292" s="181"/>
    </row>
    <row r="41293" spans="1:36" x14ac:dyDescent="0.2">
      <c r="A41293" s="132" t="s">
        <v>50805</v>
      </c>
      <c r="B41293" s="134">
        <v>219</v>
      </c>
      <c r="C41293" s="132">
        <v>363</v>
      </c>
      <c r="D41293" s="132">
        <v>364</v>
      </c>
      <c r="K41293" s="158"/>
      <c r="M41293" s="158"/>
      <c r="O41293" s="158"/>
      <c r="P41293" s="158"/>
      <c r="V41293" s="9" t="s">
        <v>50172</v>
      </c>
      <c r="W41293" s="2" t="s">
        <v>23961</v>
      </c>
      <c r="Z41293" s="9" t="s">
        <v>153</v>
      </c>
      <c r="AA41293" s="3"/>
      <c r="AB41293" s="3"/>
      <c r="AC41293" s="3"/>
      <c r="AD41293" s="3"/>
      <c r="AE41293" s="3">
        <v>61</v>
      </c>
      <c r="AF41293" s="127" t="s">
        <v>49432</v>
      </c>
      <c r="AG41293" s="179" t="s">
        <v>113</v>
      </c>
      <c r="AH41293" s="179" t="s">
        <v>23126</v>
      </c>
      <c r="AI41293" s="181"/>
      <c r="AJ41293" s="181"/>
    </row>
    <row r="41294" spans="1:36" x14ac:dyDescent="0.2">
      <c r="A41294" s="132" t="s">
        <v>50805</v>
      </c>
      <c r="B41294" s="134">
        <v>219</v>
      </c>
      <c r="C41294" s="132">
        <v>363</v>
      </c>
      <c r="K41294" s="158"/>
      <c r="M41294" s="158"/>
      <c r="O41294" s="158"/>
      <c r="P41294" s="158"/>
      <c r="V41294" s="9" t="s">
        <v>50173</v>
      </c>
      <c r="W41294" s="2" t="s">
        <v>23961</v>
      </c>
      <c r="Z41294" s="9" t="s">
        <v>153</v>
      </c>
      <c r="AA41294" s="3"/>
      <c r="AB41294" s="3"/>
      <c r="AC41294" s="3"/>
      <c r="AD41294" s="3"/>
      <c r="AE41294" s="3">
        <v>61</v>
      </c>
      <c r="AF41294" s="127" t="s">
        <v>49432</v>
      </c>
      <c r="AG41294" s="179" t="s">
        <v>113</v>
      </c>
      <c r="AH41294" s="179" t="s">
        <v>23126</v>
      </c>
      <c r="AI41294" s="181"/>
      <c r="AJ41294" s="181"/>
    </row>
    <row r="41295" spans="1:36" x14ac:dyDescent="0.2">
      <c r="A41295" s="132" t="s">
        <v>50805</v>
      </c>
      <c r="B41295" s="134">
        <v>219</v>
      </c>
      <c r="C41295" s="132">
        <v>363</v>
      </c>
      <c r="K41295" s="158"/>
      <c r="M41295" s="158"/>
      <c r="O41295" s="158"/>
      <c r="P41295" s="158"/>
      <c r="V41295" s="9" t="s">
        <v>50174</v>
      </c>
      <c r="W41295" s="2" t="s">
        <v>23961</v>
      </c>
      <c r="Z41295" s="9" t="s">
        <v>153</v>
      </c>
      <c r="AA41295" s="3"/>
      <c r="AB41295" s="3"/>
      <c r="AC41295" s="3"/>
      <c r="AD41295" s="3"/>
      <c r="AE41295" s="3">
        <v>61</v>
      </c>
      <c r="AF41295" s="127" t="s">
        <v>49432</v>
      </c>
      <c r="AG41295" s="179" t="s">
        <v>113</v>
      </c>
      <c r="AH41295" s="179" t="s">
        <v>23126</v>
      </c>
      <c r="AI41295" s="181"/>
      <c r="AJ41295" s="181"/>
    </row>
    <row r="41296" spans="1:36" x14ac:dyDescent="0.2">
      <c r="A41296" s="132" t="s">
        <v>50805</v>
      </c>
      <c r="B41296" s="134">
        <v>219</v>
      </c>
      <c r="C41296" s="132">
        <v>363</v>
      </c>
      <c r="K41296" s="158"/>
      <c r="M41296" s="158"/>
      <c r="O41296" s="158"/>
      <c r="P41296" s="158"/>
      <c r="V41296" s="9" t="s">
        <v>50175</v>
      </c>
      <c r="W41296" s="2" t="s">
        <v>23961</v>
      </c>
      <c r="Z41296" s="9" t="s">
        <v>153</v>
      </c>
      <c r="AA41296" s="3"/>
      <c r="AB41296" s="3"/>
      <c r="AC41296" s="3"/>
      <c r="AD41296" s="3"/>
      <c r="AE41296" s="3">
        <v>61</v>
      </c>
      <c r="AF41296" s="127" t="s">
        <v>49432</v>
      </c>
      <c r="AG41296" s="179" t="s">
        <v>113</v>
      </c>
      <c r="AH41296" s="179" t="s">
        <v>23126</v>
      </c>
      <c r="AI41296" s="181"/>
      <c r="AJ41296" s="181"/>
    </row>
    <row r="41297" spans="1:36" x14ac:dyDescent="0.2">
      <c r="A41297" s="132" t="s">
        <v>50805</v>
      </c>
      <c r="B41297" s="134">
        <v>219</v>
      </c>
      <c r="C41297" s="132">
        <v>363</v>
      </c>
      <c r="K41297" s="158"/>
      <c r="M41297" s="158"/>
      <c r="O41297" s="158"/>
      <c r="P41297" s="158"/>
      <c r="V41297" s="9" t="s">
        <v>50176</v>
      </c>
      <c r="W41297" s="2" t="s">
        <v>23961</v>
      </c>
      <c r="Z41297" s="9" t="s">
        <v>153</v>
      </c>
      <c r="AA41297" s="3"/>
      <c r="AB41297" s="3"/>
      <c r="AC41297" s="3"/>
      <c r="AD41297" s="3"/>
      <c r="AE41297" s="3">
        <v>61</v>
      </c>
      <c r="AF41297" s="127" t="s">
        <v>49432</v>
      </c>
      <c r="AG41297" s="179" t="s">
        <v>113</v>
      </c>
      <c r="AH41297" s="179" t="s">
        <v>23126</v>
      </c>
      <c r="AI41297" s="181"/>
      <c r="AJ41297" s="181"/>
    </row>
    <row r="41298" spans="1:36" x14ac:dyDescent="0.2">
      <c r="A41298" s="132" t="s">
        <v>50805</v>
      </c>
      <c r="B41298" s="134">
        <v>219</v>
      </c>
      <c r="C41298" s="132">
        <v>363</v>
      </c>
      <c r="K41298" s="158"/>
      <c r="M41298" s="158"/>
      <c r="O41298" s="158"/>
      <c r="P41298" s="158"/>
      <c r="V41298" s="9" t="s">
        <v>50177</v>
      </c>
      <c r="W41298" s="2" t="s">
        <v>23961</v>
      </c>
      <c r="Z41298" s="9" t="s">
        <v>153</v>
      </c>
      <c r="AA41298" s="3"/>
      <c r="AB41298" s="3"/>
      <c r="AC41298" s="3"/>
      <c r="AD41298" s="3"/>
      <c r="AE41298" s="3">
        <v>50</v>
      </c>
      <c r="AF41298" s="127" t="s">
        <v>49432</v>
      </c>
      <c r="AG41298" s="179" t="s">
        <v>113</v>
      </c>
      <c r="AH41298" s="179" t="s">
        <v>23126</v>
      </c>
      <c r="AI41298" s="181"/>
      <c r="AJ41298" s="181"/>
    </row>
    <row r="41299" spans="1:36" x14ac:dyDescent="0.2">
      <c r="A41299" s="132" t="s">
        <v>50805</v>
      </c>
      <c r="B41299" s="134">
        <v>219</v>
      </c>
      <c r="C41299" s="132">
        <v>363</v>
      </c>
      <c r="K41299" s="158"/>
      <c r="M41299" s="158"/>
      <c r="O41299" s="158"/>
      <c r="P41299" s="158"/>
      <c r="V41299" s="9" t="s">
        <v>50178</v>
      </c>
      <c r="W41299" s="2" t="s">
        <v>23961</v>
      </c>
      <c r="Z41299" s="9" t="s">
        <v>153</v>
      </c>
      <c r="AA41299" s="3"/>
      <c r="AB41299" s="3"/>
      <c r="AC41299" s="3"/>
      <c r="AD41299" s="3"/>
      <c r="AE41299" s="3">
        <v>50</v>
      </c>
      <c r="AF41299" s="127" t="s">
        <v>49432</v>
      </c>
      <c r="AG41299" s="179" t="s">
        <v>113</v>
      </c>
      <c r="AH41299" s="179" t="s">
        <v>23126</v>
      </c>
      <c r="AI41299" s="181"/>
      <c r="AJ41299" s="181"/>
    </row>
    <row r="41300" spans="1:36" x14ac:dyDescent="0.2">
      <c r="A41300" s="132" t="s">
        <v>50805</v>
      </c>
      <c r="B41300" s="134">
        <v>219</v>
      </c>
      <c r="C41300" s="132">
        <v>363</v>
      </c>
      <c r="K41300" s="158"/>
      <c r="M41300" s="158"/>
      <c r="O41300" s="158"/>
      <c r="P41300" s="158"/>
      <c r="V41300" s="9" t="s">
        <v>50179</v>
      </c>
      <c r="W41300" s="2" t="s">
        <v>23961</v>
      </c>
      <c r="Z41300" s="9" t="s">
        <v>153</v>
      </c>
      <c r="AA41300" s="3"/>
      <c r="AB41300" s="3"/>
      <c r="AC41300" s="3"/>
      <c r="AD41300" s="3"/>
      <c r="AE41300" s="3">
        <v>50</v>
      </c>
      <c r="AF41300" s="127" t="s">
        <v>49432</v>
      </c>
      <c r="AG41300" s="179" t="s">
        <v>113</v>
      </c>
      <c r="AH41300" s="179" t="s">
        <v>23126</v>
      </c>
      <c r="AI41300" s="181"/>
      <c r="AJ41300" s="181"/>
    </row>
    <row r="41301" spans="1:36" x14ac:dyDescent="0.2">
      <c r="A41301" s="132" t="s">
        <v>50805</v>
      </c>
      <c r="B41301" s="134">
        <v>219</v>
      </c>
      <c r="C41301" s="132">
        <v>363</v>
      </c>
      <c r="K41301" s="158"/>
      <c r="M41301" s="158"/>
      <c r="O41301" s="158"/>
      <c r="P41301" s="158"/>
      <c r="V41301" s="9" t="s">
        <v>50180</v>
      </c>
      <c r="W41301" s="2" t="s">
        <v>23961</v>
      </c>
      <c r="Z41301" s="9" t="s">
        <v>153</v>
      </c>
      <c r="AA41301" s="3"/>
      <c r="AB41301" s="3"/>
      <c r="AC41301" s="3"/>
      <c r="AD41301" s="3"/>
      <c r="AE41301" s="3">
        <v>50</v>
      </c>
      <c r="AF41301" s="127" t="s">
        <v>49432</v>
      </c>
      <c r="AG41301" s="179" t="s">
        <v>113</v>
      </c>
      <c r="AH41301" s="179" t="s">
        <v>23126</v>
      </c>
      <c r="AI41301" s="181"/>
      <c r="AJ41301" s="181"/>
    </row>
    <row r="41302" spans="1:36" x14ac:dyDescent="0.2">
      <c r="A41302" s="132" t="s">
        <v>50805</v>
      </c>
      <c r="B41302" s="134">
        <v>219</v>
      </c>
      <c r="C41302" s="132">
        <v>359</v>
      </c>
      <c r="K41302" s="158"/>
      <c r="M41302" s="158"/>
      <c r="O41302" s="158"/>
      <c r="P41302" s="158"/>
      <c r="V41302" s="9" t="s">
        <v>50181</v>
      </c>
      <c r="W41302" s="2" t="s">
        <v>50076</v>
      </c>
      <c r="Z41302" s="9" t="s">
        <v>153</v>
      </c>
      <c r="AA41302" s="3"/>
      <c r="AB41302" s="3"/>
      <c r="AC41302" s="3"/>
      <c r="AD41302" s="3"/>
      <c r="AE41302" s="3">
        <v>30</v>
      </c>
      <c r="AF41302" s="127" t="s">
        <v>49432</v>
      </c>
      <c r="AG41302" s="179" t="s">
        <v>113</v>
      </c>
      <c r="AH41302" s="179" t="s">
        <v>23126</v>
      </c>
      <c r="AI41302" s="181"/>
      <c r="AJ41302" s="181"/>
    </row>
    <row r="41303" spans="1:36" x14ac:dyDescent="0.2">
      <c r="A41303" s="132" t="s">
        <v>50805</v>
      </c>
      <c r="B41303" s="134">
        <v>219</v>
      </c>
      <c r="C41303" s="132">
        <v>363</v>
      </c>
      <c r="K41303" s="158"/>
      <c r="M41303" s="158"/>
      <c r="O41303" s="158"/>
      <c r="P41303" s="158"/>
      <c r="V41303" s="9" t="s">
        <v>50182</v>
      </c>
      <c r="W41303" s="2" t="s">
        <v>50077</v>
      </c>
      <c r="Z41303" s="9" t="s">
        <v>153</v>
      </c>
      <c r="AA41303" s="3"/>
      <c r="AB41303" s="3"/>
      <c r="AC41303" s="3"/>
      <c r="AD41303" s="3"/>
      <c r="AE41303" s="3">
        <v>17</v>
      </c>
      <c r="AF41303" s="127" t="s">
        <v>49432</v>
      </c>
      <c r="AG41303" s="179" t="s">
        <v>113</v>
      </c>
      <c r="AH41303" s="179" t="s">
        <v>23126</v>
      </c>
      <c r="AI41303" s="181"/>
      <c r="AJ41303" s="181"/>
    </row>
    <row r="41304" spans="1:36" x14ac:dyDescent="0.2">
      <c r="A41304" s="132" t="s">
        <v>50805</v>
      </c>
      <c r="B41304" s="134">
        <v>219</v>
      </c>
      <c r="C41304" s="132">
        <v>363</v>
      </c>
      <c r="K41304" s="158"/>
      <c r="M41304" s="158"/>
      <c r="O41304" s="158"/>
      <c r="P41304" s="158"/>
      <c r="V41304" s="9" t="s">
        <v>50183</v>
      </c>
      <c r="W41304" s="2" t="s">
        <v>50077</v>
      </c>
      <c r="Z41304" s="9" t="s">
        <v>153</v>
      </c>
      <c r="AA41304" s="3"/>
      <c r="AB41304" s="3"/>
      <c r="AC41304" s="3"/>
      <c r="AD41304" s="3"/>
      <c r="AE41304" s="3">
        <v>61</v>
      </c>
      <c r="AF41304" s="127" t="s">
        <v>49432</v>
      </c>
      <c r="AG41304" s="179" t="s">
        <v>113</v>
      </c>
      <c r="AH41304" s="179" t="s">
        <v>23126</v>
      </c>
      <c r="AI41304" s="181"/>
      <c r="AJ41304" s="181"/>
    </row>
    <row r="41305" spans="1:36" x14ac:dyDescent="0.2">
      <c r="A41305" s="132" t="s">
        <v>50805</v>
      </c>
      <c r="B41305" s="134">
        <v>219</v>
      </c>
      <c r="C41305" s="132">
        <v>363</v>
      </c>
      <c r="K41305" s="158"/>
      <c r="M41305" s="158"/>
      <c r="O41305" s="158"/>
      <c r="P41305" s="158"/>
      <c r="V41305" s="9" t="s">
        <v>50184</v>
      </c>
      <c r="W41305" s="2" t="s">
        <v>50077</v>
      </c>
      <c r="Z41305" s="9" t="s">
        <v>153</v>
      </c>
      <c r="AA41305" s="3"/>
      <c r="AB41305" s="3"/>
      <c r="AC41305" s="3"/>
      <c r="AD41305" s="3"/>
      <c r="AE41305" s="3">
        <v>61</v>
      </c>
      <c r="AF41305" s="127" t="s">
        <v>49432</v>
      </c>
      <c r="AG41305" s="179" t="s">
        <v>113</v>
      </c>
      <c r="AH41305" s="179" t="s">
        <v>23126</v>
      </c>
      <c r="AI41305" s="181"/>
      <c r="AJ41305" s="181"/>
    </row>
    <row r="41306" spans="1:36" x14ac:dyDescent="0.2">
      <c r="A41306" s="132" t="s">
        <v>50805</v>
      </c>
      <c r="B41306" s="134">
        <v>219</v>
      </c>
      <c r="C41306" s="132">
        <v>363</v>
      </c>
      <c r="K41306" s="158"/>
      <c r="M41306" s="158"/>
      <c r="O41306" s="158"/>
      <c r="P41306" s="158"/>
      <c r="V41306" s="9" t="s">
        <v>50185</v>
      </c>
      <c r="W41306" s="2" t="s">
        <v>50077</v>
      </c>
      <c r="Z41306" s="9" t="s">
        <v>153</v>
      </c>
      <c r="AA41306" s="3"/>
      <c r="AB41306" s="3"/>
      <c r="AC41306" s="3"/>
      <c r="AD41306" s="3"/>
      <c r="AE41306" s="3">
        <v>61</v>
      </c>
      <c r="AF41306" s="127" t="s">
        <v>49432</v>
      </c>
      <c r="AG41306" s="179" t="s">
        <v>113</v>
      </c>
      <c r="AH41306" s="179" t="s">
        <v>23126</v>
      </c>
      <c r="AI41306" s="181"/>
      <c r="AJ41306" s="181"/>
    </row>
    <row r="41307" spans="1:36" x14ac:dyDescent="0.2">
      <c r="A41307" s="132" t="s">
        <v>50805</v>
      </c>
      <c r="B41307" s="134">
        <v>219</v>
      </c>
      <c r="C41307" s="132">
        <v>363</v>
      </c>
      <c r="K41307" s="158"/>
      <c r="M41307" s="158"/>
      <c r="O41307" s="158"/>
      <c r="P41307" s="158"/>
      <c r="V41307" s="9" t="s">
        <v>50186</v>
      </c>
      <c r="W41307" s="2" t="s">
        <v>50077</v>
      </c>
      <c r="Z41307" s="9" t="s">
        <v>153</v>
      </c>
      <c r="AA41307" s="3"/>
      <c r="AB41307" s="3"/>
      <c r="AC41307" s="3"/>
      <c r="AD41307" s="3"/>
      <c r="AE41307" s="3">
        <v>50</v>
      </c>
      <c r="AF41307" s="127" t="s">
        <v>49432</v>
      </c>
      <c r="AG41307" s="179" t="s">
        <v>113</v>
      </c>
      <c r="AH41307" s="179" t="s">
        <v>23126</v>
      </c>
      <c r="AI41307" s="181"/>
      <c r="AJ41307" s="181"/>
    </row>
    <row r="41308" spans="1:36" x14ac:dyDescent="0.2">
      <c r="A41308" s="132" t="s">
        <v>50805</v>
      </c>
      <c r="B41308" s="134">
        <v>219</v>
      </c>
      <c r="C41308" s="132">
        <v>363</v>
      </c>
      <c r="K41308" s="158"/>
      <c r="M41308" s="158"/>
      <c r="O41308" s="158"/>
      <c r="P41308" s="158"/>
      <c r="V41308" s="9" t="s">
        <v>50187</v>
      </c>
      <c r="W41308" s="2" t="s">
        <v>50077</v>
      </c>
      <c r="Z41308" s="9" t="s">
        <v>153</v>
      </c>
      <c r="AA41308" s="3"/>
      <c r="AB41308" s="3"/>
      <c r="AC41308" s="3"/>
      <c r="AD41308" s="3"/>
      <c r="AE41308" s="3">
        <v>50</v>
      </c>
      <c r="AF41308" s="127" t="s">
        <v>49432</v>
      </c>
      <c r="AG41308" s="179" t="s">
        <v>113</v>
      </c>
      <c r="AH41308" s="179" t="s">
        <v>23126</v>
      </c>
      <c r="AI41308" s="181"/>
      <c r="AJ41308" s="181"/>
    </row>
    <row r="41309" spans="1:36" x14ac:dyDescent="0.2">
      <c r="A41309" s="132" t="s">
        <v>50805</v>
      </c>
      <c r="B41309" s="134">
        <v>219</v>
      </c>
      <c r="C41309" s="132">
        <v>363</v>
      </c>
      <c r="K41309" s="158"/>
      <c r="M41309" s="158"/>
      <c r="O41309" s="158"/>
      <c r="P41309" s="158"/>
      <c r="V41309" s="9" t="s">
        <v>50188</v>
      </c>
      <c r="W41309" s="2" t="s">
        <v>30347</v>
      </c>
      <c r="Z41309" s="9" t="s">
        <v>153</v>
      </c>
      <c r="AA41309" s="3"/>
      <c r="AB41309" s="3"/>
      <c r="AC41309" s="3"/>
      <c r="AD41309" s="3"/>
      <c r="AE41309" s="3">
        <v>50</v>
      </c>
      <c r="AF41309" s="127" t="s">
        <v>49432</v>
      </c>
      <c r="AG41309" s="179" t="s">
        <v>113</v>
      </c>
      <c r="AH41309" s="179" t="s">
        <v>23126</v>
      </c>
      <c r="AI41309" s="181"/>
      <c r="AJ41309" s="181"/>
    </row>
    <row r="41310" spans="1:36" x14ac:dyDescent="0.2">
      <c r="A41310" s="132" t="s">
        <v>50805</v>
      </c>
      <c r="B41310" s="134">
        <v>219</v>
      </c>
      <c r="C41310" s="132">
        <v>363</v>
      </c>
      <c r="K41310" s="158"/>
      <c r="M41310" s="158"/>
      <c r="O41310" s="158"/>
      <c r="P41310" s="158"/>
      <c r="V41310" s="9" t="s">
        <v>50189</v>
      </c>
      <c r="W41310" s="2" t="s">
        <v>30347</v>
      </c>
      <c r="Z41310" s="9" t="s">
        <v>153</v>
      </c>
      <c r="AA41310" s="3"/>
      <c r="AB41310" s="3"/>
      <c r="AC41310" s="3"/>
      <c r="AD41310" s="3"/>
      <c r="AE41310" s="3">
        <v>61</v>
      </c>
      <c r="AF41310" s="127" t="s">
        <v>49432</v>
      </c>
      <c r="AG41310" s="179" t="s">
        <v>113</v>
      </c>
      <c r="AH41310" s="179" t="s">
        <v>23126</v>
      </c>
      <c r="AI41310" s="181"/>
      <c r="AJ41310" s="181"/>
    </row>
    <row r="41311" spans="1:36" x14ac:dyDescent="0.2">
      <c r="A41311" s="132" t="s">
        <v>50805</v>
      </c>
      <c r="B41311" s="134">
        <v>219</v>
      </c>
      <c r="C41311" s="132">
        <v>363</v>
      </c>
      <c r="K41311" s="158"/>
      <c r="M41311" s="158"/>
      <c r="O41311" s="158"/>
      <c r="P41311" s="158"/>
      <c r="V41311" s="9" t="s">
        <v>50190</v>
      </c>
      <c r="W41311" s="2" t="s">
        <v>30347</v>
      </c>
      <c r="Z41311" s="9" t="s">
        <v>153</v>
      </c>
      <c r="AA41311" s="3"/>
      <c r="AB41311" s="3"/>
      <c r="AC41311" s="3"/>
      <c r="AD41311" s="3"/>
      <c r="AE41311" s="3">
        <v>61</v>
      </c>
      <c r="AF41311" s="127" t="s">
        <v>49432</v>
      </c>
      <c r="AG41311" s="179" t="s">
        <v>113</v>
      </c>
      <c r="AH41311" s="179" t="s">
        <v>23126</v>
      </c>
      <c r="AI41311" s="181"/>
      <c r="AJ41311" s="181"/>
    </row>
    <row r="41312" spans="1:36" x14ac:dyDescent="0.2">
      <c r="A41312" s="132" t="s">
        <v>50805</v>
      </c>
      <c r="B41312" s="134">
        <v>219</v>
      </c>
      <c r="C41312" s="132">
        <v>363</v>
      </c>
      <c r="K41312" s="158"/>
      <c r="M41312" s="158"/>
      <c r="O41312" s="158"/>
      <c r="P41312" s="158"/>
      <c r="V41312" s="9" t="s">
        <v>50191</v>
      </c>
      <c r="W41312" s="2" t="s">
        <v>30347</v>
      </c>
      <c r="Z41312" s="9" t="s">
        <v>153</v>
      </c>
      <c r="AA41312" s="3"/>
      <c r="AB41312" s="3"/>
      <c r="AC41312" s="3"/>
      <c r="AD41312" s="3"/>
      <c r="AE41312" s="3">
        <v>61</v>
      </c>
      <c r="AF41312" s="127" t="s">
        <v>49432</v>
      </c>
      <c r="AG41312" s="179" t="s">
        <v>113</v>
      </c>
      <c r="AH41312" s="179" t="s">
        <v>23126</v>
      </c>
      <c r="AI41312" s="181"/>
      <c r="AJ41312" s="181"/>
    </row>
    <row r="41313" spans="1:36" x14ac:dyDescent="0.2">
      <c r="A41313" s="132" t="s">
        <v>50805</v>
      </c>
      <c r="B41313" s="134">
        <v>219</v>
      </c>
      <c r="C41313" s="132">
        <v>363</v>
      </c>
      <c r="K41313" s="158"/>
      <c r="M41313" s="158"/>
      <c r="O41313" s="158"/>
      <c r="P41313" s="158"/>
      <c r="V41313" s="9" t="s">
        <v>50192</v>
      </c>
      <c r="W41313" s="2" t="s">
        <v>30347</v>
      </c>
      <c r="Z41313" s="9" t="s">
        <v>153</v>
      </c>
      <c r="AA41313" s="3"/>
      <c r="AB41313" s="3"/>
      <c r="AC41313" s="3"/>
      <c r="AD41313" s="3"/>
      <c r="AE41313" s="3">
        <v>61</v>
      </c>
      <c r="AF41313" s="127" t="s">
        <v>49432</v>
      </c>
      <c r="AG41313" s="179" t="s">
        <v>113</v>
      </c>
      <c r="AH41313" s="179" t="s">
        <v>23126</v>
      </c>
      <c r="AI41313" s="181"/>
      <c r="AJ41313" s="181"/>
    </row>
    <row r="41314" spans="1:36" x14ac:dyDescent="0.2">
      <c r="A41314" s="132" t="s">
        <v>50805</v>
      </c>
      <c r="B41314" s="134">
        <v>219</v>
      </c>
      <c r="C41314" s="132">
        <v>363</v>
      </c>
      <c r="K41314" s="158"/>
      <c r="M41314" s="158"/>
      <c r="O41314" s="158"/>
      <c r="P41314" s="158"/>
      <c r="V41314" s="9" t="s">
        <v>50193</v>
      </c>
      <c r="W41314" s="2" t="s">
        <v>30347</v>
      </c>
      <c r="Z41314" s="9" t="s">
        <v>153</v>
      </c>
      <c r="AA41314" s="3"/>
      <c r="AB41314" s="3"/>
      <c r="AC41314" s="3"/>
      <c r="AD41314" s="3"/>
      <c r="AE41314" s="3">
        <v>50</v>
      </c>
      <c r="AF41314" s="127" t="s">
        <v>49432</v>
      </c>
      <c r="AG41314" s="179" t="s">
        <v>113</v>
      </c>
      <c r="AH41314" s="179" t="s">
        <v>23126</v>
      </c>
      <c r="AI41314" s="181"/>
      <c r="AJ41314" s="181"/>
    </row>
    <row r="41315" spans="1:36" x14ac:dyDescent="0.2">
      <c r="A41315" s="132" t="s">
        <v>50805</v>
      </c>
      <c r="B41315" s="134">
        <v>219</v>
      </c>
      <c r="C41315" s="132">
        <v>367</v>
      </c>
      <c r="K41315" s="158"/>
      <c r="M41315" s="158"/>
      <c r="O41315" s="158"/>
      <c r="P41315" s="158"/>
      <c r="V41315" s="9" t="s">
        <v>50194</v>
      </c>
      <c r="W41315" s="2" t="s">
        <v>37624</v>
      </c>
      <c r="Z41315" s="9" t="s">
        <v>153</v>
      </c>
      <c r="AA41315" s="3"/>
      <c r="AB41315" s="3"/>
      <c r="AC41315" s="3"/>
      <c r="AD41315" s="3"/>
      <c r="AE41315" s="3">
        <v>24</v>
      </c>
      <c r="AF41315" s="127" t="s">
        <v>49432</v>
      </c>
      <c r="AG41315" s="179" t="s">
        <v>113</v>
      </c>
      <c r="AH41315" s="179" t="s">
        <v>23126</v>
      </c>
      <c r="AI41315" s="181"/>
      <c r="AJ41315" s="181"/>
    </row>
    <row r="41316" spans="1:36" x14ac:dyDescent="0.2">
      <c r="A41316" s="132" t="s">
        <v>50805</v>
      </c>
      <c r="B41316" s="134">
        <v>219</v>
      </c>
      <c r="C41316" s="132">
        <v>367</v>
      </c>
      <c r="K41316" s="158"/>
      <c r="M41316" s="158"/>
      <c r="O41316" s="158"/>
      <c r="P41316" s="158"/>
      <c r="V41316" s="9" t="s">
        <v>50195</v>
      </c>
      <c r="W41316" s="2" t="s">
        <v>37624</v>
      </c>
      <c r="Z41316" s="9" t="s">
        <v>153</v>
      </c>
      <c r="AA41316" s="3"/>
      <c r="AB41316" s="3"/>
      <c r="AC41316" s="3"/>
      <c r="AD41316" s="3"/>
      <c r="AE41316" s="3">
        <v>45</v>
      </c>
      <c r="AF41316" s="127" t="s">
        <v>49432</v>
      </c>
      <c r="AG41316" s="179" t="s">
        <v>113</v>
      </c>
      <c r="AH41316" s="179" t="s">
        <v>23126</v>
      </c>
      <c r="AI41316" s="181"/>
      <c r="AJ41316" s="181"/>
    </row>
    <row r="41317" spans="1:36" x14ac:dyDescent="0.2">
      <c r="A41317" s="132" t="s">
        <v>50805</v>
      </c>
      <c r="B41317" s="134">
        <v>219</v>
      </c>
      <c r="C41317" s="132">
        <v>367</v>
      </c>
      <c r="K41317" s="158"/>
      <c r="M41317" s="158"/>
      <c r="O41317" s="158"/>
      <c r="P41317" s="158"/>
      <c r="V41317" s="9" t="s">
        <v>50196</v>
      </c>
      <c r="W41317" s="2" t="s">
        <v>37624</v>
      </c>
      <c r="Z41317" s="9" t="s">
        <v>153</v>
      </c>
      <c r="AA41317" s="3"/>
      <c r="AB41317" s="3"/>
      <c r="AC41317" s="3"/>
      <c r="AD41317" s="3"/>
      <c r="AE41317" s="3">
        <v>18</v>
      </c>
      <c r="AF41317" s="127" t="s">
        <v>49432</v>
      </c>
      <c r="AG41317" s="179" t="s">
        <v>113</v>
      </c>
      <c r="AH41317" s="179" t="s">
        <v>23126</v>
      </c>
      <c r="AI41317" s="181"/>
      <c r="AJ41317" s="181"/>
    </row>
    <row r="41318" spans="1:36" x14ac:dyDescent="0.2">
      <c r="A41318" s="132" t="s">
        <v>50805</v>
      </c>
      <c r="B41318" s="134">
        <v>219</v>
      </c>
      <c r="C41318" s="132">
        <v>367</v>
      </c>
      <c r="K41318" s="158"/>
      <c r="M41318" s="158"/>
      <c r="O41318" s="158"/>
      <c r="P41318" s="158"/>
      <c r="V41318" s="9" t="s">
        <v>50197</v>
      </c>
      <c r="W41318" s="2" t="s">
        <v>37624</v>
      </c>
      <c r="Z41318" s="9" t="s">
        <v>153</v>
      </c>
      <c r="AA41318" s="3"/>
      <c r="AB41318" s="3"/>
      <c r="AC41318" s="3"/>
      <c r="AD41318" s="3"/>
      <c r="AE41318" s="3">
        <v>20</v>
      </c>
      <c r="AF41318" s="127" t="s">
        <v>49432</v>
      </c>
      <c r="AG41318" s="179" t="s">
        <v>113</v>
      </c>
      <c r="AH41318" s="179" t="s">
        <v>23126</v>
      </c>
      <c r="AI41318" s="181"/>
      <c r="AJ41318" s="181"/>
    </row>
    <row r="41319" spans="1:36" x14ac:dyDescent="0.2">
      <c r="A41319" s="132" t="s">
        <v>50805</v>
      </c>
      <c r="B41319" s="134">
        <v>219</v>
      </c>
      <c r="C41319" s="132">
        <v>367</v>
      </c>
      <c r="K41319" s="158"/>
      <c r="M41319" s="158"/>
      <c r="O41319" s="158"/>
      <c r="P41319" s="158"/>
      <c r="V41319" s="9" t="s">
        <v>50198</v>
      </c>
      <c r="W41319" s="2" t="s">
        <v>37624</v>
      </c>
      <c r="Z41319" s="9" t="s">
        <v>153</v>
      </c>
      <c r="AA41319" s="3"/>
      <c r="AB41319" s="3"/>
      <c r="AC41319" s="3"/>
      <c r="AD41319" s="3"/>
      <c r="AE41319" s="3">
        <v>70</v>
      </c>
      <c r="AF41319" s="127" t="s">
        <v>49432</v>
      </c>
      <c r="AG41319" s="179" t="s">
        <v>113</v>
      </c>
      <c r="AH41319" s="179" t="s">
        <v>23126</v>
      </c>
      <c r="AI41319" s="181"/>
      <c r="AJ41319" s="181"/>
    </row>
    <row r="41320" spans="1:36" x14ac:dyDescent="0.2">
      <c r="A41320" s="132" t="s">
        <v>50805</v>
      </c>
      <c r="B41320" s="134">
        <v>219</v>
      </c>
      <c r="C41320" s="132">
        <v>367</v>
      </c>
      <c r="K41320" s="158"/>
      <c r="M41320" s="158"/>
      <c r="O41320" s="158"/>
      <c r="P41320" s="158"/>
      <c r="V41320" s="9" t="s">
        <v>50199</v>
      </c>
      <c r="W41320" s="2" t="s">
        <v>37624</v>
      </c>
      <c r="Z41320" s="9" t="s">
        <v>153</v>
      </c>
      <c r="AA41320" s="3"/>
      <c r="AB41320" s="3"/>
      <c r="AC41320" s="3"/>
      <c r="AD41320" s="3"/>
      <c r="AE41320" s="3">
        <v>53</v>
      </c>
      <c r="AF41320" s="127" t="s">
        <v>49432</v>
      </c>
      <c r="AG41320" s="179" t="s">
        <v>113</v>
      </c>
      <c r="AH41320" s="179" t="s">
        <v>23126</v>
      </c>
      <c r="AI41320" s="181"/>
      <c r="AJ41320" s="181"/>
    </row>
    <row r="41321" spans="1:36" x14ac:dyDescent="0.2">
      <c r="A41321" s="132" t="s">
        <v>50805</v>
      </c>
      <c r="B41321" s="134">
        <v>219</v>
      </c>
      <c r="C41321" s="132">
        <v>367</v>
      </c>
      <c r="K41321" s="158"/>
      <c r="M41321" s="158"/>
      <c r="O41321" s="158"/>
      <c r="P41321" s="158"/>
      <c r="V41321" s="9" t="s">
        <v>50200</v>
      </c>
      <c r="W41321" s="2" t="s">
        <v>37624</v>
      </c>
      <c r="Z41321" s="9" t="s">
        <v>153</v>
      </c>
      <c r="AA41321" s="3"/>
      <c r="AB41321" s="3"/>
      <c r="AC41321" s="3"/>
      <c r="AD41321" s="3"/>
      <c r="AE41321" s="3">
        <v>21</v>
      </c>
      <c r="AF41321" s="127" t="s">
        <v>49432</v>
      </c>
      <c r="AG41321" s="179" t="s">
        <v>113</v>
      </c>
      <c r="AH41321" s="179" t="s">
        <v>23126</v>
      </c>
      <c r="AI41321" s="181"/>
      <c r="AJ41321" s="181"/>
    </row>
    <row r="41322" spans="1:36" x14ac:dyDescent="0.2">
      <c r="A41322" s="132" t="s">
        <v>50805</v>
      </c>
      <c r="B41322" s="134">
        <v>219</v>
      </c>
      <c r="C41322" s="132">
        <v>367</v>
      </c>
      <c r="K41322" s="158"/>
      <c r="M41322" s="158"/>
      <c r="O41322" s="158"/>
      <c r="P41322" s="158"/>
      <c r="V41322" s="9" t="s">
        <v>50201</v>
      </c>
      <c r="W41322" s="2" t="s">
        <v>37624</v>
      </c>
      <c r="Z41322" s="9" t="s">
        <v>153</v>
      </c>
      <c r="AA41322" s="3"/>
      <c r="AB41322" s="3"/>
      <c r="AC41322" s="3"/>
      <c r="AD41322" s="3"/>
      <c r="AE41322" s="3">
        <v>55</v>
      </c>
      <c r="AF41322" s="127" t="s">
        <v>49432</v>
      </c>
      <c r="AG41322" s="179" t="s">
        <v>113</v>
      </c>
      <c r="AH41322" s="179" t="s">
        <v>23126</v>
      </c>
      <c r="AI41322" s="181"/>
      <c r="AJ41322" s="181"/>
    </row>
    <row r="41323" spans="1:36" x14ac:dyDescent="0.2">
      <c r="A41323" s="132" t="s">
        <v>50805</v>
      </c>
      <c r="B41323" s="134">
        <v>219</v>
      </c>
      <c r="C41323" s="132">
        <v>367</v>
      </c>
      <c r="K41323" s="158"/>
      <c r="M41323" s="158"/>
      <c r="O41323" s="158"/>
      <c r="P41323" s="158"/>
      <c r="V41323" s="9" t="s">
        <v>50202</v>
      </c>
      <c r="W41323" s="2" t="s">
        <v>37624</v>
      </c>
      <c r="Z41323" s="9" t="s">
        <v>153</v>
      </c>
      <c r="AA41323" s="3"/>
      <c r="AB41323" s="3"/>
      <c r="AC41323" s="3"/>
      <c r="AD41323" s="3"/>
      <c r="AE41323" s="3">
        <v>45</v>
      </c>
      <c r="AF41323" s="127" t="s">
        <v>49432</v>
      </c>
      <c r="AG41323" s="179" t="s">
        <v>113</v>
      </c>
      <c r="AH41323" s="179" t="s">
        <v>23126</v>
      </c>
      <c r="AI41323" s="181"/>
      <c r="AJ41323" s="181"/>
    </row>
    <row r="41324" spans="1:36" x14ac:dyDescent="0.2">
      <c r="A41324" s="132" t="s">
        <v>50805</v>
      </c>
      <c r="B41324" s="134">
        <v>219</v>
      </c>
      <c r="C41324" s="132">
        <v>367</v>
      </c>
      <c r="K41324" s="158"/>
      <c r="M41324" s="158"/>
      <c r="O41324" s="158"/>
      <c r="P41324" s="158"/>
      <c r="V41324" s="9" t="s">
        <v>50203</v>
      </c>
      <c r="W41324" s="2" t="s">
        <v>37624</v>
      </c>
      <c r="Z41324" s="9" t="s">
        <v>153</v>
      </c>
      <c r="AA41324" s="3"/>
      <c r="AB41324" s="3"/>
      <c r="AC41324" s="3"/>
      <c r="AD41324" s="3"/>
      <c r="AE41324" s="3">
        <v>26</v>
      </c>
      <c r="AF41324" s="127" t="s">
        <v>49432</v>
      </c>
      <c r="AG41324" s="179" t="s">
        <v>113</v>
      </c>
      <c r="AH41324" s="179" t="s">
        <v>23126</v>
      </c>
      <c r="AI41324" s="181"/>
      <c r="AJ41324" s="181"/>
    </row>
    <row r="41325" spans="1:36" x14ac:dyDescent="0.2">
      <c r="A41325" s="132" t="s">
        <v>50805</v>
      </c>
      <c r="B41325" s="134">
        <v>219</v>
      </c>
      <c r="C41325" s="132">
        <v>367</v>
      </c>
      <c r="K41325" s="158"/>
      <c r="M41325" s="158"/>
      <c r="O41325" s="158"/>
      <c r="P41325" s="158"/>
      <c r="V41325" s="9" t="s">
        <v>50204</v>
      </c>
      <c r="W41325" s="2" t="s">
        <v>37624</v>
      </c>
      <c r="Z41325" s="9" t="s">
        <v>153</v>
      </c>
      <c r="AA41325" s="3"/>
      <c r="AB41325" s="3"/>
      <c r="AC41325" s="3"/>
      <c r="AD41325" s="3"/>
      <c r="AE41325" s="3">
        <v>27</v>
      </c>
      <c r="AF41325" s="127" t="s">
        <v>49432</v>
      </c>
      <c r="AG41325" s="179" t="s">
        <v>113</v>
      </c>
      <c r="AH41325" s="179" t="s">
        <v>23126</v>
      </c>
      <c r="AI41325" s="181"/>
      <c r="AJ41325" s="181"/>
    </row>
    <row r="41326" spans="1:36" x14ac:dyDescent="0.2">
      <c r="A41326" s="132" t="s">
        <v>50805</v>
      </c>
      <c r="B41326" s="134">
        <v>219</v>
      </c>
      <c r="C41326" s="132">
        <v>367</v>
      </c>
      <c r="K41326" s="158"/>
      <c r="M41326" s="158"/>
      <c r="O41326" s="158"/>
      <c r="P41326" s="158"/>
      <c r="V41326" s="9" t="s">
        <v>50205</v>
      </c>
      <c r="W41326" s="2" t="s">
        <v>37624</v>
      </c>
      <c r="Z41326" s="9" t="s">
        <v>153</v>
      </c>
      <c r="AA41326" s="3"/>
      <c r="AB41326" s="3"/>
      <c r="AC41326" s="3"/>
      <c r="AD41326" s="3"/>
      <c r="AE41326" s="3">
        <v>45</v>
      </c>
      <c r="AF41326" s="127" t="s">
        <v>49432</v>
      </c>
      <c r="AG41326" s="179" t="s">
        <v>113</v>
      </c>
      <c r="AH41326" s="179" t="s">
        <v>23126</v>
      </c>
      <c r="AI41326" s="181"/>
      <c r="AJ41326" s="181"/>
    </row>
    <row r="41327" spans="1:36" x14ac:dyDescent="0.2">
      <c r="A41327" s="132" t="s">
        <v>50805</v>
      </c>
      <c r="B41327" s="134">
        <v>219</v>
      </c>
      <c r="C41327" s="132">
        <v>367</v>
      </c>
      <c r="K41327" s="158"/>
      <c r="M41327" s="158"/>
      <c r="O41327" s="158"/>
      <c r="P41327" s="158"/>
      <c r="V41327" s="9" t="s">
        <v>50206</v>
      </c>
      <c r="W41327" s="2" t="s">
        <v>37624</v>
      </c>
      <c r="Z41327" s="9" t="s">
        <v>153</v>
      </c>
      <c r="AA41327" s="3"/>
      <c r="AB41327" s="3"/>
      <c r="AC41327" s="3"/>
      <c r="AD41327" s="3"/>
      <c r="AE41327" s="3">
        <v>60</v>
      </c>
      <c r="AF41327" s="127" t="s">
        <v>49432</v>
      </c>
      <c r="AG41327" s="179" t="s">
        <v>113</v>
      </c>
      <c r="AH41327" s="179" t="s">
        <v>23126</v>
      </c>
      <c r="AI41327" s="181"/>
      <c r="AJ41327" s="181"/>
    </row>
    <row r="41328" spans="1:36" x14ac:dyDescent="0.2">
      <c r="A41328" s="132" t="s">
        <v>50805</v>
      </c>
      <c r="B41328" s="134">
        <v>219</v>
      </c>
      <c r="C41328" s="132">
        <v>367</v>
      </c>
      <c r="K41328" s="158"/>
      <c r="M41328" s="158"/>
      <c r="O41328" s="158"/>
      <c r="P41328" s="158"/>
      <c r="V41328" s="9" t="s">
        <v>50207</v>
      </c>
      <c r="W41328" s="2" t="s">
        <v>37624</v>
      </c>
      <c r="Z41328" s="9" t="s">
        <v>153</v>
      </c>
      <c r="AA41328" s="3"/>
      <c r="AB41328" s="3"/>
      <c r="AC41328" s="3"/>
      <c r="AD41328" s="3"/>
      <c r="AE41328" s="3">
        <v>90</v>
      </c>
      <c r="AF41328" s="127" t="s">
        <v>49432</v>
      </c>
      <c r="AG41328" s="179" t="s">
        <v>113</v>
      </c>
      <c r="AH41328" s="179" t="s">
        <v>23126</v>
      </c>
      <c r="AI41328" s="181"/>
      <c r="AJ41328" s="181"/>
    </row>
    <row r="41329" spans="1:36" x14ac:dyDescent="0.2">
      <c r="A41329" s="132" t="s">
        <v>50805</v>
      </c>
      <c r="B41329" s="134">
        <v>219</v>
      </c>
      <c r="C41329" s="132">
        <v>367</v>
      </c>
      <c r="K41329" s="158"/>
      <c r="M41329" s="158"/>
      <c r="O41329" s="158"/>
      <c r="P41329" s="158"/>
      <c r="V41329" s="9" t="s">
        <v>50208</v>
      </c>
      <c r="W41329" s="2" t="s">
        <v>37624</v>
      </c>
      <c r="Z41329" s="9" t="s">
        <v>153</v>
      </c>
      <c r="AA41329" s="3"/>
      <c r="AB41329" s="3"/>
      <c r="AC41329" s="3"/>
      <c r="AD41329" s="3"/>
      <c r="AE41329" s="3">
        <v>135</v>
      </c>
      <c r="AF41329" s="127" t="s">
        <v>49432</v>
      </c>
      <c r="AG41329" s="179" t="s">
        <v>113</v>
      </c>
      <c r="AH41329" s="179" t="s">
        <v>23126</v>
      </c>
      <c r="AI41329" s="181"/>
      <c r="AJ41329" s="181"/>
    </row>
    <row r="41330" spans="1:36" x14ac:dyDescent="0.2">
      <c r="A41330" s="132" t="s">
        <v>50805</v>
      </c>
      <c r="B41330" s="134">
        <v>219</v>
      </c>
      <c r="C41330" s="132">
        <v>367</v>
      </c>
      <c r="K41330" s="158"/>
      <c r="M41330" s="158"/>
      <c r="O41330" s="158"/>
      <c r="P41330" s="158"/>
      <c r="V41330" s="9" t="s">
        <v>50209</v>
      </c>
      <c r="W41330" s="2" t="s">
        <v>37624</v>
      </c>
      <c r="Z41330" s="9" t="s">
        <v>153</v>
      </c>
      <c r="AA41330" s="3"/>
      <c r="AB41330" s="3"/>
      <c r="AC41330" s="3"/>
      <c r="AD41330" s="3"/>
      <c r="AE41330" s="3">
        <v>23</v>
      </c>
      <c r="AF41330" s="127" t="s">
        <v>49432</v>
      </c>
      <c r="AG41330" s="179" t="s">
        <v>113</v>
      </c>
      <c r="AH41330" s="179" t="s">
        <v>23126</v>
      </c>
      <c r="AI41330" s="181"/>
      <c r="AJ41330" s="181"/>
    </row>
    <row r="41331" spans="1:36" x14ac:dyDescent="0.2">
      <c r="A41331" s="132" t="s">
        <v>50805</v>
      </c>
      <c r="B41331" s="134">
        <v>219</v>
      </c>
      <c r="C41331" s="132">
        <v>367</v>
      </c>
      <c r="K41331" s="158"/>
      <c r="M41331" s="158"/>
      <c r="O41331" s="158"/>
      <c r="P41331" s="158"/>
      <c r="V41331" s="9" t="s">
        <v>50210</v>
      </c>
      <c r="W41331" s="2" t="s">
        <v>37624</v>
      </c>
      <c r="Z41331" s="9" t="s">
        <v>153</v>
      </c>
      <c r="AA41331" s="3"/>
      <c r="AB41331" s="3"/>
      <c r="AC41331" s="3"/>
      <c r="AD41331" s="3"/>
      <c r="AE41331" s="3">
        <v>50</v>
      </c>
      <c r="AF41331" s="127" t="s">
        <v>49432</v>
      </c>
      <c r="AG41331" s="179" t="s">
        <v>113</v>
      </c>
      <c r="AH41331" s="179" t="s">
        <v>23126</v>
      </c>
      <c r="AI41331" s="181"/>
      <c r="AJ41331" s="181"/>
    </row>
    <row r="41332" spans="1:36" x14ac:dyDescent="0.2">
      <c r="A41332" s="132" t="s">
        <v>50805</v>
      </c>
      <c r="B41332" s="134">
        <v>219</v>
      </c>
      <c r="C41332" s="132">
        <v>367</v>
      </c>
      <c r="K41332" s="158"/>
      <c r="M41332" s="158"/>
      <c r="O41332" s="158"/>
      <c r="P41332" s="158"/>
      <c r="V41332" s="9" t="s">
        <v>50211</v>
      </c>
      <c r="W41332" s="2" t="s">
        <v>37624</v>
      </c>
      <c r="Z41332" s="9" t="s">
        <v>153</v>
      </c>
      <c r="AA41332" s="3"/>
      <c r="AB41332" s="3"/>
      <c r="AC41332" s="3"/>
      <c r="AD41332" s="3"/>
      <c r="AE41332" s="3">
        <v>68</v>
      </c>
      <c r="AF41332" s="127" t="s">
        <v>49432</v>
      </c>
      <c r="AG41332" s="179" t="s">
        <v>113</v>
      </c>
      <c r="AH41332" s="179" t="s">
        <v>23126</v>
      </c>
      <c r="AI41332" s="181"/>
      <c r="AJ41332" s="181"/>
    </row>
    <row r="41333" spans="1:36" x14ac:dyDescent="0.2">
      <c r="A41333" s="132" t="s">
        <v>50805</v>
      </c>
      <c r="B41333" s="134">
        <v>219</v>
      </c>
      <c r="C41333" s="132">
        <v>367</v>
      </c>
      <c r="K41333" s="158"/>
      <c r="M41333" s="158"/>
      <c r="O41333" s="158"/>
      <c r="P41333" s="158"/>
      <c r="V41333" s="9" t="s">
        <v>50212</v>
      </c>
      <c r="W41333" s="2" t="s">
        <v>37624</v>
      </c>
      <c r="Z41333" s="9" t="s">
        <v>153</v>
      </c>
      <c r="AA41333" s="3"/>
      <c r="AB41333" s="3"/>
      <c r="AC41333" s="3"/>
      <c r="AD41333" s="3"/>
      <c r="AE41333" s="3">
        <v>73</v>
      </c>
      <c r="AF41333" s="127" t="s">
        <v>49432</v>
      </c>
      <c r="AG41333" s="179" t="s">
        <v>113</v>
      </c>
      <c r="AH41333" s="179" t="s">
        <v>23126</v>
      </c>
      <c r="AI41333" s="181"/>
      <c r="AJ41333" s="181"/>
    </row>
    <row r="41334" spans="1:36" x14ac:dyDescent="0.2">
      <c r="A41334" s="132" t="s">
        <v>50805</v>
      </c>
      <c r="B41334" s="134">
        <v>219</v>
      </c>
      <c r="C41334" s="132">
        <v>367</v>
      </c>
      <c r="K41334" s="158"/>
      <c r="M41334" s="158"/>
      <c r="O41334" s="158"/>
      <c r="P41334" s="158"/>
      <c r="V41334" s="9" t="s">
        <v>50213</v>
      </c>
      <c r="W41334" s="2" t="s">
        <v>37624</v>
      </c>
      <c r="Z41334" s="9" t="s">
        <v>153</v>
      </c>
      <c r="AA41334" s="3"/>
      <c r="AB41334" s="3"/>
      <c r="AC41334" s="3"/>
      <c r="AD41334" s="3"/>
      <c r="AE41334" s="3">
        <v>40</v>
      </c>
      <c r="AF41334" s="127" t="s">
        <v>49432</v>
      </c>
      <c r="AG41334" s="179" t="s">
        <v>113</v>
      </c>
      <c r="AH41334" s="179" t="s">
        <v>23126</v>
      </c>
      <c r="AI41334" s="181"/>
      <c r="AJ41334" s="181"/>
    </row>
    <row r="41335" spans="1:36" x14ac:dyDescent="0.2">
      <c r="A41335" s="132" t="s">
        <v>50805</v>
      </c>
      <c r="B41335" s="134">
        <v>219</v>
      </c>
      <c r="C41335" s="132">
        <v>367</v>
      </c>
      <c r="K41335" s="158"/>
      <c r="M41335" s="158"/>
      <c r="O41335" s="158"/>
      <c r="P41335" s="158"/>
      <c r="V41335" s="9" t="s">
        <v>50214</v>
      </c>
      <c r="W41335" s="2" t="s">
        <v>37624</v>
      </c>
      <c r="Z41335" s="9" t="s">
        <v>153</v>
      </c>
      <c r="AA41335" s="3"/>
      <c r="AB41335" s="3"/>
      <c r="AC41335" s="3"/>
      <c r="AD41335" s="3"/>
      <c r="AE41335" s="3">
        <v>45</v>
      </c>
      <c r="AF41335" s="127" t="s">
        <v>49432</v>
      </c>
      <c r="AG41335" s="179" t="s">
        <v>113</v>
      </c>
      <c r="AH41335" s="179" t="s">
        <v>23126</v>
      </c>
      <c r="AI41335" s="181"/>
      <c r="AJ41335" s="181"/>
    </row>
    <row r="41336" spans="1:36" x14ac:dyDescent="0.2">
      <c r="A41336" s="132" t="s">
        <v>50805</v>
      </c>
      <c r="B41336" s="134">
        <v>219</v>
      </c>
      <c r="C41336" s="132">
        <v>367</v>
      </c>
      <c r="K41336" s="158"/>
      <c r="M41336" s="158"/>
      <c r="O41336" s="158"/>
      <c r="P41336" s="158"/>
      <c r="V41336" s="9" t="s">
        <v>50215</v>
      </c>
      <c r="W41336" s="2" t="s">
        <v>37624</v>
      </c>
      <c r="Z41336" s="9" t="s">
        <v>153</v>
      </c>
      <c r="AA41336" s="3"/>
      <c r="AB41336" s="3"/>
      <c r="AC41336" s="3"/>
      <c r="AD41336" s="3"/>
      <c r="AE41336" s="3">
        <v>70</v>
      </c>
      <c r="AF41336" s="127" t="s">
        <v>49432</v>
      </c>
      <c r="AG41336" s="179" t="s">
        <v>113</v>
      </c>
      <c r="AH41336" s="179" t="s">
        <v>23126</v>
      </c>
      <c r="AI41336" s="181"/>
      <c r="AJ41336" s="181"/>
    </row>
    <row r="41337" spans="1:36" x14ac:dyDescent="0.2">
      <c r="A41337" s="132" t="s">
        <v>50805</v>
      </c>
      <c r="B41337" s="134">
        <v>219</v>
      </c>
      <c r="C41337" s="132">
        <v>367</v>
      </c>
      <c r="K41337" s="158"/>
      <c r="M41337" s="158"/>
      <c r="O41337" s="158"/>
      <c r="P41337" s="158"/>
      <c r="V41337" s="9" t="s">
        <v>50216</v>
      </c>
      <c r="W41337" s="2" t="s">
        <v>37624</v>
      </c>
      <c r="Z41337" s="9" t="s">
        <v>153</v>
      </c>
      <c r="AA41337" s="3"/>
      <c r="AB41337" s="3"/>
      <c r="AC41337" s="3"/>
      <c r="AD41337" s="3"/>
      <c r="AE41337" s="3">
        <v>86</v>
      </c>
      <c r="AF41337" s="127" t="s">
        <v>49432</v>
      </c>
      <c r="AG41337" s="179" t="s">
        <v>113</v>
      </c>
      <c r="AH41337" s="179" t="s">
        <v>23126</v>
      </c>
      <c r="AI41337" s="181"/>
      <c r="AJ41337" s="181"/>
    </row>
    <row r="41338" spans="1:36" x14ac:dyDescent="0.2">
      <c r="A41338" s="132" t="s">
        <v>50805</v>
      </c>
      <c r="B41338" s="134">
        <v>219</v>
      </c>
      <c r="C41338" s="132">
        <v>367</v>
      </c>
      <c r="K41338" s="158"/>
      <c r="M41338" s="158"/>
      <c r="O41338" s="158"/>
      <c r="P41338" s="158"/>
      <c r="V41338" s="9" t="s">
        <v>50217</v>
      </c>
      <c r="W41338" s="2" t="s">
        <v>37624</v>
      </c>
      <c r="Z41338" s="9" t="s">
        <v>153</v>
      </c>
      <c r="AA41338" s="3"/>
      <c r="AB41338" s="3"/>
      <c r="AC41338" s="3"/>
      <c r="AD41338" s="3"/>
      <c r="AE41338" s="3">
        <v>25</v>
      </c>
      <c r="AF41338" s="127" t="s">
        <v>49432</v>
      </c>
      <c r="AG41338" s="179" t="s">
        <v>113</v>
      </c>
      <c r="AH41338" s="179" t="s">
        <v>23126</v>
      </c>
      <c r="AI41338" s="181"/>
      <c r="AJ41338" s="181"/>
    </row>
    <row r="41339" spans="1:36" x14ac:dyDescent="0.2">
      <c r="A41339" s="132" t="s">
        <v>50805</v>
      </c>
      <c r="B41339" s="134">
        <v>219</v>
      </c>
      <c r="C41339" s="132">
        <v>367</v>
      </c>
      <c r="K41339" s="158"/>
      <c r="M41339" s="158"/>
      <c r="O41339" s="158"/>
      <c r="P41339" s="158"/>
      <c r="V41339" s="9" t="s">
        <v>50218</v>
      </c>
      <c r="W41339" s="2" t="s">
        <v>37624</v>
      </c>
      <c r="Z41339" s="9" t="s">
        <v>153</v>
      </c>
      <c r="AA41339" s="3"/>
      <c r="AB41339" s="3"/>
      <c r="AC41339" s="3"/>
      <c r="AD41339" s="3"/>
      <c r="AE41339" s="3">
        <v>35</v>
      </c>
      <c r="AF41339" s="127" t="s">
        <v>49432</v>
      </c>
      <c r="AG41339" s="179" t="s">
        <v>113</v>
      </c>
      <c r="AH41339" s="179" t="s">
        <v>23126</v>
      </c>
      <c r="AI41339" s="181"/>
      <c r="AJ41339" s="181"/>
    </row>
    <row r="41340" spans="1:36" x14ac:dyDescent="0.2">
      <c r="A41340" s="132" t="s">
        <v>50805</v>
      </c>
      <c r="B41340" s="134">
        <v>219</v>
      </c>
      <c r="C41340" s="132">
        <v>367</v>
      </c>
      <c r="K41340" s="158"/>
      <c r="M41340" s="158"/>
      <c r="O41340" s="158"/>
      <c r="P41340" s="158"/>
      <c r="V41340" s="9" t="s">
        <v>50219</v>
      </c>
      <c r="W41340" s="2" t="s">
        <v>37624</v>
      </c>
      <c r="Z41340" s="9" t="s">
        <v>153</v>
      </c>
      <c r="AA41340" s="3"/>
      <c r="AB41340" s="3"/>
      <c r="AC41340" s="3"/>
      <c r="AD41340" s="3"/>
      <c r="AE41340" s="3">
        <v>55</v>
      </c>
      <c r="AF41340" s="127" t="s">
        <v>49432</v>
      </c>
      <c r="AG41340" s="179" t="s">
        <v>113</v>
      </c>
      <c r="AH41340" s="179" t="s">
        <v>23126</v>
      </c>
      <c r="AI41340" s="181"/>
      <c r="AJ41340" s="181"/>
    </row>
    <row r="41341" spans="1:36" x14ac:dyDescent="0.2">
      <c r="A41341" s="132" t="s">
        <v>50805</v>
      </c>
      <c r="B41341" s="134">
        <v>219</v>
      </c>
      <c r="C41341" s="132">
        <v>367</v>
      </c>
      <c r="K41341" s="158"/>
      <c r="M41341" s="158"/>
      <c r="O41341" s="158"/>
      <c r="P41341" s="158"/>
      <c r="V41341" s="9" t="s">
        <v>50220</v>
      </c>
      <c r="W41341" s="2" t="s">
        <v>37624</v>
      </c>
      <c r="Z41341" s="9" t="s">
        <v>153</v>
      </c>
      <c r="AA41341" s="3"/>
      <c r="AB41341" s="3"/>
      <c r="AC41341" s="3"/>
      <c r="AD41341" s="3"/>
      <c r="AE41341" s="3">
        <v>65</v>
      </c>
      <c r="AF41341" s="127" t="s">
        <v>49432</v>
      </c>
      <c r="AG41341" s="179" t="s">
        <v>113</v>
      </c>
      <c r="AH41341" s="179" t="s">
        <v>23126</v>
      </c>
      <c r="AI41341" s="181"/>
      <c r="AJ41341" s="181"/>
    </row>
    <row r="41342" spans="1:36" x14ac:dyDescent="0.2">
      <c r="A41342" s="132" t="s">
        <v>50805</v>
      </c>
      <c r="B41342" s="134">
        <v>219</v>
      </c>
      <c r="C41342" s="132">
        <v>367</v>
      </c>
      <c r="K41342" s="158"/>
      <c r="M41342" s="158"/>
      <c r="O41342" s="158"/>
      <c r="P41342" s="158"/>
      <c r="V41342" s="9" t="s">
        <v>50221</v>
      </c>
      <c r="W41342" s="2" t="s">
        <v>37624</v>
      </c>
      <c r="Z41342" s="9" t="s">
        <v>153</v>
      </c>
      <c r="AA41342" s="3"/>
      <c r="AB41342" s="3"/>
      <c r="AC41342" s="3"/>
      <c r="AD41342" s="3"/>
      <c r="AE41342" s="3">
        <v>35</v>
      </c>
      <c r="AF41342" s="127" t="s">
        <v>49432</v>
      </c>
      <c r="AG41342" s="179" t="s">
        <v>113</v>
      </c>
      <c r="AH41342" s="179" t="s">
        <v>23126</v>
      </c>
      <c r="AI41342" s="181"/>
      <c r="AJ41342" s="181"/>
    </row>
    <row r="41343" spans="1:36" x14ac:dyDescent="0.2">
      <c r="A41343" s="132" t="s">
        <v>50805</v>
      </c>
      <c r="B41343" s="134">
        <v>219</v>
      </c>
      <c r="C41343" s="132">
        <v>367</v>
      </c>
      <c r="K41343" s="158"/>
      <c r="M41343" s="158"/>
      <c r="O41343" s="158"/>
      <c r="P41343" s="158"/>
      <c r="V41343" s="9" t="s">
        <v>50222</v>
      </c>
      <c r="W41343" s="2" t="s">
        <v>37624</v>
      </c>
      <c r="Z41343" s="9" t="s">
        <v>153</v>
      </c>
      <c r="AA41343" s="3"/>
      <c r="AB41343" s="3"/>
      <c r="AC41343" s="3"/>
      <c r="AD41343" s="3"/>
      <c r="AE41343" s="3">
        <v>50</v>
      </c>
      <c r="AF41343" s="127" t="s">
        <v>49432</v>
      </c>
      <c r="AG41343" s="179" t="s">
        <v>113</v>
      </c>
      <c r="AH41343" s="179" t="s">
        <v>23126</v>
      </c>
      <c r="AI41343" s="181"/>
      <c r="AJ41343" s="181"/>
    </row>
    <row r="41344" spans="1:36" x14ac:dyDescent="0.2">
      <c r="A41344" s="132" t="s">
        <v>50805</v>
      </c>
      <c r="B41344" s="134">
        <v>219</v>
      </c>
      <c r="C41344" s="132">
        <v>361</v>
      </c>
      <c r="K41344" s="158"/>
      <c r="M41344" s="158"/>
      <c r="O41344" s="158"/>
      <c r="P41344" s="158"/>
      <c r="V41344" s="9" t="s">
        <v>50223</v>
      </c>
      <c r="W41344" s="2" t="s">
        <v>129</v>
      </c>
      <c r="Z41344" s="9" t="s">
        <v>153</v>
      </c>
      <c r="AA41344" s="3"/>
      <c r="AB41344" s="3"/>
      <c r="AC41344" s="3"/>
      <c r="AD41344" s="3"/>
      <c r="AE41344" s="3">
        <v>33</v>
      </c>
      <c r="AF41344" s="127" t="s">
        <v>49432</v>
      </c>
      <c r="AG41344" s="179" t="s">
        <v>113</v>
      </c>
      <c r="AH41344" s="179" t="s">
        <v>23126</v>
      </c>
      <c r="AI41344" s="181"/>
      <c r="AJ41344" s="181"/>
    </row>
    <row r="41345" spans="1:36" x14ac:dyDescent="0.2">
      <c r="A41345" s="132" t="s">
        <v>50805</v>
      </c>
      <c r="B41345" s="134">
        <v>219</v>
      </c>
      <c r="C41345" s="132">
        <v>361</v>
      </c>
      <c r="K41345" s="158"/>
      <c r="M41345" s="158"/>
      <c r="O41345" s="158"/>
      <c r="P41345" s="158"/>
      <c r="V41345" s="9" t="s">
        <v>50224</v>
      </c>
      <c r="W41345" s="2" t="s">
        <v>50078</v>
      </c>
      <c r="Z41345" s="9" t="s">
        <v>153</v>
      </c>
      <c r="AA41345" s="3"/>
      <c r="AB41345" s="3"/>
      <c r="AC41345" s="3"/>
      <c r="AD41345" s="3"/>
      <c r="AE41345" s="3">
        <v>33</v>
      </c>
      <c r="AF41345" s="127" t="s">
        <v>49432</v>
      </c>
      <c r="AG41345" s="179" t="s">
        <v>113</v>
      </c>
      <c r="AH41345" s="179" t="s">
        <v>23126</v>
      </c>
      <c r="AI41345" s="181"/>
      <c r="AJ41345" s="181"/>
    </row>
    <row r="41346" spans="1:36" x14ac:dyDescent="0.2">
      <c r="A41346" s="132" t="s">
        <v>50805</v>
      </c>
      <c r="B41346" s="134">
        <v>219</v>
      </c>
      <c r="C41346" s="132">
        <v>360</v>
      </c>
      <c r="K41346" s="158"/>
      <c r="M41346" s="158"/>
      <c r="O41346" s="158"/>
      <c r="P41346" s="158"/>
      <c r="V41346" s="9" t="s">
        <v>50225</v>
      </c>
      <c r="W41346" s="2" t="s">
        <v>50079</v>
      </c>
      <c r="Z41346" s="9" t="s">
        <v>153</v>
      </c>
      <c r="AA41346" s="3"/>
      <c r="AB41346" s="3"/>
      <c r="AC41346" s="3"/>
      <c r="AD41346" s="3"/>
      <c r="AE41346" s="3">
        <v>53</v>
      </c>
      <c r="AF41346" s="127" t="s">
        <v>49432</v>
      </c>
      <c r="AG41346" s="179" t="s">
        <v>113</v>
      </c>
      <c r="AH41346" s="179" t="s">
        <v>23126</v>
      </c>
      <c r="AI41346" s="181"/>
      <c r="AJ41346" s="181"/>
    </row>
    <row r="41347" spans="1:36" x14ac:dyDescent="0.2">
      <c r="A41347" s="132" t="s">
        <v>50805</v>
      </c>
      <c r="B41347" s="134">
        <v>219</v>
      </c>
      <c r="C41347" s="132">
        <v>360</v>
      </c>
      <c r="K41347" s="158"/>
      <c r="M41347" s="158"/>
      <c r="O41347" s="158"/>
      <c r="P41347" s="158"/>
      <c r="V41347" s="9" t="s">
        <v>50226</v>
      </c>
      <c r="W41347" s="2" t="s">
        <v>50079</v>
      </c>
      <c r="Z41347" s="9" t="s">
        <v>153</v>
      </c>
      <c r="AA41347" s="3"/>
      <c r="AB41347" s="3"/>
      <c r="AC41347" s="3"/>
      <c r="AD41347" s="3"/>
      <c r="AE41347" s="3">
        <v>73</v>
      </c>
      <c r="AF41347" s="127" t="s">
        <v>49432</v>
      </c>
      <c r="AG41347" s="179" t="s">
        <v>113</v>
      </c>
      <c r="AH41347" s="179" t="s">
        <v>23126</v>
      </c>
      <c r="AI41347" s="181"/>
      <c r="AJ41347" s="181"/>
    </row>
    <row r="41348" spans="1:36" x14ac:dyDescent="0.2">
      <c r="A41348" s="132" t="s">
        <v>50805</v>
      </c>
      <c r="B41348" s="134">
        <v>219</v>
      </c>
      <c r="C41348" s="132">
        <v>360</v>
      </c>
      <c r="K41348" s="158"/>
      <c r="M41348" s="158"/>
      <c r="O41348" s="158"/>
      <c r="P41348" s="158"/>
      <c r="V41348" s="9" t="s">
        <v>50227</v>
      </c>
      <c r="W41348" s="2" t="s">
        <v>50079</v>
      </c>
      <c r="Z41348" s="9" t="s">
        <v>153</v>
      </c>
      <c r="AA41348" s="3"/>
      <c r="AB41348" s="3"/>
      <c r="AC41348" s="3"/>
      <c r="AD41348" s="3"/>
      <c r="AE41348" s="3">
        <v>59</v>
      </c>
      <c r="AF41348" s="127" t="s">
        <v>49432</v>
      </c>
      <c r="AG41348" s="179" t="s">
        <v>113</v>
      </c>
      <c r="AH41348" s="179" t="s">
        <v>23126</v>
      </c>
      <c r="AI41348" s="181"/>
      <c r="AJ41348" s="181"/>
    </row>
    <row r="41349" spans="1:36" x14ac:dyDescent="0.2">
      <c r="A41349" s="132" t="s">
        <v>50805</v>
      </c>
      <c r="B41349" s="134">
        <v>219</v>
      </c>
      <c r="C41349" s="132">
        <v>360</v>
      </c>
      <c r="K41349" s="158"/>
      <c r="M41349" s="158"/>
      <c r="O41349" s="158"/>
      <c r="P41349" s="158"/>
      <c r="V41349" s="9" t="s">
        <v>50228</v>
      </c>
      <c r="W41349" s="2" t="s">
        <v>50079</v>
      </c>
      <c r="Z41349" s="9" t="s">
        <v>153</v>
      </c>
      <c r="AA41349" s="3"/>
      <c r="AB41349" s="3"/>
      <c r="AC41349" s="3"/>
      <c r="AD41349" s="3"/>
      <c r="AE41349" s="3">
        <v>18</v>
      </c>
      <c r="AF41349" s="127" t="s">
        <v>49432</v>
      </c>
      <c r="AG41349" s="179" t="s">
        <v>113</v>
      </c>
      <c r="AH41349" s="179" t="s">
        <v>23126</v>
      </c>
      <c r="AI41349" s="181"/>
      <c r="AJ41349" s="181"/>
    </row>
    <row r="41350" spans="1:36" x14ac:dyDescent="0.2">
      <c r="A41350" s="132" t="s">
        <v>50805</v>
      </c>
      <c r="B41350" s="134">
        <v>219</v>
      </c>
      <c r="C41350" s="132">
        <v>360</v>
      </c>
      <c r="K41350" s="158"/>
      <c r="M41350" s="158"/>
      <c r="O41350" s="158"/>
      <c r="P41350" s="158"/>
      <c r="V41350" s="9" t="s">
        <v>50229</v>
      </c>
      <c r="W41350" s="2" t="s">
        <v>50079</v>
      </c>
      <c r="Z41350" s="9" t="s">
        <v>153</v>
      </c>
      <c r="AA41350" s="3"/>
      <c r="AB41350" s="3"/>
      <c r="AC41350" s="3"/>
      <c r="AD41350" s="3"/>
      <c r="AE41350" s="3">
        <v>41</v>
      </c>
      <c r="AF41350" s="127" t="s">
        <v>49432</v>
      </c>
      <c r="AG41350" s="179" t="s">
        <v>113</v>
      </c>
      <c r="AH41350" s="179" t="s">
        <v>23126</v>
      </c>
      <c r="AI41350" s="181"/>
      <c r="AJ41350" s="181"/>
    </row>
    <row r="41351" spans="1:36" x14ac:dyDescent="0.2">
      <c r="A41351" s="132" t="s">
        <v>50805</v>
      </c>
      <c r="B41351" s="134">
        <v>219</v>
      </c>
      <c r="C41351" s="132">
        <v>365</v>
      </c>
      <c r="K41351" s="158"/>
      <c r="M41351" s="158"/>
      <c r="O41351" s="158"/>
      <c r="P41351" s="158"/>
      <c r="V41351" s="9" t="s">
        <v>50230</v>
      </c>
      <c r="W41351" s="2" t="s">
        <v>50080</v>
      </c>
      <c r="Z41351" s="9" t="s">
        <v>153</v>
      </c>
      <c r="AA41351" s="3"/>
      <c r="AB41351" s="3"/>
      <c r="AC41351" s="3"/>
      <c r="AD41351" s="3"/>
      <c r="AE41351" s="3">
        <v>40</v>
      </c>
      <c r="AF41351" s="127" t="s">
        <v>49432</v>
      </c>
      <c r="AG41351" s="179" t="s">
        <v>113</v>
      </c>
      <c r="AH41351" s="179" t="s">
        <v>23126</v>
      </c>
      <c r="AI41351" s="181"/>
      <c r="AJ41351" s="181"/>
    </row>
    <row r="41352" spans="1:36" x14ac:dyDescent="0.2">
      <c r="A41352" s="132" t="s">
        <v>50805</v>
      </c>
      <c r="B41352" s="134">
        <v>219</v>
      </c>
      <c r="C41352" s="132">
        <v>356</v>
      </c>
      <c r="K41352" s="158"/>
      <c r="M41352" s="158"/>
      <c r="O41352" s="158"/>
      <c r="P41352" s="158"/>
      <c r="V41352" s="9" t="s">
        <v>50231</v>
      </c>
      <c r="W41352" s="2" t="s">
        <v>50080</v>
      </c>
      <c r="Z41352" s="9" t="s">
        <v>153</v>
      </c>
      <c r="AA41352" s="3"/>
      <c r="AB41352" s="3"/>
      <c r="AC41352" s="3"/>
      <c r="AD41352" s="3"/>
      <c r="AE41352" s="3">
        <v>38</v>
      </c>
      <c r="AF41352" s="127" t="s">
        <v>49432</v>
      </c>
      <c r="AG41352" s="179" t="s">
        <v>113</v>
      </c>
      <c r="AH41352" s="179" t="s">
        <v>23126</v>
      </c>
      <c r="AI41352" s="181"/>
      <c r="AJ41352" s="181"/>
    </row>
    <row r="41353" spans="1:36" x14ac:dyDescent="0.2">
      <c r="A41353" s="132" t="s">
        <v>50805</v>
      </c>
      <c r="B41353" s="134">
        <v>219</v>
      </c>
      <c r="C41353" s="132">
        <v>365</v>
      </c>
      <c r="K41353" s="158"/>
      <c r="M41353" s="158"/>
      <c r="O41353" s="158"/>
      <c r="P41353" s="158"/>
      <c r="V41353" s="9" t="s">
        <v>50232</v>
      </c>
      <c r="W41353" s="2" t="s">
        <v>50080</v>
      </c>
      <c r="Z41353" s="9" t="s">
        <v>153</v>
      </c>
      <c r="AA41353" s="3"/>
      <c r="AB41353" s="3"/>
      <c r="AC41353" s="3"/>
      <c r="AD41353" s="3"/>
      <c r="AE41353" s="3">
        <v>60</v>
      </c>
      <c r="AF41353" s="127" t="s">
        <v>49432</v>
      </c>
      <c r="AG41353" s="179" t="s">
        <v>113</v>
      </c>
      <c r="AH41353" s="179" t="s">
        <v>23126</v>
      </c>
      <c r="AI41353" s="181"/>
      <c r="AJ41353" s="181"/>
    </row>
    <row r="41354" spans="1:36" x14ac:dyDescent="0.2">
      <c r="A41354" s="132" t="s">
        <v>50805</v>
      </c>
      <c r="B41354" s="134">
        <v>219</v>
      </c>
      <c r="C41354" s="132">
        <v>365</v>
      </c>
      <c r="K41354" s="158"/>
      <c r="M41354" s="158"/>
      <c r="O41354" s="158"/>
      <c r="P41354" s="158"/>
      <c r="V41354" s="9" t="s">
        <v>50233</v>
      </c>
      <c r="W41354" s="2" t="s">
        <v>50080</v>
      </c>
      <c r="Z41354" s="9" t="s">
        <v>153</v>
      </c>
      <c r="AA41354" s="3"/>
      <c r="AB41354" s="3"/>
      <c r="AC41354" s="3"/>
      <c r="AD41354" s="3"/>
      <c r="AE41354" s="3">
        <v>22</v>
      </c>
      <c r="AF41354" s="127" t="s">
        <v>49432</v>
      </c>
      <c r="AG41354" s="179" t="s">
        <v>113</v>
      </c>
      <c r="AH41354" s="179" t="s">
        <v>23126</v>
      </c>
      <c r="AI41354" s="181"/>
      <c r="AJ41354" s="181"/>
    </row>
    <row r="41355" spans="1:36" x14ac:dyDescent="0.2">
      <c r="A41355" s="132" t="s">
        <v>50805</v>
      </c>
      <c r="B41355" s="134">
        <v>219</v>
      </c>
      <c r="C41355" s="132">
        <v>356</v>
      </c>
      <c r="K41355" s="158"/>
      <c r="M41355" s="158"/>
      <c r="O41355" s="158"/>
      <c r="P41355" s="158"/>
      <c r="V41355" s="9" t="s">
        <v>50234</v>
      </c>
      <c r="W41355" s="2" t="s">
        <v>50080</v>
      </c>
      <c r="Z41355" s="9" t="s">
        <v>153</v>
      </c>
      <c r="AA41355" s="3"/>
      <c r="AB41355" s="3"/>
      <c r="AC41355" s="3"/>
      <c r="AD41355" s="3"/>
      <c r="AE41355" s="3">
        <v>28</v>
      </c>
      <c r="AF41355" s="127" t="s">
        <v>49432</v>
      </c>
      <c r="AG41355" s="179" t="s">
        <v>113</v>
      </c>
      <c r="AH41355" s="179" t="s">
        <v>23126</v>
      </c>
      <c r="AI41355" s="181"/>
      <c r="AJ41355" s="181"/>
    </row>
    <row r="41356" spans="1:36" x14ac:dyDescent="0.2">
      <c r="A41356" s="132" t="s">
        <v>50805</v>
      </c>
      <c r="B41356" s="134">
        <v>219</v>
      </c>
      <c r="C41356" s="132">
        <v>356</v>
      </c>
      <c r="K41356" s="158"/>
      <c r="M41356" s="158"/>
      <c r="O41356" s="158"/>
      <c r="P41356" s="158"/>
      <c r="V41356" s="9" t="s">
        <v>50235</v>
      </c>
      <c r="W41356" s="2" t="s">
        <v>50080</v>
      </c>
      <c r="Z41356" s="9" t="s">
        <v>153</v>
      </c>
      <c r="AA41356" s="3"/>
      <c r="AB41356" s="3"/>
      <c r="AC41356" s="3"/>
      <c r="AD41356" s="3"/>
      <c r="AE41356" s="3">
        <v>28</v>
      </c>
      <c r="AF41356" s="127" t="s">
        <v>49432</v>
      </c>
      <c r="AG41356" s="179" t="s">
        <v>113</v>
      </c>
      <c r="AH41356" s="179" t="s">
        <v>23126</v>
      </c>
      <c r="AI41356" s="181"/>
      <c r="AJ41356" s="181"/>
    </row>
    <row r="41357" spans="1:36" x14ac:dyDescent="0.2">
      <c r="A41357" s="132" t="s">
        <v>50805</v>
      </c>
      <c r="B41357" s="134">
        <v>219</v>
      </c>
      <c r="C41357" s="132">
        <v>356</v>
      </c>
      <c r="K41357" s="158"/>
      <c r="M41357" s="158"/>
      <c r="O41357" s="158"/>
      <c r="P41357" s="158"/>
      <c r="V41357" s="9" t="s">
        <v>50236</v>
      </c>
      <c r="W41357" s="2" t="s">
        <v>50080</v>
      </c>
      <c r="Z41357" s="9" t="s">
        <v>153</v>
      </c>
      <c r="AA41357" s="3"/>
      <c r="AB41357" s="3"/>
      <c r="AC41357" s="3"/>
      <c r="AD41357" s="3"/>
      <c r="AE41357" s="3">
        <v>50</v>
      </c>
      <c r="AF41357" s="127" t="s">
        <v>49432</v>
      </c>
      <c r="AG41357" s="179" t="s">
        <v>113</v>
      </c>
      <c r="AH41357" s="179" t="s">
        <v>23126</v>
      </c>
      <c r="AI41357" s="181"/>
      <c r="AJ41357" s="181"/>
    </row>
    <row r="41358" spans="1:36" x14ac:dyDescent="0.2">
      <c r="A41358" s="132" t="s">
        <v>50805</v>
      </c>
      <c r="B41358" s="134">
        <v>219</v>
      </c>
      <c r="C41358" s="132">
        <v>365</v>
      </c>
      <c r="K41358" s="158"/>
      <c r="M41358" s="158"/>
      <c r="O41358" s="158"/>
      <c r="P41358" s="158"/>
      <c r="V41358" s="9" t="s">
        <v>50237</v>
      </c>
      <c r="W41358" s="2" t="s">
        <v>50080</v>
      </c>
      <c r="Z41358" s="9" t="s">
        <v>153</v>
      </c>
      <c r="AA41358" s="3"/>
      <c r="AB41358" s="3"/>
      <c r="AC41358" s="3"/>
      <c r="AD41358" s="3"/>
      <c r="AE41358" s="3">
        <v>50</v>
      </c>
      <c r="AF41358" s="127" t="s">
        <v>49432</v>
      </c>
      <c r="AG41358" s="179" t="s">
        <v>113</v>
      </c>
      <c r="AH41358" s="179" t="s">
        <v>23126</v>
      </c>
      <c r="AI41358" s="181"/>
      <c r="AJ41358" s="181"/>
    </row>
    <row r="41359" spans="1:36" x14ac:dyDescent="0.2">
      <c r="A41359" s="132" t="s">
        <v>50805</v>
      </c>
      <c r="B41359" s="134">
        <v>219</v>
      </c>
      <c r="C41359" s="132">
        <v>365</v>
      </c>
      <c r="K41359" s="158"/>
      <c r="M41359" s="158"/>
      <c r="O41359" s="158"/>
      <c r="P41359" s="158"/>
      <c r="V41359" s="9" t="s">
        <v>50238</v>
      </c>
      <c r="W41359" s="2" t="s">
        <v>50080</v>
      </c>
      <c r="Z41359" s="9" t="s">
        <v>153</v>
      </c>
      <c r="AA41359" s="3"/>
      <c r="AB41359" s="3"/>
      <c r="AC41359" s="3"/>
      <c r="AD41359" s="3"/>
      <c r="AE41359" s="3">
        <v>120</v>
      </c>
      <c r="AF41359" s="127" t="s">
        <v>49432</v>
      </c>
      <c r="AG41359" s="179" t="s">
        <v>113</v>
      </c>
      <c r="AH41359" s="179" t="s">
        <v>23126</v>
      </c>
      <c r="AI41359" s="181"/>
      <c r="AJ41359" s="181"/>
    </row>
    <row r="41360" spans="1:36" x14ac:dyDescent="0.2">
      <c r="A41360" s="132" t="s">
        <v>50805</v>
      </c>
      <c r="B41360" s="134">
        <v>219</v>
      </c>
      <c r="C41360" s="132">
        <v>356</v>
      </c>
      <c r="K41360" s="158"/>
      <c r="M41360" s="158"/>
      <c r="O41360" s="158"/>
      <c r="P41360" s="158"/>
      <c r="V41360" s="9" t="s">
        <v>50239</v>
      </c>
      <c r="W41360" s="2" t="s">
        <v>50080</v>
      </c>
      <c r="Z41360" s="9" t="s">
        <v>153</v>
      </c>
      <c r="AA41360" s="3"/>
      <c r="AB41360" s="3"/>
      <c r="AC41360" s="3"/>
      <c r="AD41360" s="3"/>
      <c r="AE41360" s="3">
        <v>46</v>
      </c>
      <c r="AF41360" s="127" t="s">
        <v>49432</v>
      </c>
      <c r="AG41360" s="179" t="s">
        <v>113</v>
      </c>
      <c r="AH41360" s="179" t="s">
        <v>23126</v>
      </c>
      <c r="AI41360" s="181"/>
      <c r="AJ41360" s="181"/>
    </row>
    <row r="41361" spans="1:36" x14ac:dyDescent="0.2">
      <c r="A41361" s="132" t="s">
        <v>50805</v>
      </c>
      <c r="B41361" s="134">
        <v>219</v>
      </c>
      <c r="C41361" s="132">
        <v>356</v>
      </c>
      <c r="K41361" s="158"/>
      <c r="M41361" s="158"/>
      <c r="O41361" s="158"/>
      <c r="P41361" s="158"/>
      <c r="V41361" s="9" t="s">
        <v>50240</v>
      </c>
      <c r="W41361" s="2" t="s">
        <v>50080</v>
      </c>
      <c r="Z41361" s="9" t="s">
        <v>153</v>
      </c>
      <c r="AA41361" s="3"/>
      <c r="AB41361" s="3"/>
      <c r="AC41361" s="3"/>
      <c r="AD41361" s="3"/>
      <c r="AE41361" s="3">
        <v>46</v>
      </c>
      <c r="AF41361" s="127" t="s">
        <v>49432</v>
      </c>
      <c r="AG41361" s="179" t="s">
        <v>113</v>
      </c>
      <c r="AH41361" s="179" t="s">
        <v>23126</v>
      </c>
      <c r="AI41361" s="181"/>
      <c r="AJ41361" s="181"/>
    </row>
    <row r="41362" spans="1:36" x14ac:dyDescent="0.2">
      <c r="A41362" s="132" t="s">
        <v>50805</v>
      </c>
      <c r="B41362" s="134">
        <v>219</v>
      </c>
      <c r="C41362" s="132">
        <v>356</v>
      </c>
      <c r="K41362" s="158"/>
      <c r="M41362" s="158"/>
      <c r="O41362" s="158"/>
      <c r="P41362" s="158"/>
      <c r="V41362" s="9" t="s">
        <v>50241</v>
      </c>
      <c r="W41362" s="2" t="s">
        <v>50080</v>
      </c>
      <c r="Z41362" s="9" t="s">
        <v>153</v>
      </c>
      <c r="AA41362" s="3"/>
      <c r="AB41362" s="3"/>
      <c r="AC41362" s="3"/>
      <c r="AD41362" s="3"/>
      <c r="AE41362" s="3">
        <v>65</v>
      </c>
      <c r="AF41362" s="127" t="s">
        <v>49432</v>
      </c>
      <c r="AG41362" s="179" t="s">
        <v>113</v>
      </c>
      <c r="AH41362" s="179" t="s">
        <v>23126</v>
      </c>
      <c r="AI41362" s="181"/>
      <c r="AJ41362" s="181"/>
    </row>
    <row r="41363" spans="1:36" x14ac:dyDescent="0.2">
      <c r="A41363" s="132" t="s">
        <v>50805</v>
      </c>
      <c r="B41363" s="134">
        <v>219</v>
      </c>
      <c r="C41363" s="132">
        <v>356</v>
      </c>
      <c r="K41363" s="158"/>
      <c r="M41363" s="158"/>
      <c r="O41363" s="158"/>
      <c r="P41363" s="158"/>
      <c r="V41363" s="9" t="s">
        <v>50242</v>
      </c>
      <c r="W41363" s="2" t="s">
        <v>50080</v>
      </c>
      <c r="Z41363" s="9" t="s">
        <v>153</v>
      </c>
      <c r="AA41363" s="3"/>
      <c r="AB41363" s="3"/>
      <c r="AC41363" s="3"/>
      <c r="AD41363" s="3"/>
      <c r="AE41363" s="3">
        <v>30</v>
      </c>
      <c r="AF41363" s="127" t="s">
        <v>49432</v>
      </c>
      <c r="AG41363" s="179" t="s">
        <v>113</v>
      </c>
      <c r="AH41363" s="179" t="s">
        <v>23126</v>
      </c>
      <c r="AI41363" s="181"/>
      <c r="AJ41363" s="181"/>
    </row>
    <row r="41364" spans="1:36" x14ac:dyDescent="0.2">
      <c r="A41364" s="132" t="s">
        <v>50805</v>
      </c>
      <c r="B41364" s="134">
        <v>219</v>
      </c>
      <c r="C41364" s="132">
        <v>365</v>
      </c>
      <c r="K41364" s="158"/>
      <c r="M41364" s="158"/>
      <c r="O41364" s="158"/>
      <c r="P41364" s="158"/>
      <c r="V41364" s="9" t="s">
        <v>50243</v>
      </c>
      <c r="W41364" s="2" t="s">
        <v>50081</v>
      </c>
      <c r="Z41364" s="9" t="s">
        <v>153</v>
      </c>
      <c r="AA41364" s="3"/>
      <c r="AB41364" s="3"/>
      <c r="AC41364" s="3"/>
      <c r="AD41364" s="3"/>
      <c r="AE41364" s="3">
        <v>40</v>
      </c>
      <c r="AF41364" s="127" t="s">
        <v>49432</v>
      </c>
      <c r="AG41364" s="179" t="s">
        <v>113</v>
      </c>
      <c r="AH41364" s="179" t="s">
        <v>23126</v>
      </c>
      <c r="AI41364" s="181"/>
      <c r="AJ41364" s="181"/>
    </row>
    <row r="41365" spans="1:36" x14ac:dyDescent="0.2">
      <c r="A41365" s="132" t="s">
        <v>50805</v>
      </c>
      <c r="B41365" s="134">
        <v>219</v>
      </c>
      <c r="C41365" s="132">
        <v>365</v>
      </c>
      <c r="K41365" s="158"/>
      <c r="M41365" s="158"/>
      <c r="O41365" s="158"/>
      <c r="P41365" s="158"/>
      <c r="V41365" s="9" t="s">
        <v>50244</v>
      </c>
      <c r="W41365" s="2" t="s">
        <v>50081</v>
      </c>
      <c r="Z41365" s="9" t="s">
        <v>153</v>
      </c>
      <c r="AA41365" s="3"/>
      <c r="AB41365" s="3"/>
      <c r="AC41365" s="3"/>
      <c r="AD41365" s="3"/>
      <c r="AE41365" s="3">
        <v>60</v>
      </c>
      <c r="AF41365" s="127" t="s">
        <v>49432</v>
      </c>
      <c r="AG41365" s="179" t="s">
        <v>113</v>
      </c>
      <c r="AH41365" s="179" t="s">
        <v>23126</v>
      </c>
      <c r="AI41365" s="181"/>
      <c r="AJ41365" s="181"/>
    </row>
    <row r="41366" spans="1:36" x14ac:dyDescent="0.2">
      <c r="A41366" s="132" t="s">
        <v>50805</v>
      </c>
      <c r="B41366" s="134">
        <v>219</v>
      </c>
      <c r="C41366" s="132">
        <v>365</v>
      </c>
      <c r="K41366" s="158"/>
      <c r="M41366" s="158"/>
      <c r="O41366" s="158"/>
      <c r="P41366" s="158"/>
      <c r="V41366" s="9" t="s">
        <v>50245</v>
      </c>
      <c r="W41366" s="2" t="s">
        <v>50081</v>
      </c>
      <c r="Z41366" s="9" t="s">
        <v>153</v>
      </c>
      <c r="AA41366" s="3"/>
      <c r="AB41366" s="3"/>
      <c r="AC41366" s="3"/>
      <c r="AD41366" s="3"/>
      <c r="AE41366" s="3">
        <v>22</v>
      </c>
      <c r="AF41366" s="127" t="s">
        <v>49432</v>
      </c>
      <c r="AG41366" s="179" t="s">
        <v>113</v>
      </c>
      <c r="AH41366" s="179" t="s">
        <v>23126</v>
      </c>
      <c r="AI41366" s="181"/>
      <c r="AJ41366" s="181"/>
    </row>
    <row r="41367" spans="1:36" x14ac:dyDescent="0.2">
      <c r="A41367" s="132" t="s">
        <v>50805</v>
      </c>
      <c r="B41367" s="134">
        <v>219</v>
      </c>
      <c r="C41367" s="132">
        <v>365</v>
      </c>
      <c r="K41367" s="158"/>
      <c r="M41367" s="158"/>
      <c r="O41367" s="158"/>
      <c r="P41367" s="158"/>
      <c r="V41367" s="9" t="s">
        <v>50246</v>
      </c>
      <c r="W41367" s="2" t="s">
        <v>50081</v>
      </c>
      <c r="Z41367" s="9" t="s">
        <v>153</v>
      </c>
      <c r="AA41367" s="3"/>
      <c r="AB41367" s="3"/>
      <c r="AC41367" s="3"/>
      <c r="AD41367" s="3"/>
      <c r="AE41367" s="3">
        <v>50</v>
      </c>
      <c r="AF41367" s="127" t="s">
        <v>49432</v>
      </c>
      <c r="AG41367" s="179" t="s">
        <v>113</v>
      </c>
      <c r="AH41367" s="179" t="s">
        <v>23126</v>
      </c>
      <c r="AI41367" s="181"/>
      <c r="AJ41367" s="181"/>
    </row>
    <row r="41368" spans="1:36" x14ac:dyDescent="0.2">
      <c r="A41368" s="132" t="s">
        <v>50805</v>
      </c>
      <c r="B41368" s="134">
        <v>219</v>
      </c>
      <c r="C41368" s="132">
        <v>365</v>
      </c>
      <c r="K41368" s="158"/>
      <c r="M41368" s="158"/>
      <c r="O41368" s="158"/>
      <c r="P41368" s="158"/>
      <c r="V41368" s="9" t="s">
        <v>50247</v>
      </c>
      <c r="W41368" s="2" t="s">
        <v>50081</v>
      </c>
      <c r="Z41368" s="9" t="s">
        <v>153</v>
      </c>
      <c r="AA41368" s="3"/>
      <c r="AB41368" s="3"/>
      <c r="AC41368" s="3"/>
      <c r="AD41368" s="3"/>
      <c r="AE41368" s="3">
        <v>120</v>
      </c>
      <c r="AF41368" s="127" t="s">
        <v>49432</v>
      </c>
      <c r="AG41368" s="179" t="s">
        <v>113</v>
      </c>
      <c r="AH41368" s="179" t="s">
        <v>23126</v>
      </c>
      <c r="AI41368" s="181"/>
      <c r="AJ41368" s="181"/>
    </row>
    <row r="41369" spans="1:36" x14ac:dyDescent="0.2">
      <c r="A41369" s="132" t="s">
        <v>50805</v>
      </c>
      <c r="B41369" s="134">
        <v>219</v>
      </c>
      <c r="C41369" s="132">
        <v>360</v>
      </c>
      <c r="K41369" s="158"/>
      <c r="M41369" s="158"/>
      <c r="O41369" s="158"/>
      <c r="P41369" s="158"/>
      <c r="V41369" s="9" t="s">
        <v>50248</v>
      </c>
      <c r="W41369" s="2" t="s">
        <v>121</v>
      </c>
      <c r="Z41369" s="9" t="s">
        <v>153</v>
      </c>
      <c r="AA41369" s="3"/>
      <c r="AB41369" s="3"/>
      <c r="AC41369" s="3"/>
      <c r="AD41369" s="3"/>
      <c r="AE41369" s="3">
        <v>53</v>
      </c>
      <c r="AF41369" s="127" t="s">
        <v>49432</v>
      </c>
      <c r="AG41369" s="179" t="s">
        <v>113</v>
      </c>
      <c r="AH41369" s="179" t="s">
        <v>23126</v>
      </c>
      <c r="AI41369" s="181"/>
      <c r="AJ41369" s="181"/>
    </row>
    <row r="41370" spans="1:36" x14ac:dyDescent="0.2">
      <c r="A41370" s="132" t="s">
        <v>50805</v>
      </c>
      <c r="B41370" s="134">
        <v>219</v>
      </c>
      <c r="C41370" s="132">
        <v>360</v>
      </c>
      <c r="K41370" s="158"/>
      <c r="M41370" s="158"/>
      <c r="O41370" s="158"/>
      <c r="P41370" s="158"/>
      <c r="V41370" s="9" t="s">
        <v>50249</v>
      </c>
      <c r="W41370" s="2" t="s">
        <v>121</v>
      </c>
      <c r="Z41370" s="9" t="s">
        <v>153</v>
      </c>
      <c r="AA41370" s="3"/>
      <c r="AB41370" s="3"/>
      <c r="AC41370" s="3"/>
      <c r="AD41370" s="3"/>
      <c r="AE41370" s="3">
        <v>73</v>
      </c>
      <c r="AF41370" s="127" t="s">
        <v>49432</v>
      </c>
      <c r="AG41370" s="179" t="s">
        <v>113</v>
      </c>
      <c r="AH41370" s="179" t="s">
        <v>23126</v>
      </c>
      <c r="AI41370" s="181"/>
      <c r="AJ41370" s="181"/>
    </row>
    <row r="41371" spans="1:36" x14ac:dyDescent="0.2">
      <c r="A41371" s="132" t="s">
        <v>50805</v>
      </c>
      <c r="B41371" s="134">
        <v>219</v>
      </c>
      <c r="C41371" s="132">
        <v>360</v>
      </c>
      <c r="K41371" s="158"/>
      <c r="M41371" s="158"/>
      <c r="O41371" s="158"/>
      <c r="P41371" s="158"/>
      <c r="V41371" s="9" t="s">
        <v>50250</v>
      </c>
      <c r="W41371" s="2" t="s">
        <v>121</v>
      </c>
      <c r="Z41371" s="9" t="s">
        <v>153</v>
      </c>
      <c r="AA41371" s="3"/>
      <c r="AB41371" s="3"/>
      <c r="AC41371" s="3"/>
      <c r="AD41371" s="3"/>
      <c r="AE41371" s="3">
        <v>59</v>
      </c>
      <c r="AF41371" s="127" t="s">
        <v>49432</v>
      </c>
      <c r="AG41371" s="179" t="s">
        <v>113</v>
      </c>
      <c r="AH41371" s="179" t="s">
        <v>23126</v>
      </c>
      <c r="AI41371" s="181"/>
      <c r="AJ41371" s="181"/>
    </row>
    <row r="41372" spans="1:36" x14ac:dyDescent="0.2">
      <c r="A41372" s="132" t="s">
        <v>50805</v>
      </c>
      <c r="B41372" s="134">
        <v>219</v>
      </c>
      <c r="C41372" s="132">
        <v>360</v>
      </c>
      <c r="K41372" s="158"/>
      <c r="M41372" s="158"/>
      <c r="O41372" s="158"/>
      <c r="P41372" s="158"/>
      <c r="V41372" s="9" t="s">
        <v>50251</v>
      </c>
      <c r="W41372" s="2" t="s">
        <v>121</v>
      </c>
      <c r="Z41372" s="9" t="s">
        <v>153</v>
      </c>
      <c r="AA41372" s="3"/>
      <c r="AB41372" s="3"/>
      <c r="AC41372" s="3"/>
      <c r="AD41372" s="3"/>
      <c r="AE41372" s="3">
        <v>18</v>
      </c>
      <c r="AF41372" s="127" t="s">
        <v>49432</v>
      </c>
      <c r="AG41372" s="179" t="s">
        <v>113</v>
      </c>
      <c r="AH41372" s="179" t="s">
        <v>23126</v>
      </c>
      <c r="AI41372" s="181"/>
      <c r="AJ41372" s="181"/>
    </row>
    <row r="41373" spans="1:36" x14ac:dyDescent="0.2">
      <c r="A41373" s="132" t="s">
        <v>50805</v>
      </c>
      <c r="B41373" s="134">
        <v>219</v>
      </c>
      <c r="C41373" s="132">
        <v>360</v>
      </c>
      <c r="K41373" s="158"/>
      <c r="M41373" s="158"/>
      <c r="O41373" s="158"/>
      <c r="P41373" s="158"/>
      <c r="V41373" s="9" t="s">
        <v>50252</v>
      </c>
      <c r="W41373" s="2" t="s">
        <v>121</v>
      </c>
      <c r="Z41373" s="9" t="s">
        <v>153</v>
      </c>
      <c r="AA41373" s="3"/>
      <c r="AB41373" s="3"/>
      <c r="AC41373" s="3"/>
      <c r="AD41373" s="3"/>
      <c r="AE41373" s="3">
        <v>41</v>
      </c>
      <c r="AF41373" s="127" t="s">
        <v>49432</v>
      </c>
      <c r="AG41373" s="179" t="s">
        <v>113</v>
      </c>
      <c r="AH41373" s="179" t="s">
        <v>23126</v>
      </c>
      <c r="AI41373" s="181"/>
      <c r="AJ41373" s="181"/>
    </row>
    <row r="41374" spans="1:36" x14ac:dyDescent="0.2">
      <c r="A41374" s="132" t="s">
        <v>50805</v>
      </c>
      <c r="B41374" s="134">
        <v>219</v>
      </c>
      <c r="C41374" s="132">
        <v>359</v>
      </c>
      <c r="K41374" s="158"/>
      <c r="M41374" s="158"/>
      <c r="O41374" s="158"/>
      <c r="P41374" s="158"/>
      <c r="V41374" s="9" t="s">
        <v>50253</v>
      </c>
      <c r="W41374" s="2" t="s">
        <v>50082</v>
      </c>
      <c r="Z41374" s="9" t="s">
        <v>153</v>
      </c>
      <c r="AA41374" s="3"/>
      <c r="AB41374" s="3"/>
      <c r="AC41374" s="3"/>
      <c r="AD41374" s="3"/>
      <c r="AE41374" s="3">
        <v>30</v>
      </c>
      <c r="AF41374" s="127" t="s">
        <v>49432</v>
      </c>
      <c r="AG41374" s="179" t="s">
        <v>113</v>
      </c>
      <c r="AH41374" s="179" t="s">
        <v>23126</v>
      </c>
      <c r="AI41374" s="181"/>
      <c r="AJ41374" s="181"/>
    </row>
    <row r="41375" spans="1:36" x14ac:dyDescent="0.2">
      <c r="A41375" s="132" t="s">
        <v>50805</v>
      </c>
      <c r="B41375" s="134">
        <v>219</v>
      </c>
      <c r="C41375" s="132">
        <v>366</v>
      </c>
      <c r="K41375" s="158"/>
      <c r="M41375" s="158"/>
      <c r="O41375" s="158"/>
      <c r="P41375" s="158"/>
      <c r="V41375" s="9" t="s">
        <v>50254</v>
      </c>
      <c r="W41375" s="2" t="s">
        <v>23431</v>
      </c>
      <c r="Z41375" s="9" t="s">
        <v>153</v>
      </c>
      <c r="AA41375" s="3"/>
      <c r="AB41375" s="3"/>
      <c r="AC41375" s="3"/>
      <c r="AD41375" s="3"/>
      <c r="AE41375" s="3">
        <v>176</v>
      </c>
      <c r="AF41375" s="127" t="s">
        <v>49432</v>
      </c>
      <c r="AG41375" s="179" t="s">
        <v>113</v>
      </c>
      <c r="AH41375" s="179" t="s">
        <v>23126</v>
      </c>
      <c r="AI41375" s="181"/>
      <c r="AJ41375" s="181"/>
    </row>
    <row r="41376" spans="1:36" x14ac:dyDescent="0.2">
      <c r="A41376" s="132" t="s">
        <v>50805</v>
      </c>
      <c r="B41376" s="134">
        <v>219</v>
      </c>
      <c r="C41376" s="132">
        <v>366</v>
      </c>
      <c r="K41376" s="158"/>
      <c r="M41376" s="158"/>
      <c r="O41376" s="158"/>
      <c r="P41376" s="158"/>
      <c r="V41376" s="9" t="s">
        <v>50255</v>
      </c>
      <c r="W41376" s="2" t="s">
        <v>23431</v>
      </c>
      <c r="Z41376" s="9" t="s">
        <v>153</v>
      </c>
      <c r="AA41376" s="3"/>
      <c r="AB41376" s="3"/>
      <c r="AC41376" s="3"/>
      <c r="AD41376" s="3"/>
      <c r="AE41376" s="3">
        <v>214</v>
      </c>
      <c r="AF41376" s="127" t="s">
        <v>49432</v>
      </c>
      <c r="AG41376" s="179" t="s">
        <v>113</v>
      </c>
      <c r="AH41376" s="179" t="s">
        <v>23126</v>
      </c>
      <c r="AI41376" s="181"/>
      <c r="AJ41376" s="181"/>
    </row>
    <row r="41377" spans="1:38" x14ac:dyDescent="0.2">
      <c r="A41377" s="132" t="s">
        <v>50805</v>
      </c>
      <c r="B41377" s="134">
        <v>219</v>
      </c>
      <c r="C41377" s="132">
        <v>366</v>
      </c>
      <c r="K41377" s="158"/>
      <c r="M41377" s="158"/>
      <c r="O41377" s="158"/>
      <c r="P41377" s="158"/>
      <c r="V41377" s="9" t="s">
        <v>50256</v>
      </c>
      <c r="W41377" s="2" t="s">
        <v>23431</v>
      </c>
      <c r="Z41377" s="9" t="s">
        <v>153</v>
      </c>
      <c r="AA41377" s="3"/>
      <c r="AB41377" s="3"/>
      <c r="AC41377" s="3"/>
      <c r="AD41377" s="3"/>
      <c r="AE41377" s="3">
        <v>88</v>
      </c>
      <c r="AF41377" s="127" t="s">
        <v>49432</v>
      </c>
      <c r="AG41377" s="179" t="s">
        <v>113</v>
      </c>
      <c r="AH41377" s="179" t="s">
        <v>23126</v>
      </c>
      <c r="AI41377" s="181"/>
      <c r="AJ41377" s="181"/>
    </row>
    <row r="41378" spans="1:38" x14ac:dyDescent="0.2">
      <c r="A41378" s="132" t="s">
        <v>50805</v>
      </c>
      <c r="B41378" s="134">
        <v>219</v>
      </c>
      <c r="C41378" s="132">
        <v>366</v>
      </c>
      <c r="K41378" s="158"/>
      <c r="M41378" s="158"/>
      <c r="O41378" s="158"/>
      <c r="P41378" s="158"/>
      <c r="V41378" s="9" t="s">
        <v>50257</v>
      </c>
      <c r="W41378" s="2" t="s">
        <v>23431</v>
      </c>
      <c r="Z41378" s="9" t="s">
        <v>153</v>
      </c>
      <c r="AA41378" s="3"/>
      <c r="AB41378" s="3"/>
      <c r="AC41378" s="3"/>
      <c r="AD41378" s="3"/>
      <c r="AE41378" s="3">
        <v>159</v>
      </c>
      <c r="AF41378" s="127" t="s">
        <v>49432</v>
      </c>
      <c r="AG41378" s="179" t="s">
        <v>113</v>
      </c>
      <c r="AH41378" s="179" t="s">
        <v>23126</v>
      </c>
      <c r="AI41378" s="181"/>
      <c r="AJ41378" s="181"/>
    </row>
    <row r="41379" spans="1:38" ht="17" thickBot="1" x14ac:dyDescent="0.25">
      <c r="A41379" s="132" t="s">
        <v>50805</v>
      </c>
      <c r="B41379" s="135">
        <v>219</v>
      </c>
      <c r="C41379" s="133">
        <v>361</v>
      </c>
      <c r="D41379" s="133"/>
      <c r="E41379" s="133"/>
      <c r="F41379" s="133"/>
      <c r="G41379" s="133"/>
      <c r="H41379" s="133"/>
      <c r="I41379" s="11"/>
      <c r="J41379" s="11"/>
      <c r="K41379" s="155"/>
      <c r="L41379" s="155"/>
      <c r="M41379" s="155"/>
      <c r="N41379" s="155"/>
      <c r="O41379" s="155"/>
      <c r="P41379" s="155"/>
      <c r="Q41379" s="11"/>
      <c r="R41379" s="11"/>
      <c r="S41379" s="11"/>
      <c r="T41379" s="11"/>
      <c r="U41379" s="11"/>
      <c r="V41379" s="9" t="s">
        <v>50258</v>
      </c>
      <c r="W41379" s="12" t="s">
        <v>50083</v>
      </c>
      <c r="X41379" s="12"/>
      <c r="Y41379" s="12"/>
      <c r="Z41379" s="12" t="s">
        <v>153</v>
      </c>
      <c r="AA41379" s="129"/>
      <c r="AB41379" s="129"/>
      <c r="AC41379" s="129"/>
      <c r="AD41379" s="129"/>
      <c r="AE41379" s="129">
        <v>33</v>
      </c>
      <c r="AF41379" s="127" t="s">
        <v>49432</v>
      </c>
      <c r="AG41379" s="179" t="s">
        <v>113</v>
      </c>
      <c r="AH41379" s="179" t="s">
        <v>23126</v>
      </c>
      <c r="AI41379" s="183"/>
      <c r="AJ41379" s="183"/>
      <c r="AK41379" s="183"/>
      <c r="AL41379" s="183"/>
    </row>
    <row r="41380" spans="1:38" x14ac:dyDescent="0.2">
      <c r="A41380" s="132" t="s">
        <v>50805</v>
      </c>
      <c r="B41380" s="134">
        <v>228</v>
      </c>
      <c r="C41380" s="132">
        <v>1114</v>
      </c>
      <c r="D41380" s="134"/>
      <c r="E41380" s="134"/>
      <c r="F41380" s="134"/>
      <c r="G41380" s="134"/>
      <c r="H41380" s="134"/>
      <c r="I41380" s="8"/>
      <c r="J41380" s="8"/>
      <c r="K41380" s="152"/>
      <c r="L41380" s="152"/>
      <c r="M41380" s="152"/>
      <c r="N41380" s="152"/>
      <c r="O41380" s="152"/>
      <c r="P41380" s="152"/>
      <c r="Q41380" s="8"/>
      <c r="R41380" s="8"/>
      <c r="S41380" s="8"/>
      <c r="T41380" s="8"/>
      <c r="U41380" s="8"/>
      <c r="V41380" s="9" t="s">
        <v>50109</v>
      </c>
      <c r="W41380" s="9" t="s">
        <v>23711</v>
      </c>
      <c r="X41380" s="9"/>
      <c r="Y41380" s="9"/>
      <c r="Z41380" s="9" t="s">
        <v>153</v>
      </c>
      <c r="AA41380" s="127"/>
      <c r="AB41380" s="127"/>
      <c r="AC41380" s="127"/>
      <c r="AD41380" s="127"/>
      <c r="AE41380" s="127">
        <v>2E-3</v>
      </c>
      <c r="AF41380" s="127" t="s">
        <v>594</v>
      </c>
      <c r="AG41380" s="179" t="s">
        <v>687</v>
      </c>
      <c r="AH41380" s="179" t="s">
        <v>38497</v>
      </c>
      <c r="AI41380" s="179"/>
      <c r="AJ41380" s="179"/>
      <c r="AK41380" s="179"/>
      <c r="AL41380" s="179"/>
    </row>
    <row r="41381" spans="1:38" x14ac:dyDescent="0.2">
      <c r="A41381" s="132" t="s">
        <v>50805</v>
      </c>
      <c r="B41381" s="134">
        <v>228</v>
      </c>
      <c r="C41381" s="132">
        <v>1115</v>
      </c>
      <c r="K41381" s="158"/>
      <c r="M41381" s="158"/>
      <c r="O41381" s="158"/>
      <c r="P41381" s="158"/>
      <c r="V41381" s="9" t="s">
        <v>50110</v>
      </c>
      <c r="W41381" s="2" t="s">
        <v>50084</v>
      </c>
      <c r="Z41381" s="9" t="s">
        <v>153</v>
      </c>
      <c r="AA41381" s="3"/>
      <c r="AB41381" s="3"/>
      <c r="AC41381" s="3"/>
      <c r="AD41381" s="3"/>
      <c r="AE41381" s="3">
        <v>3.0000000000000001E-3</v>
      </c>
      <c r="AF41381" s="127" t="s">
        <v>594</v>
      </c>
      <c r="AG41381" s="179" t="s">
        <v>687</v>
      </c>
      <c r="AH41381" s="179" t="s">
        <v>38497</v>
      </c>
      <c r="AI41381" s="181"/>
      <c r="AJ41381" s="181"/>
    </row>
    <row r="41382" spans="1:38" x14ac:dyDescent="0.2">
      <c r="A41382" s="132" t="s">
        <v>50805</v>
      </c>
      <c r="B41382" s="134">
        <v>228</v>
      </c>
      <c r="C41382" s="132">
        <v>1111</v>
      </c>
      <c r="K41382" s="158"/>
      <c r="M41382" s="158"/>
      <c r="O41382" s="158"/>
      <c r="P41382" s="158"/>
      <c r="V41382" s="9" t="s">
        <v>50111</v>
      </c>
      <c r="W41382" s="2" t="s">
        <v>50085</v>
      </c>
      <c r="Z41382" s="9" t="s">
        <v>153</v>
      </c>
      <c r="AA41382" s="3"/>
      <c r="AB41382" s="3"/>
      <c r="AC41382" s="3"/>
      <c r="AD41382" s="3"/>
      <c r="AE41382" s="3">
        <v>4.0000000000000001E-3</v>
      </c>
      <c r="AF41382" s="127" t="s">
        <v>594</v>
      </c>
      <c r="AG41382" s="179" t="s">
        <v>687</v>
      </c>
      <c r="AH41382" s="179" t="s">
        <v>38497</v>
      </c>
      <c r="AI41382" s="181"/>
      <c r="AJ41382" s="181"/>
    </row>
    <row r="41383" spans="1:38" x14ac:dyDescent="0.2">
      <c r="A41383" s="132" t="s">
        <v>50805</v>
      </c>
      <c r="B41383" s="134">
        <v>228</v>
      </c>
      <c r="C41383" s="132">
        <v>1123</v>
      </c>
      <c r="K41383" s="158"/>
      <c r="M41383" s="158"/>
      <c r="O41383" s="158"/>
      <c r="P41383" s="158"/>
      <c r="V41383" s="9" t="s">
        <v>50112</v>
      </c>
      <c r="W41383" s="2" t="s">
        <v>50086</v>
      </c>
      <c r="Z41383" s="9" t="s">
        <v>153</v>
      </c>
      <c r="AA41383" s="3"/>
      <c r="AB41383" s="3"/>
      <c r="AC41383" s="3"/>
      <c r="AD41383" s="3"/>
      <c r="AE41383" s="3">
        <v>7.0000000000000001E-3</v>
      </c>
      <c r="AF41383" s="127" t="s">
        <v>594</v>
      </c>
      <c r="AG41383" s="179" t="s">
        <v>687</v>
      </c>
      <c r="AH41383" s="179" t="s">
        <v>38497</v>
      </c>
      <c r="AI41383" s="181"/>
      <c r="AJ41383" s="181"/>
    </row>
    <row r="41384" spans="1:38" x14ac:dyDescent="0.2">
      <c r="A41384" s="132" t="s">
        <v>50805</v>
      </c>
      <c r="B41384" s="134">
        <v>228</v>
      </c>
      <c r="C41384" s="132">
        <v>1130</v>
      </c>
      <c r="K41384" s="158"/>
      <c r="M41384" s="158"/>
      <c r="O41384" s="158"/>
      <c r="P41384" s="158"/>
      <c r="V41384" s="9" t="s">
        <v>50113</v>
      </c>
      <c r="W41384" s="2" t="s">
        <v>50087</v>
      </c>
      <c r="Z41384" s="9" t="s">
        <v>153</v>
      </c>
      <c r="AA41384" s="3"/>
      <c r="AB41384" s="3"/>
      <c r="AC41384" s="3"/>
      <c r="AD41384" s="3"/>
      <c r="AE41384" s="3">
        <v>1.2E-2</v>
      </c>
      <c r="AF41384" s="127" t="s">
        <v>594</v>
      </c>
      <c r="AG41384" s="179" t="s">
        <v>687</v>
      </c>
      <c r="AH41384" s="179" t="s">
        <v>38497</v>
      </c>
      <c r="AI41384" s="181"/>
      <c r="AJ41384" s="181"/>
    </row>
    <row r="41385" spans="1:38" x14ac:dyDescent="0.2">
      <c r="A41385" s="132" t="s">
        <v>50805</v>
      </c>
      <c r="B41385" s="134">
        <v>228</v>
      </c>
      <c r="C41385" s="132">
        <v>1119</v>
      </c>
      <c r="K41385" s="158"/>
      <c r="M41385" s="158"/>
      <c r="O41385" s="158"/>
      <c r="P41385" s="158"/>
      <c r="V41385" s="9" t="s">
        <v>50114</v>
      </c>
      <c r="W41385" s="2" t="s">
        <v>50088</v>
      </c>
      <c r="Z41385" s="9" t="s">
        <v>153</v>
      </c>
      <c r="AA41385" s="3"/>
      <c r="AB41385" s="3"/>
      <c r="AC41385" s="3"/>
      <c r="AD41385" s="3"/>
      <c r="AE41385" s="3">
        <v>1.2999999999999999E-2</v>
      </c>
      <c r="AF41385" s="127" t="s">
        <v>594</v>
      </c>
      <c r="AG41385" s="179" t="s">
        <v>687</v>
      </c>
      <c r="AH41385" s="179" t="s">
        <v>38497</v>
      </c>
      <c r="AI41385" s="181"/>
      <c r="AJ41385" s="181"/>
    </row>
    <row r="41386" spans="1:38" x14ac:dyDescent="0.2">
      <c r="A41386" s="132" t="s">
        <v>50805</v>
      </c>
      <c r="B41386" s="134">
        <v>228</v>
      </c>
      <c r="C41386" s="132">
        <v>1112</v>
      </c>
      <c r="K41386" s="158"/>
      <c r="M41386" s="158"/>
      <c r="O41386" s="158"/>
      <c r="P41386" s="158"/>
      <c r="V41386" s="9" t="s">
        <v>50115</v>
      </c>
      <c r="W41386" s="2" t="s">
        <v>50089</v>
      </c>
      <c r="Z41386" s="9" t="s">
        <v>153</v>
      </c>
      <c r="AA41386" s="3"/>
      <c r="AB41386" s="3"/>
      <c r="AC41386" s="3"/>
      <c r="AD41386" s="3"/>
      <c r="AE41386" s="3">
        <v>2.1999999999999999E-2</v>
      </c>
      <c r="AF41386" s="127" t="s">
        <v>594</v>
      </c>
      <c r="AG41386" s="179" t="s">
        <v>687</v>
      </c>
      <c r="AH41386" s="179" t="s">
        <v>38497</v>
      </c>
      <c r="AI41386" s="181"/>
      <c r="AJ41386" s="181"/>
    </row>
    <row r="41387" spans="1:38" x14ac:dyDescent="0.2">
      <c r="A41387" s="132" t="s">
        <v>50805</v>
      </c>
      <c r="B41387" s="134">
        <v>228</v>
      </c>
      <c r="C41387" s="132">
        <v>1127</v>
      </c>
      <c r="K41387" s="158"/>
      <c r="M41387" s="158"/>
      <c r="O41387" s="158"/>
      <c r="P41387" s="158"/>
      <c r="V41387" s="9" t="s">
        <v>50116</v>
      </c>
      <c r="W41387" s="2" t="s">
        <v>50106</v>
      </c>
      <c r="Z41387" s="9" t="s">
        <v>153</v>
      </c>
      <c r="AA41387" s="3"/>
      <c r="AB41387" s="3"/>
      <c r="AC41387" s="3"/>
      <c r="AD41387" s="3"/>
      <c r="AE41387" s="3">
        <v>0.03</v>
      </c>
      <c r="AF41387" s="127" t="s">
        <v>594</v>
      </c>
      <c r="AG41387" s="179" t="s">
        <v>687</v>
      </c>
      <c r="AH41387" s="179" t="s">
        <v>38497</v>
      </c>
      <c r="AI41387" s="181"/>
      <c r="AJ41387" s="181"/>
    </row>
    <row r="41388" spans="1:38" x14ac:dyDescent="0.2">
      <c r="A41388" s="132" t="s">
        <v>50805</v>
      </c>
      <c r="B41388" s="134">
        <v>228</v>
      </c>
      <c r="C41388" s="132">
        <v>1278</v>
      </c>
      <c r="D41388" s="132">
        <v>1131</v>
      </c>
      <c r="K41388" s="158"/>
      <c r="M41388" s="158"/>
      <c r="O41388" s="158"/>
      <c r="P41388" s="158"/>
      <c r="V41388" s="9" t="s">
        <v>50117</v>
      </c>
      <c r="W41388" s="2" t="s">
        <v>50090</v>
      </c>
      <c r="Z41388" s="9" t="s">
        <v>153</v>
      </c>
      <c r="AA41388" s="3"/>
      <c r="AB41388" s="3"/>
      <c r="AC41388" s="3"/>
      <c r="AD41388" s="3"/>
      <c r="AE41388" s="3">
        <v>3.7999999999999999E-2</v>
      </c>
      <c r="AF41388" s="127" t="s">
        <v>594</v>
      </c>
      <c r="AG41388" s="179" t="s">
        <v>687</v>
      </c>
      <c r="AH41388" s="179" t="s">
        <v>38497</v>
      </c>
      <c r="AI41388" s="181"/>
      <c r="AJ41388" s="181"/>
    </row>
    <row r="41389" spans="1:38" x14ac:dyDescent="0.2">
      <c r="A41389" s="132" t="s">
        <v>50805</v>
      </c>
      <c r="B41389" s="134">
        <v>228</v>
      </c>
      <c r="C41389" s="132">
        <v>1125</v>
      </c>
      <c r="K41389" s="158"/>
      <c r="M41389" s="158"/>
      <c r="O41389" s="158"/>
      <c r="P41389" s="158"/>
      <c r="V41389" s="9" t="s">
        <v>50118</v>
      </c>
      <c r="W41389" s="2" t="s">
        <v>50091</v>
      </c>
      <c r="Z41389" s="9" t="s">
        <v>153</v>
      </c>
      <c r="AA41389" s="3"/>
      <c r="AB41389" s="3"/>
      <c r="AC41389" s="3"/>
      <c r="AD41389" s="3"/>
      <c r="AE41389" s="3">
        <v>8.5000000000000006E-2</v>
      </c>
      <c r="AF41389" s="127" t="s">
        <v>594</v>
      </c>
      <c r="AG41389" s="179" t="s">
        <v>687</v>
      </c>
      <c r="AH41389" s="179" t="s">
        <v>38497</v>
      </c>
      <c r="AI41389" s="181"/>
      <c r="AJ41389" s="181"/>
    </row>
    <row r="41390" spans="1:38" x14ac:dyDescent="0.2">
      <c r="A41390" s="132" t="s">
        <v>50805</v>
      </c>
      <c r="B41390" s="134">
        <v>228</v>
      </c>
      <c r="C41390" s="132">
        <v>1108</v>
      </c>
      <c r="K41390" s="158"/>
      <c r="M41390" s="158"/>
      <c r="O41390" s="158"/>
      <c r="P41390" s="158"/>
      <c r="V41390" s="9" t="s">
        <v>50119</v>
      </c>
      <c r="W41390" s="2" t="s">
        <v>50092</v>
      </c>
      <c r="Z41390" s="9" t="s">
        <v>153</v>
      </c>
      <c r="AA41390" s="3"/>
      <c r="AB41390" s="3"/>
      <c r="AC41390" s="3"/>
      <c r="AD41390" s="3"/>
      <c r="AE41390" s="3">
        <v>0.115</v>
      </c>
      <c r="AF41390" s="127" t="s">
        <v>594</v>
      </c>
      <c r="AG41390" s="179" t="s">
        <v>687</v>
      </c>
      <c r="AH41390" s="179" t="s">
        <v>38497</v>
      </c>
      <c r="AI41390" s="181"/>
      <c r="AJ41390" s="181"/>
    </row>
    <row r="41391" spans="1:38" x14ac:dyDescent="0.2">
      <c r="A41391" s="132" t="s">
        <v>50805</v>
      </c>
      <c r="B41391" s="134">
        <v>228</v>
      </c>
      <c r="C41391" s="132">
        <v>1132</v>
      </c>
      <c r="K41391" s="158"/>
      <c r="M41391" s="158"/>
      <c r="O41391" s="158"/>
      <c r="P41391" s="158"/>
      <c r="V41391" s="9" t="s">
        <v>50120</v>
      </c>
      <c r="W41391" s="2" t="s">
        <v>50093</v>
      </c>
      <c r="Z41391" s="9" t="s">
        <v>153</v>
      </c>
      <c r="AA41391" s="3"/>
      <c r="AB41391" s="3"/>
      <c r="AC41391" s="3"/>
      <c r="AD41391" s="3"/>
      <c r="AE41391" s="3">
        <v>0.38500000000000001</v>
      </c>
      <c r="AF41391" s="127" t="s">
        <v>594</v>
      </c>
      <c r="AG41391" s="179" t="s">
        <v>687</v>
      </c>
      <c r="AH41391" s="179" t="s">
        <v>38497</v>
      </c>
      <c r="AI41391" s="181"/>
      <c r="AJ41391" s="181"/>
    </row>
    <row r="41392" spans="1:38" x14ac:dyDescent="0.2">
      <c r="A41392" s="132" t="s">
        <v>50805</v>
      </c>
      <c r="B41392" s="134">
        <v>228</v>
      </c>
      <c r="C41392" s="132">
        <v>1132</v>
      </c>
      <c r="K41392" s="158"/>
      <c r="M41392" s="158"/>
      <c r="O41392" s="158"/>
      <c r="P41392" s="158"/>
      <c r="V41392" s="9" t="s">
        <v>50121</v>
      </c>
      <c r="W41392" s="2" t="s">
        <v>50094</v>
      </c>
      <c r="Z41392" s="9" t="s">
        <v>153</v>
      </c>
      <c r="AA41392" s="3"/>
      <c r="AB41392" s="3"/>
      <c r="AC41392" s="3"/>
      <c r="AD41392" s="3"/>
      <c r="AE41392" s="3">
        <v>0.34799999999999998</v>
      </c>
      <c r="AF41392" s="127" t="s">
        <v>594</v>
      </c>
      <c r="AG41392" s="179" t="s">
        <v>687</v>
      </c>
      <c r="AH41392" s="179" t="s">
        <v>38497</v>
      </c>
      <c r="AI41392" s="181"/>
      <c r="AJ41392" s="181"/>
    </row>
    <row r="41393" spans="1:38" x14ac:dyDescent="0.2">
      <c r="A41393" s="132" t="s">
        <v>50805</v>
      </c>
      <c r="B41393" s="134">
        <v>228</v>
      </c>
      <c r="C41393" s="132">
        <v>1132</v>
      </c>
      <c r="K41393" s="158"/>
      <c r="M41393" s="158"/>
      <c r="O41393" s="158"/>
      <c r="P41393" s="158"/>
      <c r="V41393" s="9" t="s">
        <v>50122</v>
      </c>
      <c r="W41393" s="2" t="s">
        <v>50095</v>
      </c>
      <c r="Z41393" s="9" t="s">
        <v>153</v>
      </c>
      <c r="AA41393" s="3"/>
      <c r="AB41393" s="3"/>
      <c r="AC41393" s="3"/>
      <c r="AD41393" s="3"/>
      <c r="AE41393" s="3">
        <v>0.5</v>
      </c>
      <c r="AF41393" s="127" t="s">
        <v>594</v>
      </c>
      <c r="AG41393" s="179" t="s">
        <v>687</v>
      </c>
      <c r="AH41393" s="179" t="s">
        <v>38497</v>
      </c>
      <c r="AI41393" s="181"/>
      <c r="AJ41393" s="181"/>
    </row>
    <row r="41394" spans="1:38" x14ac:dyDescent="0.2">
      <c r="A41394" s="132" t="s">
        <v>50805</v>
      </c>
      <c r="B41394" s="134">
        <v>228</v>
      </c>
      <c r="C41394" s="132">
        <v>1113</v>
      </c>
      <c r="K41394" s="158"/>
      <c r="M41394" s="158"/>
      <c r="O41394" s="158"/>
      <c r="P41394" s="158"/>
      <c r="V41394" s="9" t="s">
        <v>50123</v>
      </c>
      <c r="W41394" s="2" t="s">
        <v>50096</v>
      </c>
      <c r="Z41394" s="9" t="s">
        <v>153</v>
      </c>
      <c r="AA41394" s="3"/>
      <c r="AB41394" s="3"/>
      <c r="AC41394" s="3"/>
      <c r="AD41394" s="3"/>
      <c r="AE41394" s="3">
        <v>0.75</v>
      </c>
      <c r="AF41394" s="127" t="s">
        <v>594</v>
      </c>
      <c r="AG41394" s="179" t="s">
        <v>687</v>
      </c>
      <c r="AH41394" s="179" t="s">
        <v>38497</v>
      </c>
      <c r="AI41394" s="181"/>
      <c r="AJ41394" s="181"/>
    </row>
    <row r="41395" spans="1:38" x14ac:dyDescent="0.2">
      <c r="A41395" s="132" t="s">
        <v>50805</v>
      </c>
      <c r="B41395" s="134">
        <v>228</v>
      </c>
      <c r="C41395" s="132">
        <v>1132</v>
      </c>
      <c r="K41395" s="158"/>
      <c r="M41395" s="158"/>
      <c r="O41395" s="158"/>
      <c r="P41395" s="158"/>
      <c r="V41395" s="9" t="s">
        <v>50124</v>
      </c>
      <c r="W41395" s="2" t="s">
        <v>50097</v>
      </c>
      <c r="Z41395" s="9" t="s">
        <v>153</v>
      </c>
      <c r="AA41395" s="3"/>
      <c r="AB41395" s="3"/>
      <c r="AC41395" s="3"/>
      <c r="AD41395" s="3"/>
      <c r="AE41395" s="3">
        <v>1.0249999999999999</v>
      </c>
      <c r="AF41395" s="127" t="s">
        <v>594</v>
      </c>
      <c r="AG41395" s="179" t="s">
        <v>687</v>
      </c>
      <c r="AH41395" s="179" t="s">
        <v>38497</v>
      </c>
      <c r="AI41395" s="181"/>
      <c r="AJ41395" s="181"/>
    </row>
    <row r="41396" spans="1:38" x14ac:dyDescent="0.2">
      <c r="A41396" s="132" t="s">
        <v>50805</v>
      </c>
      <c r="B41396" s="134">
        <v>228</v>
      </c>
      <c r="C41396" s="132">
        <v>1110</v>
      </c>
      <c r="K41396" s="158"/>
      <c r="M41396" s="158"/>
      <c r="O41396" s="158"/>
      <c r="P41396" s="158"/>
      <c r="V41396" s="9" t="s">
        <v>50125</v>
      </c>
      <c r="W41396" s="2" t="s">
        <v>50098</v>
      </c>
      <c r="Z41396" s="9" t="s">
        <v>153</v>
      </c>
      <c r="AA41396" s="3"/>
      <c r="AB41396" s="3"/>
      <c r="AC41396" s="3"/>
      <c r="AD41396" s="3"/>
      <c r="AE41396" s="3">
        <v>1.625</v>
      </c>
      <c r="AF41396" s="127" t="s">
        <v>594</v>
      </c>
      <c r="AG41396" s="179" t="s">
        <v>687</v>
      </c>
      <c r="AH41396" s="179" t="s">
        <v>38497</v>
      </c>
      <c r="AI41396" s="181"/>
      <c r="AJ41396" s="181"/>
    </row>
    <row r="41397" spans="1:38" x14ac:dyDescent="0.2">
      <c r="A41397" s="132" t="s">
        <v>50805</v>
      </c>
      <c r="B41397" s="134">
        <v>228</v>
      </c>
      <c r="C41397" s="132">
        <v>1116</v>
      </c>
      <c r="K41397" s="158"/>
      <c r="M41397" s="158"/>
      <c r="O41397" s="158"/>
      <c r="P41397" s="158"/>
      <c r="V41397" s="9" t="s">
        <v>50126</v>
      </c>
      <c r="W41397" s="2" t="s">
        <v>50099</v>
      </c>
      <c r="Z41397" s="9" t="s">
        <v>153</v>
      </c>
      <c r="AA41397" s="3"/>
      <c r="AB41397" s="3"/>
      <c r="AC41397" s="3"/>
      <c r="AD41397" s="3"/>
      <c r="AE41397" s="3">
        <v>2.25</v>
      </c>
      <c r="AF41397" s="127" t="s">
        <v>594</v>
      </c>
      <c r="AG41397" s="179" t="s">
        <v>687</v>
      </c>
      <c r="AH41397" s="179" t="s">
        <v>38497</v>
      </c>
      <c r="AI41397" s="181"/>
      <c r="AJ41397" s="181"/>
    </row>
    <row r="41398" spans="1:38" x14ac:dyDescent="0.2">
      <c r="A41398" s="132" t="s">
        <v>50805</v>
      </c>
      <c r="B41398" s="134">
        <v>228</v>
      </c>
      <c r="C41398" s="132">
        <v>1128</v>
      </c>
      <c r="K41398" s="158"/>
      <c r="M41398" s="158"/>
      <c r="O41398" s="158"/>
      <c r="P41398" s="158"/>
      <c r="V41398" s="9" t="s">
        <v>50127</v>
      </c>
      <c r="W41398" s="2" t="s">
        <v>50100</v>
      </c>
      <c r="Z41398" s="9" t="s">
        <v>153</v>
      </c>
      <c r="AA41398" s="3"/>
      <c r="AB41398" s="3"/>
      <c r="AC41398" s="3"/>
      <c r="AD41398" s="3"/>
      <c r="AE41398" s="3">
        <v>3.25</v>
      </c>
      <c r="AF41398" s="127" t="s">
        <v>594</v>
      </c>
      <c r="AG41398" s="179" t="s">
        <v>687</v>
      </c>
      <c r="AH41398" s="179" t="s">
        <v>38497</v>
      </c>
      <c r="AI41398" s="181"/>
      <c r="AJ41398" s="181"/>
    </row>
    <row r="41399" spans="1:38" x14ac:dyDescent="0.2">
      <c r="A41399" s="132" t="s">
        <v>50805</v>
      </c>
      <c r="B41399" s="134">
        <v>228</v>
      </c>
      <c r="C41399" s="132">
        <v>1129</v>
      </c>
      <c r="K41399" s="158"/>
      <c r="M41399" s="158"/>
      <c r="O41399" s="158"/>
      <c r="P41399" s="158"/>
      <c r="V41399" s="9" t="s">
        <v>50128</v>
      </c>
      <c r="W41399" s="2" t="s">
        <v>50101</v>
      </c>
      <c r="Z41399" s="9" t="s">
        <v>153</v>
      </c>
      <c r="AA41399" s="3"/>
      <c r="AB41399" s="3"/>
      <c r="AC41399" s="3"/>
      <c r="AD41399" s="3"/>
      <c r="AE41399" s="3">
        <v>5.5</v>
      </c>
      <c r="AF41399" s="127" t="s">
        <v>594</v>
      </c>
      <c r="AG41399" s="179" t="s">
        <v>687</v>
      </c>
      <c r="AH41399" s="179" t="s">
        <v>38497</v>
      </c>
      <c r="AI41399" s="181"/>
      <c r="AJ41399" s="181"/>
    </row>
    <row r="41400" spans="1:38" x14ac:dyDescent="0.2">
      <c r="A41400" s="132" t="s">
        <v>50805</v>
      </c>
      <c r="B41400" s="134">
        <v>228</v>
      </c>
      <c r="C41400" s="132">
        <v>1117</v>
      </c>
      <c r="K41400" s="158"/>
      <c r="M41400" s="158"/>
      <c r="O41400" s="158"/>
      <c r="P41400" s="158"/>
      <c r="V41400" s="9" t="s">
        <v>50129</v>
      </c>
      <c r="W41400" s="2" t="s">
        <v>50102</v>
      </c>
      <c r="Z41400" s="9" t="s">
        <v>153</v>
      </c>
      <c r="AA41400" s="3"/>
      <c r="AB41400" s="3"/>
      <c r="AC41400" s="3"/>
      <c r="AD41400" s="3"/>
      <c r="AE41400" s="3">
        <v>7</v>
      </c>
      <c r="AF41400" s="127" t="s">
        <v>594</v>
      </c>
      <c r="AG41400" s="179" t="s">
        <v>687</v>
      </c>
      <c r="AH41400" s="179" t="s">
        <v>38497</v>
      </c>
      <c r="AI41400" s="181"/>
      <c r="AJ41400" s="181"/>
    </row>
    <row r="41401" spans="1:38" x14ac:dyDescent="0.2">
      <c r="A41401" s="132" t="s">
        <v>50805</v>
      </c>
      <c r="B41401" s="134">
        <v>228</v>
      </c>
      <c r="C41401" s="132">
        <v>1122</v>
      </c>
      <c r="K41401" s="158"/>
      <c r="M41401" s="158"/>
      <c r="O41401" s="158"/>
      <c r="P41401" s="158"/>
      <c r="V41401" s="9" t="s">
        <v>50130</v>
      </c>
      <c r="W41401" s="2" t="s">
        <v>50103</v>
      </c>
      <c r="Z41401" s="9" t="s">
        <v>153</v>
      </c>
      <c r="AA41401" s="3"/>
      <c r="AB41401" s="3"/>
      <c r="AC41401" s="3"/>
      <c r="AD41401" s="3"/>
      <c r="AE41401" s="3">
        <v>12.5</v>
      </c>
      <c r="AF41401" s="127" t="s">
        <v>594</v>
      </c>
      <c r="AG41401" s="179" t="s">
        <v>687</v>
      </c>
      <c r="AH41401" s="179" t="s">
        <v>38497</v>
      </c>
      <c r="AI41401" s="181"/>
      <c r="AJ41401" s="181"/>
    </row>
    <row r="41402" spans="1:38" x14ac:dyDescent="0.2">
      <c r="A41402" s="132" t="s">
        <v>50805</v>
      </c>
      <c r="B41402" s="134">
        <v>228</v>
      </c>
      <c r="C41402" s="132">
        <v>1121</v>
      </c>
      <c r="K41402" s="158"/>
      <c r="M41402" s="158"/>
      <c r="O41402" s="158"/>
      <c r="P41402" s="158"/>
      <c r="V41402" s="9" t="s">
        <v>50131</v>
      </c>
      <c r="W41402" s="2" t="s">
        <v>50104</v>
      </c>
      <c r="Z41402" s="9" t="s">
        <v>153</v>
      </c>
      <c r="AA41402" s="3"/>
      <c r="AB41402" s="3"/>
      <c r="AC41402" s="3"/>
      <c r="AD41402" s="3"/>
      <c r="AE41402" s="3">
        <v>35</v>
      </c>
      <c r="AF41402" s="127" t="s">
        <v>594</v>
      </c>
      <c r="AG41402" s="179" t="s">
        <v>687</v>
      </c>
      <c r="AH41402" s="179" t="s">
        <v>38497</v>
      </c>
      <c r="AI41402" s="181"/>
      <c r="AJ41402" s="181"/>
    </row>
    <row r="41403" spans="1:38" ht="17" thickBot="1" x14ac:dyDescent="0.25">
      <c r="A41403" s="132" t="s">
        <v>50805</v>
      </c>
      <c r="B41403" s="135">
        <v>228</v>
      </c>
      <c r="C41403" s="133">
        <v>1124</v>
      </c>
      <c r="D41403" s="133"/>
      <c r="E41403" s="133"/>
      <c r="F41403" s="133"/>
      <c r="G41403" s="133"/>
      <c r="H41403" s="133"/>
      <c r="I41403" s="11"/>
      <c r="J41403" s="11"/>
      <c r="K41403" s="155"/>
      <c r="L41403" s="155"/>
      <c r="M41403" s="155"/>
      <c r="N41403" s="155"/>
      <c r="O41403" s="155"/>
      <c r="P41403" s="155"/>
      <c r="Q41403" s="11"/>
      <c r="R41403" s="11"/>
      <c r="S41403" s="11"/>
      <c r="T41403" s="11"/>
      <c r="U41403" s="11"/>
      <c r="V41403" s="22" t="s">
        <v>50132</v>
      </c>
      <c r="W41403" s="12" t="s">
        <v>50105</v>
      </c>
      <c r="X41403" s="12"/>
      <c r="Y41403" s="12"/>
      <c r="Z41403" s="22" t="s">
        <v>153</v>
      </c>
      <c r="AA41403" s="129"/>
      <c r="AB41403" s="129"/>
      <c r="AC41403" s="129"/>
      <c r="AD41403" s="129"/>
      <c r="AE41403" s="129">
        <v>90</v>
      </c>
      <c r="AF41403" s="131" t="s">
        <v>594</v>
      </c>
      <c r="AG41403" s="185" t="s">
        <v>687</v>
      </c>
      <c r="AH41403" s="185" t="s">
        <v>38497</v>
      </c>
      <c r="AI41403" s="183"/>
      <c r="AJ41403" s="183"/>
      <c r="AK41403" s="183"/>
      <c r="AL41403" s="183"/>
    </row>
    <row r="41404" spans="1:38" x14ac:dyDescent="0.2">
      <c r="A41404" s="132" t="s">
        <v>50805</v>
      </c>
      <c r="B41404" s="134">
        <v>233</v>
      </c>
      <c r="C41404" s="134">
        <v>376</v>
      </c>
      <c r="D41404" s="132">
        <v>377</v>
      </c>
      <c r="E41404" s="132">
        <v>378</v>
      </c>
      <c r="F41404" s="132">
        <v>379</v>
      </c>
      <c r="G41404" s="132">
        <v>380</v>
      </c>
      <c r="H41404" s="132">
        <v>381</v>
      </c>
      <c r="I41404" s="8"/>
      <c r="J41404" s="8"/>
      <c r="K41404" s="152"/>
      <c r="L41404" s="152"/>
      <c r="M41404" s="152"/>
      <c r="N41404" s="152"/>
      <c r="O41404" s="152"/>
      <c r="P41404" s="152"/>
      <c r="Q41404" s="8" t="s">
        <v>18554</v>
      </c>
      <c r="R41404" s="8"/>
      <c r="S41404" s="8"/>
      <c r="T41404" s="8"/>
      <c r="U41404" s="8"/>
      <c r="V41404" s="9" t="s">
        <v>50493</v>
      </c>
      <c r="W41404" s="9" t="s">
        <v>50259</v>
      </c>
      <c r="X41404" s="9"/>
      <c r="Y41404" s="9"/>
      <c r="Z41404" s="9" t="s">
        <v>153</v>
      </c>
      <c r="AA41404" s="127"/>
      <c r="AB41404" s="127"/>
      <c r="AC41404" s="127"/>
      <c r="AD41404" s="127"/>
      <c r="AE41404" s="127">
        <v>900</v>
      </c>
      <c r="AF41404" s="127" t="s">
        <v>594</v>
      </c>
      <c r="AG41404" s="179" t="s">
        <v>113</v>
      </c>
      <c r="AH41404" s="179" t="s">
        <v>38497</v>
      </c>
      <c r="AI41404" s="179"/>
      <c r="AJ41404" s="179"/>
      <c r="AK41404" s="179"/>
      <c r="AL41404" s="179"/>
    </row>
    <row r="41405" spans="1:38" x14ac:dyDescent="0.2">
      <c r="A41405" s="132" t="s">
        <v>50805</v>
      </c>
      <c r="B41405" s="134">
        <v>233</v>
      </c>
      <c r="C41405" s="134">
        <v>376</v>
      </c>
      <c r="D41405" s="132">
        <v>377</v>
      </c>
      <c r="E41405" s="132">
        <v>378</v>
      </c>
      <c r="F41405" s="132">
        <v>379</v>
      </c>
      <c r="G41405" s="132">
        <v>380</v>
      </c>
      <c r="H41405" s="132">
        <v>381</v>
      </c>
      <c r="K41405" s="158"/>
      <c r="M41405" s="158"/>
      <c r="O41405" s="158"/>
      <c r="P41405" s="158"/>
      <c r="Q41405" s="8" t="s">
        <v>18554</v>
      </c>
      <c r="V41405" s="9" t="s">
        <v>50494</v>
      </c>
      <c r="W41405" s="2" t="s">
        <v>50260</v>
      </c>
      <c r="Z41405" s="9" t="s">
        <v>153</v>
      </c>
      <c r="AA41405" s="3"/>
      <c r="AB41405" s="3"/>
      <c r="AC41405" s="3"/>
      <c r="AD41405" s="3"/>
      <c r="AE41405" s="3">
        <v>480</v>
      </c>
      <c r="AF41405" s="127" t="s">
        <v>594</v>
      </c>
      <c r="AG41405" s="179" t="s">
        <v>113</v>
      </c>
      <c r="AH41405" s="179" t="s">
        <v>38497</v>
      </c>
      <c r="AI41405" s="181"/>
      <c r="AJ41405" s="181"/>
    </row>
    <row r="41406" spans="1:38" x14ac:dyDescent="0.2">
      <c r="A41406" s="132" t="s">
        <v>50805</v>
      </c>
      <c r="B41406" s="134">
        <v>233</v>
      </c>
      <c r="C41406" s="134">
        <v>376</v>
      </c>
      <c r="D41406" s="132">
        <v>377</v>
      </c>
      <c r="E41406" s="132">
        <v>378</v>
      </c>
      <c r="F41406" s="132">
        <v>379</v>
      </c>
      <c r="G41406" s="132">
        <v>380</v>
      </c>
      <c r="H41406" s="132">
        <v>381</v>
      </c>
      <c r="K41406" s="158"/>
      <c r="M41406" s="158"/>
      <c r="O41406" s="158"/>
      <c r="P41406" s="158"/>
      <c r="Q41406" s="8" t="s">
        <v>18554</v>
      </c>
      <c r="V41406" s="9" t="s">
        <v>50495</v>
      </c>
      <c r="W41406" s="2" t="s">
        <v>50261</v>
      </c>
      <c r="Z41406" s="9" t="s">
        <v>153</v>
      </c>
      <c r="AA41406" s="3"/>
      <c r="AB41406" s="3"/>
      <c r="AC41406" s="3"/>
      <c r="AD41406" s="3"/>
      <c r="AE41406" s="3">
        <v>325</v>
      </c>
      <c r="AF41406" s="127" t="s">
        <v>594</v>
      </c>
      <c r="AG41406" s="179" t="s">
        <v>113</v>
      </c>
      <c r="AH41406" s="179" t="s">
        <v>38497</v>
      </c>
      <c r="AI41406" s="181"/>
      <c r="AJ41406" s="181"/>
    </row>
    <row r="41407" spans="1:38" x14ac:dyDescent="0.2">
      <c r="A41407" s="132" t="s">
        <v>50805</v>
      </c>
      <c r="B41407" s="134">
        <v>233</v>
      </c>
      <c r="C41407" s="134">
        <v>376</v>
      </c>
      <c r="D41407" s="132">
        <v>377</v>
      </c>
      <c r="E41407" s="132">
        <v>378</v>
      </c>
      <c r="F41407" s="132">
        <v>379</v>
      </c>
      <c r="G41407" s="132">
        <v>380</v>
      </c>
      <c r="H41407" s="132">
        <v>381</v>
      </c>
      <c r="K41407" s="158"/>
      <c r="M41407" s="158"/>
      <c r="O41407" s="158"/>
      <c r="P41407" s="158"/>
      <c r="Q41407" s="8" t="s">
        <v>18554</v>
      </c>
      <c r="V41407" s="9" t="s">
        <v>50496</v>
      </c>
      <c r="W41407" s="2" t="s">
        <v>50262</v>
      </c>
      <c r="Z41407" s="9" t="s">
        <v>153</v>
      </c>
      <c r="AA41407" s="3"/>
      <c r="AB41407" s="3"/>
      <c r="AC41407" s="3"/>
      <c r="AD41407" s="3"/>
      <c r="AE41407" s="3">
        <v>250</v>
      </c>
      <c r="AF41407" s="127" t="s">
        <v>594</v>
      </c>
      <c r="AG41407" s="179" t="s">
        <v>113</v>
      </c>
      <c r="AH41407" s="179" t="s">
        <v>38497</v>
      </c>
      <c r="AI41407" s="181"/>
      <c r="AJ41407" s="181"/>
    </row>
    <row r="41408" spans="1:38" x14ac:dyDescent="0.2">
      <c r="A41408" s="132" t="s">
        <v>50805</v>
      </c>
      <c r="B41408" s="134">
        <v>233</v>
      </c>
      <c r="C41408" s="134">
        <v>376</v>
      </c>
      <c r="D41408" s="132">
        <v>377</v>
      </c>
      <c r="E41408" s="132">
        <v>378</v>
      </c>
      <c r="F41408" s="132">
        <v>379</v>
      </c>
      <c r="G41408" s="132">
        <v>380</v>
      </c>
      <c r="H41408" s="132">
        <v>381</v>
      </c>
      <c r="K41408" s="158"/>
      <c r="M41408" s="158"/>
      <c r="O41408" s="158"/>
      <c r="P41408" s="158"/>
      <c r="Q41408" s="8" t="s">
        <v>18554</v>
      </c>
      <c r="V41408" s="9" t="s">
        <v>50497</v>
      </c>
      <c r="W41408" s="2" t="s">
        <v>50263</v>
      </c>
      <c r="Z41408" s="9" t="s">
        <v>153</v>
      </c>
      <c r="AA41408" s="3"/>
      <c r="AB41408" s="3"/>
      <c r="AC41408" s="3"/>
      <c r="AD41408" s="3"/>
      <c r="AE41408" s="3">
        <v>425</v>
      </c>
      <c r="AF41408" s="127" t="s">
        <v>594</v>
      </c>
      <c r="AG41408" s="179" t="s">
        <v>113</v>
      </c>
      <c r="AH41408" s="179" t="s">
        <v>38497</v>
      </c>
      <c r="AI41408" s="181"/>
      <c r="AJ41408" s="181"/>
    </row>
    <row r="41409" spans="1:36" x14ac:dyDescent="0.2">
      <c r="A41409" s="132" t="s">
        <v>50805</v>
      </c>
      <c r="B41409" s="134">
        <v>233</v>
      </c>
      <c r="C41409" s="134">
        <v>376</v>
      </c>
      <c r="D41409" s="132">
        <v>377</v>
      </c>
      <c r="E41409" s="132">
        <v>378</v>
      </c>
      <c r="F41409" s="132">
        <v>379</v>
      </c>
      <c r="G41409" s="132">
        <v>380</v>
      </c>
      <c r="H41409" s="132">
        <v>381</v>
      </c>
      <c r="K41409" s="158"/>
      <c r="M41409" s="158"/>
      <c r="O41409" s="158"/>
      <c r="P41409" s="158"/>
      <c r="Q41409" s="8" t="s">
        <v>18554</v>
      </c>
      <c r="V41409" s="9" t="s">
        <v>50498</v>
      </c>
      <c r="W41409" s="2" t="s">
        <v>50264</v>
      </c>
      <c r="Z41409" s="9" t="s">
        <v>153</v>
      </c>
      <c r="AA41409" s="3"/>
      <c r="AB41409" s="3"/>
      <c r="AC41409" s="3"/>
      <c r="AD41409" s="3"/>
      <c r="AE41409" s="3">
        <v>800</v>
      </c>
      <c r="AF41409" s="127" t="s">
        <v>594</v>
      </c>
      <c r="AG41409" s="179" t="s">
        <v>113</v>
      </c>
      <c r="AH41409" s="179" t="s">
        <v>38497</v>
      </c>
      <c r="AI41409" s="181"/>
      <c r="AJ41409" s="181"/>
    </row>
    <row r="41410" spans="1:36" x14ac:dyDescent="0.2">
      <c r="A41410" s="132" t="s">
        <v>50805</v>
      </c>
      <c r="B41410" s="134">
        <v>233</v>
      </c>
      <c r="C41410" s="134">
        <v>376</v>
      </c>
      <c r="D41410" s="132">
        <v>377</v>
      </c>
      <c r="E41410" s="132">
        <v>378</v>
      </c>
      <c r="F41410" s="132">
        <v>379</v>
      </c>
      <c r="G41410" s="132">
        <v>380</v>
      </c>
      <c r="H41410" s="132">
        <v>381</v>
      </c>
      <c r="K41410" s="158"/>
      <c r="M41410" s="158"/>
      <c r="O41410" s="158"/>
      <c r="P41410" s="158"/>
      <c r="Q41410" s="8" t="s">
        <v>18554</v>
      </c>
      <c r="V41410" s="9" t="s">
        <v>50499</v>
      </c>
      <c r="W41410" s="2" t="s">
        <v>50265</v>
      </c>
      <c r="Z41410" s="9" t="s">
        <v>153</v>
      </c>
      <c r="AA41410" s="3"/>
      <c r="AB41410" s="3"/>
      <c r="AC41410" s="3"/>
      <c r="AD41410" s="3"/>
      <c r="AE41410" s="3">
        <v>580</v>
      </c>
      <c r="AF41410" s="127" t="s">
        <v>594</v>
      </c>
      <c r="AG41410" s="179" t="s">
        <v>113</v>
      </c>
      <c r="AH41410" s="179" t="s">
        <v>38497</v>
      </c>
      <c r="AI41410" s="181"/>
      <c r="AJ41410" s="181"/>
    </row>
    <row r="41411" spans="1:36" x14ac:dyDescent="0.2">
      <c r="A41411" s="132" t="s">
        <v>50805</v>
      </c>
      <c r="B41411" s="134">
        <v>233</v>
      </c>
      <c r="C41411" s="134">
        <v>376</v>
      </c>
      <c r="D41411" s="132">
        <v>377</v>
      </c>
      <c r="E41411" s="132">
        <v>378</v>
      </c>
      <c r="F41411" s="132">
        <v>379</v>
      </c>
      <c r="G41411" s="132">
        <v>380</v>
      </c>
      <c r="H41411" s="132">
        <v>381</v>
      </c>
      <c r="K41411" s="158"/>
      <c r="M41411" s="158"/>
      <c r="O41411" s="158"/>
      <c r="P41411" s="158"/>
      <c r="Q41411" s="8" t="s">
        <v>18554</v>
      </c>
      <c r="V41411" s="9" t="s">
        <v>50500</v>
      </c>
      <c r="W41411" s="2" t="s">
        <v>50266</v>
      </c>
      <c r="Z41411" s="9" t="s">
        <v>153</v>
      </c>
      <c r="AA41411" s="3"/>
      <c r="AB41411" s="3"/>
      <c r="AC41411" s="3"/>
      <c r="AD41411" s="3"/>
      <c r="AE41411" s="3">
        <v>383.94</v>
      </c>
      <c r="AF41411" s="127" t="s">
        <v>594</v>
      </c>
      <c r="AG41411" s="179" t="s">
        <v>113</v>
      </c>
      <c r="AH41411" s="179" t="s">
        <v>38497</v>
      </c>
      <c r="AI41411" s="181"/>
      <c r="AJ41411" s="181"/>
    </row>
    <row r="41412" spans="1:36" x14ac:dyDescent="0.2">
      <c r="A41412" s="132" t="s">
        <v>50805</v>
      </c>
      <c r="B41412" s="134">
        <v>233</v>
      </c>
      <c r="C41412" s="134">
        <v>376</v>
      </c>
      <c r="D41412" s="132">
        <v>377</v>
      </c>
      <c r="E41412" s="132">
        <v>378</v>
      </c>
      <c r="F41412" s="132">
        <v>379</v>
      </c>
      <c r="G41412" s="132">
        <v>380</v>
      </c>
      <c r="H41412" s="132">
        <v>381</v>
      </c>
      <c r="K41412" s="158"/>
      <c r="M41412" s="158"/>
      <c r="O41412" s="158"/>
      <c r="P41412" s="158"/>
      <c r="Q41412" s="8" t="s">
        <v>18554</v>
      </c>
      <c r="V41412" s="9" t="s">
        <v>50501</v>
      </c>
      <c r="W41412" s="2" t="s">
        <v>50267</v>
      </c>
      <c r="Z41412" s="9" t="s">
        <v>153</v>
      </c>
      <c r="AA41412" s="3"/>
      <c r="AB41412" s="3"/>
      <c r="AC41412" s="3"/>
      <c r="AD41412" s="3"/>
      <c r="AE41412" s="3">
        <v>213.95</v>
      </c>
      <c r="AF41412" s="127" t="s">
        <v>594</v>
      </c>
      <c r="AG41412" s="179" t="s">
        <v>113</v>
      </c>
      <c r="AH41412" s="179" t="s">
        <v>38497</v>
      </c>
      <c r="AI41412" s="181"/>
      <c r="AJ41412" s="181"/>
    </row>
    <row r="41413" spans="1:36" x14ac:dyDescent="0.2">
      <c r="A41413" s="132" t="s">
        <v>50805</v>
      </c>
      <c r="B41413" s="134">
        <v>233</v>
      </c>
      <c r="C41413" s="134">
        <v>376</v>
      </c>
      <c r="D41413" s="132">
        <v>377</v>
      </c>
      <c r="E41413" s="132">
        <v>378</v>
      </c>
      <c r="F41413" s="132">
        <v>379</v>
      </c>
      <c r="G41413" s="132">
        <v>380</v>
      </c>
      <c r="H41413" s="132">
        <v>381</v>
      </c>
      <c r="K41413" s="158"/>
      <c r="M41413" s="158"/>
      <c r="O41413" s="158"/>
      <c r="P41413" s="158"/>
      <c r="Q41413" s="8" t="s">
        <v>18554</v>
      </c>
      <c r="V41413" s="9" t="s">
        <v>50502</v>
      </c>
      <c r="W41413" s="2" t="s">
        <v>50268</v>
      </c>
      <c r="Z41413" s="9" t="s">
        <v>153</v>
      </c>
      <c r="AA41413" s="3"/>
      <c r="AB41413" s="3"/>
      <c r="AC41413" s="3"/>
      <c r="AD41413" s="3"/>
      <c r="AE41413" s="3">
        <v>450</v>
      </c>
      <c r="AF41413" s="127" t="s">
        <v>594</v>
      </c>
      <c r="AG41413" s="179" t="s">
        <v>113</v>
      </c>
      <c r="AH41413" s="179" t="s">
        <v>38497</v>
      </c>
      <c r="AI41413" s="181"/>
      <c r="AJ41413" s="181"/>
    </row>
    <row r="41414" spans="1:36" x14ac:dyDescent="0.2">
      <c r="A41414" s="132" t="s">
        <v>50805</v>
      </c>
      <c r="B41414" s="134">
        <v>233</v>
      </c>
      <c r="C41414" s="134">
        <v>376</v>
      </c>
      <c r="D41414" s="132">
        <v>377</v>
      </c>
      <c r="E41414" s="132">
        <v>378</v>
      </c>
      <c r="F41414" s="132">
        <v>379</v>
      </c>
      <c r="G41414" s="132">
        <v>380</v>
      </c>
      <c r="H41414" s="132">
        <v>381</v>
      </c>
      <c r="K41414" s="158"/>
      <c r="M41414" s="158"/>
      <c r="O41414" s="158"/>
      <c r="P41414" s="158"/>
      <c r="Q41414" s="8" t="s">
        <v>18554</v>
      </c>
      <c r="V41414" s="9" t="s">
        <v>50503</v>
      </c>
      <c r="W41414" s="2" t="s">
        <v>50269</v>
      </c>
      <c r="Z41414" s="9" t="s">
        <v>153</v>
      </c>
      <c r="AA41414" s="3"/>
      <c r="AB41414" s="3"/>
      <c r="AC41414" s="3"/>
      <c r="AD41414" s="3"/>
      <c r="AE41414" s="3">
        <v>324.64999999999998</v>
      </c>
      <c r="AF41414" s="127" t="s">
        <v>594</v>
      </c>
      <c r="AG41414" s="179" t="s">
        <v>113</v>
      </c>
      <c r="AH41414" s="179" t="s">
        <v>38497</v>
      </c>
      <c r="AI41414" s="181"/>
      <c r="AJ41414" s="181"/>
    </row>
    <row r="41415" spans="1:36" x14ac:dyDescent="0.2">
      <c r="A41415" s="132" t="s">
        <v>50805</v>
      </c>
      <c r="B41415" s="134">
        <v>233</v>
      </c>
      <c r="C41415" s="134">
        <v>376</v>
      </c>
      <c r="D41415" s="132">
        <v>377</v>
      </c>
      <c r="E41415" s="132">
        <v>378</v>
      </c>
      <c r="F41415" s="132">
        <v>379</v>
      </c>
      <c r="G41415" s="132">
        <v>380</v>
      </c>
      <c r="H41415" s="132">
        <v>381</v>
      </c>
      <c r="K41415" s="158"/>
      <c r="M41415" s="158"/>
      <c r="O41415" s="158"/>
      <c r="P41415" s="158"/>
      <c r="Q41415" s="8" t="s">
        <v>18554</v>
      </c>
      <c r="V41415" s="9" t="s">
        <v>50504</v>
      </c>
      <c r="W41415" s="2" t="s">
        <v>50270</v>
      </c>
      <c r="Z41415" s="9" t="s">
        <v>153</v>
      </c>
      <c r="AA41415" s="3"/>
      <c r="AB41415" s="3"/>
      <c r="AC41415" s="3"/>
      <c r="AD41415" s="3"/>
      <c r="AE41415" s="3">
        <v>250</v>
      </c>
      <c r="AF41415" s="127" t="s">
        <v>594</v>
      </c>
      <c r="AG41415" s="179" t="s">
        <v>113</v>
      </c>
      <c r="AH41415" s="179" t="s">
        <v>38497</v>
      </c>
      <c r="AI41415" s="181"/>
      <c r="AJ41415" s="181"/>
    </row>
    <row r="41416" spans="1:36" x14ac:dyDescent="0.2">
      <c r="A41416" s="132" t="s">
        <v>50805</v>
      </c>
      <c r="B41416" s="134">
        <v>233</v>
      </c>
      <c r="C41416" s="134">
        <v>376</v>
      </c>
      <c r="D41416" s="132">
        <v>377</v>
      </c>
      <c r="E41416" s="132">
        <v>378</v>
      </c>
      <c r="F41416" s="132">
        <v>379</v>
      </c>
      <c r="G41416" s="132">
        <v>380</v>
      </c>
      <c r="H41416" s="132">
        <v>381</v>
      </c>
      <c r="K41416" s="158"/>
      <c r="M41416" s="158"/>
      <c r="O41416" s="158"/>
      <c r="P41416" s="158"/>
      <c r="Q41416" s="8" t="s">
        <v>18554</v>
      </c>
      <c r="V41416" s="9" t="s">
        <v>50505</v>
      </c>
      <c r="W41416" s="2" t="s">
        <v>28536</v>
      </c>
      <c r="Z41416" s="9" t="s">
        <v>153</v>
      </c>
      <c r="AA41416" s="3"/>
      <c r="AB41416" s="3"/>
      <c r="AC41416" s="3"/>
      <c r="AD41416" s="3"/>
      <c r="AE41416" s="3">
        <v>73.5</v>
      </c>
      <c r="AF41416" s="127" t="s">
        <v>594</v>
      </c>
      <c r="AG41416" s="179" t="s">
        <v>113</v>
      </c>
      <c r="AH41416" s="179" t="s">
        <v>38497</v>
      </c>
      <c r="AI41416" s="181"/>
      <c r="AJ41416" s="181"/>
    </row>
    <row r="41417" spans="1:36" x14ac:dyDescent="0.2">
      <c r="A41417" s="132" t="s">
        <v>50805</v>
      </c>
      <c r="B41417" s="134">
        <v>233</v>
      </c>
      <c r="C41417" s="134">
        <v>376</v>
      </c>
      <c r="D41417" s="132">
        <v>377</v>
      </c>
      <c r="E41417" s="132">
        <v>378</v>
      </c>
      <c r="F41417" s="132">
        <v>379</v>
      </c>
      <c r="G41417" s="132">
        <v>380</v>
      </c>
      <c r="H41417" s="132">
        <v>381</v>
      </c>
      <c r="K41417" s="158"/>
      <c r="M41417" s="158"/>
      <c r="O41417" s="158"/>
      <c r="P41417" s="158"/>
      <c r="Q41417" s="8" t="s">
        <v>18554</v>
      </c>
      <c r="V41417" s="9" t="s">
        <v>50506</v>
      </c>
      <c r="W41417" s="2" t="s">
        <v>50271</v>
      </c>
      <c r="Z41417" s="9" t="s">
        <v>153</v>
      </c>
      <c r="AA41417" s="3"/>
      <c r="AB41417" s="3"/>
      <c r="AC41417" s="3"/>
      <c r="AD41417" s="3"/>
      <c r="AE41417" s="3">
        <v>72.5</v>
      </c>
      <c r="AF41417" s="127" t="s">
        <v>594</v>
      </c>
      <c r="AG41417" s="179" t="s">
        <v>113</v>
      </c>
      <c r="AH41417" s="179" t="s">
        <v>38497</v>
      </c>
      <c r="AI41417" s="181"/>
      <c r="AJ41417" s="181"/>
    </row>
    <row r="41418" spans="1:36" x14ac:dyDescent="0.2">
      <c r="A41418" s="132" t="s">
        <v>50805</v>
      </c>
      <c r="B41418" s="134">
        <v>233</v>
      </c>
      <c r="C41418" s="134">
        <v>376</v>
      </c>
      <c r="D41418" s="132">
        <v>377</v>
      </c>
      <c r="E41418" s="132">
        <v>378</v>
      </c>
      <c r="F41418" s="132">
        <v>379</v>
      </c>
      <c r="G41418" s="132">
        <v>380</v>
      </c>
      <c r="H41418" s="132">
        <v>381</v>
      </c>
      <c r="K41418" s="158"/>
      <c r="M41418" s="158"/>
      <c r="O41418" s="158"/>
      <c r="P41418" s="158"/>
      <c r="Q41418" s="8" t="s">
        <v>18554</v>
      </c>
      <c r="V41418" s="9" t="s">
        <v>50507</v>
      </c>
      <c r="W41418" s="2" t="s">
        <v>50272</v>
      </c>
      <c r="Z41418" s="9" t="s">
        <v>153</v>
      </c>
      <c r="AA41418" s="3"/>
      <c r="AB41418" s="3"/>
      <c r="AC41418" s="3"/>
      <c r="AD41418" s="3"/>
      <c r="AE41418" s="3">
        <v>1704</v>
      </c>
      <c r="AF41418" s="127" t="s">
        <v>594</v>
      </c>
      <c r="AG41418" s="179" t="s">
        <v>113</v>
      </c>
      <c r="AH41418" s="179" t="s">
        <v>38497</v>
      </c>
      <c r="AI41418" s="181"/>
      <c r="AJ41418" s="181"/>
    </row>
    <row r="41419" spans="1:36" x14ac:dyDescent="0.2">
      <c r="A41419" s="132" t="s">
        <v>50805</v>
      </c>
      <c r="B41419" s="134">
        <v>233</v>
      </c>
      <c r="C41419" s="134">
        <v>376</v>
      </c>
      <c r="D41419" s="132">
        <v>377</v>
      </c>
      <c r="E41419" s="132">
        <v>378</v>
      </c>
      <c r="F41419" s="132">
        <v>379</v>
      </c>
      <c r="G41419" s="132">
        <v>380</v>
      </c>
      <c r="H41419" s="132">
        <v>381</v>
      </c>
      <c r="K41419" s="158"/>
      <c r="M41419" s="158"/>
      <c r="O41419" s="158"/>
      <c r="P41419" s="158"/>
      <c r="Q41419" s="8" t="s">
        <v>18554</v>
      </c>
      <c r="V41419" s="9" t="s">
        <v>50508</v>
      </c>
      <c r="W41419" s="2" t="s">
        <v>50273</v>
      </c>
      <c r="Z41419" s="9" t="s">
        <v>153</v>
      </c>
      <c r="AA41419" s="3"/>
      <c r="AB41419" s="3"/>
      <c r="AC41419" s="3"/>
      <c r="AD41419" s="3"/>
      <c r="AE41419" s="3">
        <v>1354</v>
      </c>
      <c r="AF41419" s="127" t="s">
        <v>594</v>
      </c>
      <c r="AG41419" s="179" t="s">
        <v>113</v>
      </c>
      <c r="AH41419" s="179" t="s">
        <v>38497</v>
      </c>
      <c r="AI41419" s="181"/>
      <c r="AJ41419" s="181"/>
    </row>
    <row r="41420" spans="1:36" x14ac:dyDescent="0.2">
      <c r="A41420" s="132" t="s">
        <v>50805</v>
      </c>
      <c r="B41420" s="134">
        <v>233</v>
      </c>
      <c r="C41420" s="134">
        <v>376</v>
      </c>
      <c r="D41420" s="132">
        <v>377</v>
      </c>
      <c r="E41420" s="132">
        <v>378</v>
      </c>
      <c r="F41420" s="132">
        <v>379</v>
      </c>
      <c r="G41420" s="132">
        <v>380</v>
      </c>
      <c r="H41420" s="132">
        <v>381</v>
      </c>
      <c r="K41420" s="158"/>
      <c r="M41420" s="158"/>
      <c r="O41420" s="158"/>
      <c r="P41420" s="158"/>
      <c r="Q41420" s="8" t="s">
        <v>18554</v>
      </c>
      <c r="V41420" s="9" t="s">
        <v>50509</v>
      </c>
      <c r="W41420" s="2" t="s">
        <v>50274</v>
      </c>
      <c r="Z41420" s="9" t="s">
        <v>153</v>
      </c>
      <c r="AA41420" s="3"/>
      <c r="AB41420" s="3"/>
      <c r="AC41420" s="3"/>
      <c r="AD41420" s="3"/>
      <c r="AE41420" s="3">
        <v>1529</v>
      </c>
      <c r="AF41420" s="127" t="s">
        <v>594</v>
      </c>
      <c r="AG41420" s="179" t="s">
        <v>113</v>
      </c>
      <c r="AH41420" s="179" t="s">
        <v>38497</v>
      </c>
      <c r="AI41420" s="181"/>
      <c r="AJ41420" s="181"/>
    </row>
    <row r="41421" spans="1:36" x14ac:dyDescent="0.2">
      <c r="A41421" s="132" t="s">
        <v>50805</v>
      </c>
      <c r="B41421" s="134">
        <v>233</v>
      </c>
      <c r="C41421" s="134">
        <v>376</v>
      </c>
      <c r="D41421" s="132">
        <v>377</v>
      </c>
      <c r="E41421" s="132">
        <v>378</v>
      </c>
      <c r="F41421" s="132">
        <v>379</v>
      </c>
      <c r="G41421" s="132">
        <v>380</v>
      </c>
      <c r="H41421" s="132">
        <v>381</v>
      </c>
      <c r="K41421" s="158"/>
      <c r="M41421" s="158"/>
      <c r="O41421" s="158"/>
      <c r="P41421" s="158"/>
      <c r="Q41421" s="8" t="s">
        <v>18554</v>
      </c>
      <c r="V41421" s="9" t="s">
        <v>50510</v>
      </c>
      <c r="W41421" s="2" t="s">
        <v>23208</v>
      </c>
      <c r="Z41421" s="9" t="s">
        <v>153</v>
      </c>
      <c r="AA41421" s="3"/>
      <c r="AB41421" s="3"/>
      <c r="AC41421" s="3"/>
      <c r="AD41421" s="3"/>
      <c r="AE41421" s="3">
        <v>170</v>
      </c>
      <c r="AF41421" s="127" t="s">
        <v>594</v>
      </c>
      <c r="AG41421" s="179" t="s">
        <v>113</v>
      </c>
      <c r="AH41421" s="179" t="s">
        <v>38497</v>
      </c>
      <c r="AI41421" s="181"/>
      <c r="AJ41421" s="181"/>
    </row>
    <row r="41422" spans="1:36" x14ac:dyDescent="0.2">
      <c r="A41422" s="132" t="s">
        <v>50805</v>
      </c>
      <c r="B41422" s="134">
        <v>233</v>
      </c>
      <c r="C41422" s="134">
        <v>376</v>
      </c>
      <c r="D41422" s="132">
        <v>377</v>
      </c>
      <c r="E41422" s="132">
        <v>378</v>
      </c>
      <c r="F41422" s="132">
        <v>379</v>
      </c>
      <c r="G41422" s="132">
        <v>380</v>
      </c>
      <c r="H41422" s="132">
        <v>381</v>
      </c>
      <c r="K41422" s="158"/>
      <c r="M41422" s="158"/>
      <c r="O41422" s="158"/>
      <c r="P41422" s="158"/>
      <c r="Q41422" s="8" t="s">
        <v>18554</v>
      </c>
      <c r="V41422" s="9" t="s">
        <v>50511</v>
      </c>
      <c r="W41422" s="2" t="s">
        <v>50275</v>
      </c>
      <c r="Z41422" s="9" t="s">
        <v>153</v>
      </c>
      <c r="AA41422" s="3"/>
      <c r="AB41422" s="3"/>
      <c r="AC41422" s="3"/>
      <c r="AD41422" s="3"/>
      <c r="AE41422" s="3">
        <v>176.5</v>
      </c>
      <c r="AF41422" s="127" t="s">
        <v>594</v>
      </c>
      <c r="AG41422" s="179" t="s">
        <v>113</v>
      </c>
      <c r="AH41422" s="179" t="s">
        <v>38497</v>
      </c>
      <c r="AI41422" s="181"/>
      <c r="AJ41422" s="181"/>
    </row>
    <row r="41423" spans="1:36" x14ac:dyDescent="0.2">
      <c r="A41423" s="132" t="s">
        <v>50805</v>
      </c>
      <c r="B41423" s="134">
        <v>233</v>
      </c>
      <c r="C41423" s="134">
        <v>376</v>
      </c>
      <c r="D41423" s="132">
        <v>377</v>
      </c>
      <c r="E41423" s="132">
        <v>378</v>
      </c>
      <c r="F41423" s="132">
        <v>379</v>
      </c>
      <c r="G41423" s="132">
        <v>380</v>
      </c>
      <c r="H41423" s="132">
        <v>381</v>
      </c>
      <c r="K41423" s="158"/>
      <c r="M41423" s="158"/>
      <c r="O41423" s="158"/>
      <c r="P41423" s="158"/>
      <c r="Q41423" s="8" t="s">
        <v>18554</v>
      </c>
      <c r="V41423" s="9" t="s">
        <v>50512</v>
      </c>
      <c r="W41423" s="2" t="s">
        <v>28542</v>
      </c>
      <c r="Z41423" s="9" t="s">
        <v>153</v>
      </c>
      <c r="AA41423" s="3"/>
      <c r="AB41423" s="3"/>
      <c r="AC41423" s="3"/>
      <c r="AD41423" s="3"/>
      <c r="AE41423" s="3">
        <v>165</v>
      </c>
      <c r="AF41423" s="127" t="s">
        <v>594</v>
      </c>
      <c r="AG41423" s="179" t="s">
        <v>113</v>
      </c>
      <c r="AH41423" s="179" t="s">
        <v>38497</v>
      </c>
      <c r="AI41423" s="181"/>
      <c r="AJ41423" s="181"/>
    </row>
    <row r="41424" spans="1:36" x14ac:dyDescent="0.2">
      <c r="A41424" s="132" t="s">
        <v>50805</v>
      </c>
      <c r="B41424" s="134">
        <v>233</v>
      </c>
      <c r="C41424" s="134">
        <v>376</v>
      </c>
      <c r="D41424" s="132">
        <v>377</v>
      </c>
      <c r="E41424" s="132">
        <v>378</v>
      </c>
      <c r="F41424" s="132">
        <v>379</v>
      </c>
      <c r="G41424" s="132">
        <v>380</v>
      </c>
      <c r="H41424" s="132">
        <v>381</v>
      </c>
      <c r="K41424" s="158"/>
      <c r="M41424" s="158"/>
      <c r="O41424" s="158"/>
      <c r="P41424" s="158"/>
      <c r="Q41424" s="8" t="s">
        <v>18554</v>
      </c>
      <c r="V41424" s="9" t="s">
        <v>50513</v>
      </c>
      <c r="W41424" s="2" t="s">
        <v>50276</v>
      </c>
      <c r="Z41424" s="9" t="s">
        <v>153</v>
      </c>
      <c r="AA41424" s="3"/>
      <c r="AB41424" s="3"/>
      <c r="AC41424" s="3"/>
      <c r="AD41424" s="3"/>
      <c r="AE41424" s="3">
        <v>1500</v>
      </c>
      <c r="AF41424" s="127" t="s">
        <v>594</v>
      </c>
      <c r="AG41424" s="179" t="s">
        <v>113</v>
      </c>
      <c r="AH41424" s="179" t="s">
        <v>38497</v>
      </c>
      <c r="AI41424" s="181"/>
      <c r="AJ41424" s="181"/>
    </row>
    <row r="41425" spans="1:36" x14ac:dyDescent="0.2">
      <c r="A41425" s="132" t="s">
        <v>50805</v>
      </c>
      <c r="B41425" s="134">
        <v>233</v>
      </c>
      <c r="C41425" s="134">
        <v>376</v>
      </c>
      <c r="D41425" s="132">
        <v>377</v>
      </c>
      <c r="E41425" s="132">
        <v>378</v>
      </c>
      <c r="F41425" s="132">
        <v>379</v>
      </c>
      <c r="G41425" s="132">
        <v>380</v>
      </c>
      <c r="H41425" s="132">
        <v>381</v>
      </c>
      <c r="K41425" s="158"/>
      <c r="M41425" s="158"/>
      <c r="O41425" s="158"/>
      <c r="P41425" s="158"/>
      <c r="Q41425" s="8" t="s">
        <v>18554</v>
      </c>
      <c r="V41425" s="9" t="s">
        <v>50514</v>
      </c>
      <c r="W41425" s="2" t="s">
        <v>19098</v>
      </c>
      <c r="Z41425" s="9" t="s">
        <v>153</v>
      </c>
      <c r="AA41425" s="3"/>
      <c r="AB41425" s="3"/>
      <c r="AC41425" s="3"/>
      <c r="AD41425" s="3"/>
      <c r="AE41425" s="3">
        <v>625</v>
      </c>
      <c r="AF41425" s="127" t="s">
        <v>594</v>
      </c>
      <c r="AG41425" s="179" t="s">
        <v>113</v>
      </c>
      <c r="AH41425" s="179" t="s">
        <v>38497</v>
      </c>
      <c r="AI41425" s="181"/>
      <c r="AJ41425" s="181"/>
    </row>
    <row r="41426" spans="1:36" x14ac:dyDescent="0.2">
      <c r="A41426" s="132" t="s">
        <v>50805</v>
      </c>
      <c r="B41426" s="134">
        <v>233</v>
      </c>
      <c r="C41426" s="134">
        <v>376</v>
      </c>
      <c r="D41426" s="132">
        <v>377</v>
      </c>
      <c r="E41426" s="132">
        <v>378</v>
      </c>
      <c r="F41426" s="132">
        <v>379</v>
      </c>
      <c r="G41426" s="132">
        <v>380</v>
      </c>
      <c r="H41426" s="132">
        <v>381</v>
      </c>
      <c r="K41426" s="158"/>
      <c r="M41426" s="158"/>
      <c r="O41426" s="158"/>
      <c r="P41426" s="158"/>
      <c r="Q41426" s="8" t="s">
        <v>18554</v>
      </c>
      <c r="V41426" s="9" t="s">
        <v>50515</v>
      </c>
      <c r="W41426" s="2" t="s">
        <v>50277</v>
      </c>
      <c r="Z41426" s="9" t="s">
        <v>153</v>
      </c>
      <c r="AA41426" s="3"/>
      <c r="AB41426" s="3"/>
      <c r="AC41426" s="3"/>
      <c r="AD41426" s="3"/>
      <c r="AE41426" s="3">
        <v>310</v>
      </c>
      <c r="AF41426" s="127" t="s">
        <v>594</v>
      </c>
      <c r="AG41426" s="179" t="s">
        <v>113</v>
      </c>
      <c r="AH41426" s="179" t="s">
        <v>38497</v>
      </c>
      <c r="AI41426" s="181"/>
      <c r="AJ41426" s="181"/>
    </row>
    <row r="41427" spans="1:36" x14ac:dyDescent="0.2">
      <c r="A41427" s="132" t="s">
        <v>50805</v>
      </c>
      <c r="B41427" s="134">
        <v>233</v>
      </c>
      <c r="C41427" s="134">
        <v>376</v>
      </c>
      <c r="D41427" s="132">
        <v>377</v>
      </c>
      <c r="E41427" s="132">
        <v>378</v>
      </c>
      <c r="F41427" s="132">
        <v>379</v>
      </c>
      <c r="G41427" s="132">
        <v>380</v>
      </c>
      <c r="H41427" s="132">
        <v>381</v>
      </c>
      <c r="K41427" s="158"/>
      <c r="M41427" s="158"/>
      <c r="O41427" s="158"/>
      <c r="P41427" s="158"/>
      <c r="Q41427" s="8" t="s">
        <v>18554</v>
      </c>
      <c r="V41427" s="9" t="s">
        <v>50516</v>
      </c>
      <c r="W41427" s="2" t="s">
        <v>18465</v>
      </c>
      <c r="Z41427" s="9" t="s">
        <v>153</v>
      </c>
      <c r="AA41427" s="3"/>
      <c r="AB41427" s="3"/>
      <c r="AC41427" s="3"/>
      <c r="AD41427" s="3"/>
      <c r="AE41427" s="3">
        <v>760</v>
      </c>
      <c r="AF41427" s="127" t="s">
        <v>594</v>
      </c>
      <c r="AG41427" s="179" t="s">
        <v>113</v>
      </c>
      <c r="AH41427" s="179" t="s">
        <v>38497</v>
      </c>
      <c r="AI41427" s="181"/>
      <c r="AJ41427" s="181"/>
    </row>
    <row r="41428" spans="1:36" x14ac:dyDescent="0.2">
      <c r="A41428" s="132" t="s">
        <v>50805</v>
      </c>
      <c r="B41428" s="134">
        <v>233</v>
      </c>
      <c r="C41428" s="134">
        <v>376</v>
      </c>
      <c r="D41428" s="132">
        <v>377</v>
      </c>
      <c r="E41428" s="132">
        <v>378</v>
      </c>
      <c r="F41428" s="132">
        <v>379</v>
      </c>
      <c r="G41428" s="132">
        <v>380</v>
      </c>
      <c r="H41428" s="132">
        <v>381</v>
      </c>
      <c r="K41428" s="158"/>
      <c r="M41428" s="158"/>
      <c r="O41428" s="158"/>
      <c r="P41428" s="158"/>
      <c r="Q41428" s="8" t="s">
        <v>18554</v>
      </c>
      <c r="V41428" s="9" t="s">
        <v>50517</v>
      </c>
      <c r="W41428" s="2" t="s">
        <v>50278</v>
      </c>
      <c r="Z41428" s="9" t="s">
        <v>153</v>
      </c>
      <c r="AA41428" s="3"/>
      <c r="AB41428" s="3"/>
      <c r="AC41428" s="3"/>
      <c r="AD41428" s="3"/>
      <c r="AE41428" s="3">
        <v>301.18</v>
      </c>
      <c r="AF41428" s="127" t="s">
        <v>594</v>
      </c>
      <c r="AG41428" s="179" t="s">
        <v>113</v>
      </c>
      <c r="AH41428" s="179" t="s">
        <v>38497</v>
      </c>
      <c r="AI41428" s="181"/>
      <c r="AJ41428" s="181"/>
    </row>
    <row r="41429" spans="1:36" x14ac:dyDescent="0.2">
      <c r="A41429" s="132" t="s">
        <v>50805</v>
      </c>
      <c r="B41429" s="134">
        <v>233</v>
      </c>
      <c r="C41429" s="134">
        <v>376</v>
      </c>
      <c r="D41429" s="132">
        <v>377</v>
      </c>
      <c r="E41429" s="132">
        <v>378</v>
      </c>
      <c r="F41429" s="132">
        <v>379</v>
      </c>
      <c r="G41429" s="132">
        <v>380</v>
      </c>
      <c r="H41429" s="132">
        <v>381</v>
      </c>
      <c r="K41429" s="158"/>
      <c r="M41429" s="158"/>
      <c r="O41429" s="158"/>
      <c r="P41429" s="158"/>
      <c r="Q41429" s="8" t="s">
        <v>18554</v>
      </c>
      <c r="V41429" s="9" t="s">
        <v>50518</v>
      </c>
      <c r="W41429" s="2" t="s">
        <v>19100</v>
      </c>
      <c r="Z41429" s="9" t="s">
        <v>153</v>
      </c>
      <c r="AA41429" s="3"/>
      <c r="AB41429" s="3"/>
      <c r="AC41429" s="3"/>
      <c r="AD41429" s="3"/>
      <c r="AE41429" s="3">
        <v>301.18</v>
      </c>
      <c r="AF41429" s="127" t="s">
        <v>594</v>
      </c>
      <c r="AG41429" s="179" t="s">
        <v>113</v>
      </c>
      <c r="AH41429" s="179" t="s">
        <v>38497</v>
      </c>
      <c r="AI41429" s="181"/>
      <c r="AJ41429" s="181"/>
    </row>
    <row r="41430" spans="1:36" x14ac:dyDescent="0.2">
      <c r="A41430" s="132" t="s">
        <v>50805</v>
      </c>
      <c r="B41430" s="134">
        <v>233</v>
      </c>
      <c r="C41430" s="134">
        <v>376</v>
      </c>
      <c r="D41430" s="132">
        <v>377</v>
      </c>
      <c r="E41430" s="132">
        <v>378</v>
      </c>
      <c r="F41430" s="132">
        <v>379</v>
      </c>
      <c r="G41430" s="132">
        <v>380</v>
      </c>
      <c r="H41430" s="132">
        <v>381</v>
      </c>
      <c r="K41430" s="158"/>
      <c r="M41430" s="158"/>
      <c r="O41430" s="158"/>
      <c r="P41430" s="158"/>
      <c r="Q41430" s="8" t="s">
        <v>18554</v>
      </c>
      <c r="V41430" s="9" t="s">
        <v>50519</v>
      </c>
      <c r="W41430" s="2" t="s">
        <v>50279</v>
      </c>
      <c r="Z41430" s="9" t="s">
        <v>153</v>
      </c>
      <c r="AA41430" s="3"/>
      <c r="AB41430" s="3"/>
      <c r="AC41430" s="3"/>
      <c r="AD41430" s="3"/>
      <c r="AE41430" s="3">
        <v>301.18</v>
      </c>
      <c r="AF41430" s="127" t="s">
        <v>594</v>
      </c>
      <c r="AG41430" s="179" t="s">
        <v>113</v>
      </c>
      <c r="AH41430" s="179" t="s">
        <v>38497</v>
      </c>
      <c r="AI41430" s="181"/>
      <c r="AJ41430" s="181"/>
    </row>
    <row r="41431" spans="1:36" x14ac:dyDescent="0.2">
      <c r="A41431" s="132" t="s">
        <v>50805</v>
      </c>
      <c r="B41431" s="134">
        <v>233</v>
      </c>
      <c r="C41431" s="134">
        <v>376</v>
      </c>
      <c r="D41431" s="132">
        <v>377</v>
      </c>
      <c r="E41431" s="132">
        <v>378</v>
      </c>
      <c r="F41431" s="132">
        <v>379</v>
      </c>
      <c r="G41431" s="132">
        <v>380</v>
      </c>
      <c r="H41431" s="132">
        <v>381</v>
      </c>
      <c r="K41431" s="158"/>
      <c r="M41431" s="158"/>
      <c r="O41431" s="158"/>
      <c r="P41431" s="158"/>
      <c r="Q41431" s="8" t="s">
        <v>18554</v>
      </c>
      <c r="V41431" s="9" t="s">
        <v>50520</v>
      </c>
      <c r="W41431" s="2" t="s">
        <v>20872</v>
      </c>
      <c r="Z41431" s="9" t="s">
        <v>153</v>
      </c>
      <c r="AA41431" s="3"/>
      <c r="AB41431" s="3"/>
      <c r="AC41431" s="3"/>
      <c r="AD41431" s="3"/>
      <c r="AE41431" s="3">
        <v>227.13</v>
      </c>
      <c r="AF41431" s="127" t="s">
        <v>594</v>
      </c>
      <c r="AG41431" s="179" t="s">
        <v>113</v>
      </c>
      <c r="AH41431" s="179" t="s">
        <v>38497</v>
      </c>
      <c r="AI41431" s="181"/>
      <c r="AJ41431" s="181"/>
    </row>
    <row r="41432" spans="1:36" x14ac:dyDescent="0.2">
      <c r="A41432" s="132" t="s">
        <v>50805</v>
      </c>
      <c r="B41432" s="134">
        <v>233</v>
      </c>
      <c r="C41432" s="134">
        <v>376</v>
      </c>
      <c r="D41432" s="132">
        <v>377</v>
      </c>
      <c r="E41432" s="132">
        <v>378</v>
      </c>
      <c r="F41432" s="132">
        <v>379</v>
      </c>
      <c r="G41432" s="132">
        <v>380</v>
      </c>
      <c r="H41432" s="132">
        <v>381</v>
      </c>
      <c r="K41432" s="158"/>
      <c r="M41432" s="158"/>
      <c r="O41432" s="158"/>
      <c r="P41432" s="158"/>
      <c r="Q41432" s="8" t="s">
        <v>18554</v>
      </c>
      <c r="V41432" s="9" t="s">
        <v>50521</v>
      </c>
      <c r="W41432" s="2" t="s">
        <v>18962</v>
      </c>
      <c r="Z41432" s="9" t="s">
        <v>153</v>
      </c>
      <c r="AA41432" s="3"/>
      <c r="AB41432" s="3"/>
      <c r="AC41432" s="3"/>
      <c r="AD41432" s="3"/>
      <c r="AE41432" s="3">
        <v>107.5</v>
      </c>
      <c r="AF41432" s="127" t="s">
        <v>594</v>
      </c>
      <c r="AG41432" s="179" t="s">
        <v>113</v>
      </c>
      <c r="AH41432" s="179" t="s">
        <v>38497</v>
      </c>
      <c r="AI41432" s="181"/>
      <c r="AJ41432" s="181"/>
    </row>
    <row r="41433" spans="1:36" x14ac:dyDescent="0.2">
      <c r="A41433" s="132" t="s">
        <v>50805</v>
      </c>
      <c r="B41433" s="134">
        <v>233</v>
      </c>
      <c r="C41433" s="134">
        <v>376</v>
      </c>
      <c r="D41433" s="132">
        <v>377</v>
      </c>
      <c r="E41433" s="132">
        <v>378</v>
      </c>
      <c r="F41433" s="132">
        <v>379</v>
      </c>
      <c r="G41433" s="132">
        <v>380</v>
      </c>
      <c r="H41433" s="132">
        <v>381</v>
      </c>
      <c r="K41433" s="158"/>
      <c r="M41433" s="158"/>
      <c r="O41433" s="158"/>
      <c r="P41433" s="158"/>
      <c r="Q41433" s="8" t="s">
        <v>18554</v>
      </c>
      <c r="V41433" s="9" t="s">
        <v>50522</v>
      </c>
      <c r="W41433" s="2" t="s">
        <v>50280</v>
      </c>
      <c r="Z41433" s="9" t="s">
        <v>153</v>
      </c>
      <c r="AA41433" s="3"/>
      <c r="AB41433" s="3"/>
      <c r="AC41433" s="3"/>
      <c r="AD41433" s="3"/>
      <c r="AE41433" s="3">
        <v>368</v>
      </c>
      <c r="AF41433" s="127" t="s">
        <v>594</v>
      </c>
      <c r="AG41433" s="179" t="s">
        <v>113</v>
      </c>
      <c r="AH41433" s="179" t="s">
        <v>38497</v>
      </c>
      <c r="AI41433" s="181"/>
      <c r="AJ41433" s="181"/>
    </row>
    <row r="41434" spans="1:36" x14ac:dyDescent="0.2">
      <c r="A41434" s="132" t="s">
        <v>50805</v>
      </c>
      <c r="B41434" s="134">
        <v>233</v>
      </c>
      <c r="C41434" s="134">
        <v>376</v>
      </c>
      <c r="D41434" s="132">
        <v>377</v>
      </c>
      <c r="E41434" s="132">
        <v>378</v>
      </c>
      <c r="F41434" s="132">
        <v>379</v>
      </c>
      <c r="G41434" s="132">
        <v>380</v>
      </c>
      <c r="H41434" s="132">
        <v>381</v>
      </c>
      <c r="K41434" s="158"/>
      <c r="M41434" s="158"/>
      <c r="O41434" s="158"/>
      <c r="P41434" s="158"/>
      <c r="Q41434" s="8" t="s">
        <v>18554</v>
      </c>
      <c r="V41434" s="9" t="s">
        <v>50523</v>
      </c>
      <c r="W41434" s="2" t="s">
        <v>50281</v>
      </c>
      <c r="Z41434" s="9" t="s">
        <v>153</v>
      </c>
      <c r="AA41434" s="3"/>
      <c r="AB41434" s="3"/>
      <c r="AC41434" s="3"/>
      <c r="AD41434" s="3"/>
      <c r="AE41434" s="3">
        <v>100</v>
      </c>
      <c r="AF41434" s="127" t="s">
        <v>594</v>
      </c>
      <c r="AG41434" s="179" t="s">
        <v>113</v>
      </c>
      <c r="AH41434" s="179" t="s">
        <v>38497</v>
      </c>
      <c r="AI41434" s="181"/>
      <c r="AJ41434" s="181"/>
    </row>
    <row r="41435" spans="1:36" x14ac:dyDescent="0.2">
      <c r="A41435" s="132" t="s">
        <v>50805</v>
      </c>
      <c r="B41435" s="134">
        <v>233</v>
      </c>
      <c r="C41435" s="134">
        <v>376</v>
      </c>
      <c r="D41435" s="132">
        <v>377</v>
      </c>
      <c r="E41435" s="132">
        <v>378</v>
      </c>
      <c r="F41435" s="132">
        <v>379</v>
      </c>
      <c r="G41435" s="132">
        <v>380</v>
      </c>
      <c r="H41435" s="132">
        <v>381</v>
      </c>
      <c r="K41435" s="158"/>
      <c r="M41435" s="158"/>
      <c r="O41435" s="158"/>
      <c r="P41435" s="158"/>
      <c r="Q41435" s="8" t="s">
        <v>18554</v>
      </c>
      <c r="V41435" s="9" t="s">
        <v>50524</v>
      </c>
      <c r="W41435" s="2" t="s">
        <v>18963</v>
      </c>
      <c r="Z41435" s="9" t="s">
        <v>153</v>
      </c>
      <c r="AA41435" s="3"/>
      <c r="AB41435" s="3"/>
      <c r="AC41435" s="3"/>
      <c r="AD41435" s="3"/>
      <c r="AE41435" s="3">
        <v>201.19</v>
      </c>
      <c r="AF41435" s="127" t="s">
        <v>594</v>
      </c>
      <c r="AG41435" s="179" t="s">
        <v>113</v>
      </c>
      <c r="AH41435" s="179" t="s">
        <v>38497</v>
      </c>
      <c r="AI41435" s="181"/>
      <c r="AJ41435" s="181"/>
    </row>
    <row r="41436" spans="1:36" x14ac:dyDescent="0.2">
      <c r="A41436" s="132" t="s">
        <v>50805</v>
      </c>
      <c r="B41436" s="134">
        <v>233</v>
      </c>
      <c r="C41436" s="134">
        <v>376</v>
      </c>
      <c r="D41436" s="132">
        <v>377</v>
      </c>
      <c r="E41436" s="132">
        <v>378</v>
      </c>
      <c r="F41436" s="132">
        <v>379</v>
      </c>
      <c r="G41436" s="132">
        <v>380</v>
      </c>
      <c r="H41436" s="132">
        <v>381</v>
      </c>
      <c r="K41436" s="158"/>
      <c r="M41436" s="158"/>
      <c r="O41436" s="158"/>
      <c r="P41436" s="158"/>
      <c r="Q41436" s="8" t="s">
        <v>18554</v>
      </c>
      <c r="V41436" s="9" t="s">
        <v>50525</v>
      </c>
      <c r="W41436" s="2" t="s">
        <v>18453</v>
      </c>
      <c r="Z41436" s="9" t="s">
        <v>153</v>
      </c>
      <c r="AA41436" s="3"/>
      <c r="AB41436" s="3"/>
      <c r="AC41436" s="3"/>
      <c r="AD41436" s="3"/>
      <c r="AE41436" s="3">
        <v>270</v>
      </c>
      <c r="AF41436" s="127" t="s">
        <v>594</v>
      </c>
      <c r="AG41436" s="179" t="s">
        <v>113</v>
      </c>
      <c r="AH41436" s="179" t="s">
        <v>38497</v>
      </c>
      <c r="AI41436" s="181"/>
      <c r="AJ41436" s="181"/>
    </row>
    <row r="41437" spans="1:36" x14ac:dyDescent="0.2">
      <c r="A41437" s="132" t="s">
        <v>50805</v>
      </c>
      <c r="B41437" s="134">
        <v>233</v>
      </c>
      <c r="C41437" s="134">
        <v>376</v>
      </c>
      <c r="D41437" s="132">
        <v>377</v>
      </c>
      <c r="E41437" s="132">
        <v>378</v>
      </c>
      <c r="F41437" s="132">
        <v>379</v>
      </c>
      <c r="G41437" s="132">
        <v>380</v>
      </c>
      <c r="H41437" s="132">
        <v>381</v>
      </c>
      <c r="K41437" s="158"/>
      <c r="M41437" s="158"/>
      <c r="O41437" s="158"/>
      <c r="P41437" s="158"/>
      <c r="Q41437" s="8" t="s">
        <v>18554</v>
      </c>
      <c r="V41437" s="9" t="s">
        <v>50526</v>
      </c>
      <c r="W41437" s="2" t="s">
        <v>50282</v>
      </c>
      <c r="Z41437" s="9" t="s">
        <v>153</v>
      </c>
      <c r="AA41437" s="3"/>
      <c r="AB41437" s="3"/>
      <c r="AC41437" s="3"/>
      <c r="AD41437" s="3"/>
      <c r="AE41437" s="3">
        <v>167</v>
      </c>
      <c r="AF41437" s="127" t="s">
        <v>594</v>
      </c>
      <c r="AG41437" s="179" t="s">
        <v>113</v>
      </c>
      <c r="AH41437" s="179" t="s">
        <v>38497</v>
      </c>
      <c r="AI41437" s="181"/>
      <c r="AJ41437" s="181"/>
    </row>
    <row r="41438" spans="1:36" x14ac:dyDescent="0.2">
      <c r="A41438" s="132" t="s">
        <v>50805</v>
      </c>
      <c r="B41438" s="134">
        <v>233</v>
      </c>
      <c r="C41438" s="134">
        <v>376</v>
      </c>
      <c r="D41438" s="132">
        <v>377</v>
      </c>
      <c r="E41438" s="132">
        <v>378</v>
      </c>
      <c r="F41438" s="132">
        <v>379</v>
      </c>
      <c r="G41438" s="132">
        <v>380</v>
      </c>
      <c r="H41438" s="132">
        <v>381</v>
      </c>
      <c r="K41438" s="158"/>
      <c r="M41438" s="158"/>
      <c r="O41438" s="158"/>
      <c r="P41438" s="158"/>
      <c r="Q41438" s="8" t="s">
        <v>18554</v>
      </c>
      <c r="V41438" s="9" t="s">
        <v>50527</v>
      </c>
      <c r="W41438" s="2" t="s">
        <v>20857</v>
      </c>
      <c r="Z41438" s="9" t="s">
        <v>153</v>
      </c>
      <c r="AA41438" s="3"/>
      <c r="AB41438" s="3"/>
      <c r="AC41438" s="3"/>
      <c r="AD41438" s="3"/>
      <c r="AE41438" s="3">
        <v>430</v>
      </c>
      <c r="AF41438" s="127" t="s">
        <v>594</v>
      </c>
      <c r="AG41438" s="179" t="s">
        <v>113</v>
      </c>
      <c r="AH41438" s="179" t="s">
        <v>38497</v>
      </c>
      <c r="AI41438" s="181"/>
      <c r="AJ41438" s="181"/>
    </row>
    <row r="41439" spans="1:36" x14ac:dyDescent="0.2">
      <c r="A41439" s="132" t="s">
        <v>50805</v>
      </c>
      <c r="B41439" s="134">
        <v>233</v>
      </c>
      <c r="C41439" s="134">
        <v>376</v>
      </c>
      <c r="D41439" s="132">
        <v>377</v>
      </c>
      <c r="E41439" s="132">
        <v>378</v>
      </c>
      <c r="F41439" s="132">
        <v>379</v>
      </c>
      <c r="G41439" s="132">
        <v>380</v>
      </c>
      <c r="H41439" s="132">
        <v>381</v>
      </c>
      <c r="K41439" s="158"/>
      <c r="M41439" s="158"/>
      <c r="O41439" s="158"/>
      <c r="P41439" s="158"/>
      <c r="Q41439" s="8" t="s">
        <v>18554</v>
      </c>
      <c r="V41439" s="9" t="s">
        <v>50528</v>
      </c>
      <c r="W41439" s="2" t="s">
        <v>46138</v>
      </c>
      <c r="Z41439" s="9" t="s">
        <v>153</v>
      </c>
      <c r="AA41439" s="3"/>
      <c r="AB41439" s="3"/>
      <c r="AC41439" s="3"/>
      <c r="AD41439" s="3"/>
      <c r="AE41439" s="3">
        <v>145</v>
      </c>
      <c r="AF41439" s="127" t="s">
        <v>594</v>
      </c>
      <c r="AG41439" s="179" t="s">
        <v>113</v>
      </c>
      <c r="AH41439" s="179" t="s">
        <v>38497</v>
      </c>
      <c r="AI41439" s="181"/>
      <c r="AJ41439" s="181"/>
    </row>
    <row r="41440" spans="1:36" x14ac:dyDescent="0.2">
      <c r="A41440" s="132" t="s">
        <v>50805</v>
      </c>
      <c r="B41440" s="134">
        <v>233</v>
      </c>
      <c r="C41440" s="134">
        <v>376</v>
      </c>
      <c r="D41440" s="132">
        <v>377</v>
      </c>
      <c r="E41440" s="132">
        <v>378</v>
      </c>
      <c r="F41440" s="132">
        <v>379</v>
      </c>
      <c r="G41440" s="132">
        <v>380</v>
      </c>
      <c r="H41440" s="132">
        <v>381</v>
      </c>
      <c r="K41440" s="158"/>
      <c r="M41440" s="158"/>
      <c r="O41440" s="158"/>
      <c r="P41440" s="158"/>
      <c r="Q41440" s="8" t="s">
        <v>18554</v>
      </c>
      <c r="V41440" s="9" t="s">
        <v>50529</v>
      </c>
      <c r="W41440" s="2" t="s">
        <v>50283</v>
      </c>
      <c r="Z41440" s="9" t="s">
        <v>153</v>
      </c>
      <c r="AA41440" s="3"/>
      <c r="AB41440" s="3"/>
      <c r="AC41440" s="3"/>
      <c r="AD41440" s="3"/>
      <c r="AE41440" s="3">
        <v>138.80000000000001</v>
      </c>
      <c r="AF41440" s="127" t="s">
        <v>594</v>
      </c>
      <c r="AG41440" s="179" t="s">
        <v>113</v>
      </c>
      <c r="AH41440" s="179" t="s">
        <v>38497</v>
      </c>
      <c r="AI41440" s="181"/>
      <c r="AJ41440" s="181"/>
    </row>
    <row r="41441" spans="1:36" x14ac:dyDescent="0.2">
      <c r="A41441" s="132" t="s">
        <v>50805</v>
      </c>
      <c r="B41441" s="134">
        <v>233</v>
      </c>
      <c r="C41441" s="134">
        <v>376</v>
      </c>
      <c r="D41441" s="132">
        <v>377</v>
      </c>
      <c r="E41441" s="132">
        <v>378</v>
      </c>
      <c r="F41441" s="132">
        <v>379</v>
      </c>
      <c r="G41441" s="132">
        <v>380</v>
      </c>
      <c r="H41441" s="132">
        <v>381</v>
      </c>
      <c r="K41441" s="158"/>
      <c r="M41441" s="158"/>
      <c r="O41441" s="158"/>
      <c r="P41441" s="158"/>
      <c r="Q41441" s="8" t="s">
        <v>18554</v>
      </c>
      <c r="V41441" s="9" t="s">
        <v>50530</v>
      </c>
      <c r="W41441" s="2" t="s">
        <v>50284</v>
      </c>
      <c r="Z41441" s="9" t="s">
        <v>153</v>
      </c>
      <c r="AA41441" s="3"/>
      <c r="AB41441" s="3"/>
      <c r="AC41441" s="3"/>
      <c r="AD41441" s="3"/>
      <c r="AE41441" s="3">
        <v>294.54000000000002</v>
      </c>
      <c r="AF41441" s="127" t="s">
        <v>594</v>
      </c>
      <c r="AG41441" s="179" t="s">
        <v>113</v>
      </c>
      <c r="AH41441" s="179" t="s">
        <v>38497</v>
      </c>
      <c r="AI41441" s="181"/>
      <c r="AJ41441" s="181"/>
    </row>
    <row r="41442" spans="1:36" x14ac:dyDescent="0.2">
      <c r="A41442" s="132" t="s">
        <v>50805</v>
      </c>
      <c r="B41442" s="134">
        <v>233</v>
      </c>
      <c r="C41442" s="134">
        <v>376</v>
      </c>
      <c r="D41442" s="132">
        <v>377</v>
      </c>
      <c r="E41442" s="132">
        <v>378</v>
      </c>
      <c r="F41442" s="132">
        <v>379</v>
      </c>
      <c r="G41442" s="132">
        <v>380</v>
      </c>
      <c r="H41442" s="132">
        <v>381</v>
      </c>
      <c r="K41442" s="158"/>
      <c r="M41442" s="158"/>
      <c r="O41442" s="158"/>
      <c r="P41442" s="158"/>
      <c r="Q41442" s="8" t="s">
        <v>18554</v>
      </c>
      <c r="V41442" s="9" t="s">
        <v>50531</v>
      </c>
      <c r="W41442" s="2" t="s">
        <v>18967</v>
      </c>
      <c r="Z41442" s="9" t="s">
        <v>153</v>
      </c>
      <c r="AA41442" s="3"/>
      <c r="AB41442" s="3"/>
      <c r="AC41442" s="3"/>
      <c r="AD41442" s="3"/>
      <c r="AE41442" s="3">
        <v>187.5</v>
      </c>
      <c r="AF41442" s="127" t="s">
        <v>594</v>
      </c>
      <c r="AG41442" s="179" t="s">
        <v>113</v>
      </c>
      <c r="AH41442" s="179" t="s">
        <v>38497</v>
      </c>
      <c r="AI41442" s="181"/>
      <c r="AJ41442" s="181"/>
    </row>
    <row r="41443" spans="1:36" x14ac:dyDescent="0.2">
      <c r="A41443" s="132" t="s">
        <v>50805</v>
      </c>
      <c r="B41443" s="134">
        <v>233</v>
      </c>
      <c r="C41443" s="134">
        <v>376</v>
      </c>
      <c r="D41443" s="132">
        <v>377</v>
      </c>
      <c r="E41443" s="132">
        <v>378</v>
      </c>
      <c r="F41443" s="132">
        <v>379</v>
      </c>
      <c r="G41443" s="132">
        <v>380</v>
      </c>
      <c r="H41443" s="132">
        <v>381</v>
      </c>
      <c r="K41443" s="158"/>
      <c r="M41443" s="158"/>
      <c r="O41443" s="158"/>
      <c r="P41443" s="158"/>
      <c r="Q41443" s="8" t="s">
        <v>18554</v>
      </c>
      <c r="V41443" s="9" t="s">
        <v>50532</v>
      </c>
      <c r="W41443" s="2" t="s">
        <v>50285</v>
      </c>
      <c r="Z41443" s="9" t="s">
        <v>153</v>
      </c>
      <c r="AA41443" s="3"/>
      <c r="AB41443" s="3"/>
      <c r="AC41443" s="3"/>
      <c r="AD41443" s="3"/>
      <c r="AE41443" s="3">
        <v>143.75</v>
      </c>
      <c r="AF41443" s="127" t="s">
        <v>594</v>
      </c>
      <c r="AG41443" s="179" t="s">
        <v>113</v>
      </c>
      <c r="AH41443" s="179" t="s">
        <v>38497</v>
      </c>
      <c r="AI41443" s="181"/>
      <c r="AJ41443" s="181"/>
    </row>
    <row r="41444" spans="1:36" x14ac:dyDescent="0.2">
      <c r="A41444" s="132" t="s">
        <v>50805</v>
      </c>
      <c r="B41444" s="134">
        <v>233</v>
      </c>
      <c r="C41444" s="134">
        <v>376</v>
      </c>
      <c r="D41444" s="132">
        <v>377</v>
      </c>
      <c r="E41444" s="132">
        <v>378</v>
      </c>
      <c r="F41444" s="132">
        <v>379</v>
      </c>
      <c r="G41444" s="132">
        <v>380</v>
      </c>
      <c r="H41444" s="132">
        <v>381</v>
      </c>
      <c r="K41444" s="158"/>
      <c r="M41444" s="158"/>
      <c r="O41444" s="158"/>
      <c r="P41444" s="158"/>
      <c r="Q41444" s="8" t="s">
        <v>18554</v>
      </c>
      <c r="V41444" s="9" t="s">
        <v>50533</v>
      </c>
      <c r="W41444" s="2" t="s">
        <v>50286</v>
      </c>
      <c r="Z41444" s="9" t="s">
        <v>153</v>
      </c>
      <c r="AA41444" s="3"/>
      <c r="AB41444" s="3"/>
      <c r="AC41444" s="3"/>
      <c r="AD41444" s="3"/>
      <c r="AE41444" s="3">
        <v>680</v>
      </c>
      <c r="AF41444" s="127" t="s">
        <v>594</v>
      </c>
      <c r="AG41444" s="179" t="s">
        <v>113</v>
      </c>
      <c r="AH41444" s="179" t="s">
        <v>38497</v>
      </c>
      <c r="AI41444" s="181"/>
      <c r="AJ41444" s="181"/>
    </row>
    <row r="41445" spans="1:36" x14ac:dyDescent="0.2">
      <c r="A41445" s="132" t="s">
        <v>50805</v>
      </c>
      <c r="B41445" s="134">
        <v>233</v>
      </c>
      <c r="C41445" s="134">
        <v>376</v>
      </c>
      <c r="D41445" s="132">
        <v>377</v>
      </c>
      <c r="E41445" s="132">
        <v>378</v>
      </c>
      <c r="F41445" s="132">
        <v>379</v>
      </c>
      <c r="G41445" s="132">
        <v>380</v>
      </c>
      <c r="H41445" s="132">
        <v>381</v>
      </c>
      <c r="K41445" s="158"/>
      <c r="M41445" s="158"/>
      <c r="O41445" s="158"/>
      <c r="P41445" s="158"/>
      <c r="Q41445" s="8" t="s">
        <v>18554</v>
      </c>
      <c r="V41445" s="9" t="s">
        <v>50534</v>
      </c>
      <c r="W41445" s="2" t="s">
        <v>50287</v>
      </c>
      <c r="Z41445" s="9" t="s">
        <v>153</v>
      </c>
      <c r="AA41445" s="3"/>
      <c r="AB41445" s="3"/>
      <c r="AC41445" s="3"/>
      <c r="AD41445" s="3"/>
      <c r="AE41445" s="3">
        <v>950</v>
      </c>
      <c r="AF41445" s="127" t="s">
        <v>594</v>
      </c>
      <c r="AG41445" s="179" t="s">
        <v>113</v>
      </c>
      <c r="AH41445" s="179" t="s">
        <v>38497</v>
      </c>
      <c r="AI41445" s="181"/>
      <c r="AJ41445" s="181"/>
    </row>
    <row r="41446" spans="1:36" x14ac:dyDescent="0.2">
      <c r="A41446" s="132" t="s">
        <v>50805</v>
      </c>
      <c r="B41446" s="134">
        <v>233</v>
      </c>
      <c r="C41446" s="134">
        <v>376</v>
      </c>
      <c r="D41446" s="132">
        <v>377</v>
      </c>
      <c r="E41446" s="132">
        <v>378</v>
      </c>
      <c r="F41446" s="132">
        <v>379</v>
      </c>
      <c r="G41446" s="132">
        <v>380</v>
      </c>
      <c r="H41446" s="132">
        <v>381</v>
      </c>
      <c r="K41446" s="158"/>
      <c r="M41446" s="158"/>
      <c r="O41446" s="158"/>
      <c r="P41446" s="158"/>
      <c r="Q41446" s="8" t="s">
        <v>18554</v>
      </c>
      <c r="V41446" s="9" t="s">
        <v>50535</v>
      </c>
      <c r="W41446" s="2" t="s">
        <v>50288</v>
      </c>
      <c r="Z41446" s="9" t="s">
        <v>153</v>
      </c>
      <c r="AA41446" s="3"/>
      <c r="AB41446" s="3"/>
      <c r="AC41446" s="3"/>
      <c r="AD41446" s="3"/>
      <c r="AE41446" s="3">
        <v>170.4</v>
      </c>
      <c r="AF41446" s="127" t="s">
        <v>594</v>
      </c>
      <c r="AG41446" s="179" t="s">
        <v>113</v>
      </c>
      <c r="AH41446" s="179" t="s">
        <v>38497</v>
      </c>
      <c r="AI41446" s="181"/>
      <c r="AJ41446" s="181"/>
    </row>
    <row r="41447" spans="1:36" x14ac:dyDescent="0.2">
      <c r="A41447" s="132" t="s">
        <v>50805</v>
      </c>
      <c r="B41447" s="134">
        <v>233</v>
      </c>
      <c r="C41447" s="134">
        <v>376</v>
      </c>
      <c r="D41447" s="132">
        <v>377</v>
      </c>
      <c r="E41447" s="132">
        <v>378</v>
      </c>
      <c r="F41447" s="132">
        <v>379</v>
      </c>
      <c r="G41447" s="132">
        <v>380</v>
      </c>
      <c r="H41447" s="132">
        <v>381</v>
      </c>
      <c r="K41447" s="158"/>
      <c r="M41447" s="158"/>
      <c r="O41447" s="158"/>
      <c r="P41447" s="158"/>
      <c r="Q41447" s="8" t="s">
        <v>18554</v>
      </c>
      <c r="V41447" s="9" t="s">
        <v>50536</v>
      </c>
      <c r="W41447" s="2" t="s">
        <v>18468</v>
      </c>
      <c r="Z41447" s="9" t="s">
        <v>153</v>
      </c>
      <c r="AA41447" s="3"/>
      <c r="AB41447" s="3"/>
      <c r="AC41447" s="3"/>
      <c r="AD41447" s="3"/>
      <c r="AE41447" s="3">
        <v>243</v>
      </c>
      <c r="AF41447" s="127" t="s">
        <v>594</v>
      </c>
      <c r="AG41447" s="179" t="s">
        <v>113</v>
      </c>
      <c r="AH41447" s="179" t="s">
        <v>38497</v>
      </c>
      <c r="AI41447" s="181"/>
      <c r="AJ41447" s="181"/>
    </row>
    <row r="41448" spans="1:36" x14ac:dyDescent="0.2">
      <c r="A41448" s="132" t="s">
        <v>50805</v>
      </c>
      <c r="B41448" s="134">
        <v>233</v>
      </c>
      <c r="C41448" s="134">
        <v>376</v>
      </c>
      <c r="D41448" s="132">
        <v>377</v>
      </c>
      <c r="E41448" s="132">
        <v>378</v>
      </c>
      <c r="F41448" s="132">
        <v>379</v>
      </c>
      <c r="G41448" s="132">
        <v>380</v>
      </c>
      <c r="H41448" s="132">
        <v>381</v>
      </c>
      <c r="K41448" s="158"/>
      <c r="M41448" s="158"/>
      <c r="O41448" s="158"/>
      <c r="P41448" s="158"/>
      <c r="Q41448" s="8" t="s">
        <v>18554</v>
      </c>
      <c r="V41448" s="9" t="s">
        <v>50537</v>
      </c>
      <c r="W41448" s="2" t="s">
        <v>47860</v>
      </c>
      <c r="Z41448" s="9" t="s">
        <v>153</v>
      </c>
      <c r="AA41448" s="3"/>
      <c r="AB41448" s="3"/>
      <c r="AC41448" s="3"/>
      <c r="AD41448" s="3"/>
      <c r="AE41448" s="3">
        <v>114</v>
      </c>
      <c r="AF41448" s="127" t="s">
        <v>594</v>
      </c>
      <c r="AG41448" s="179" t="s">
        <v>113</v>
      </c>
      <c r="AH41448" s="179" t="s">
        <v>38497</v>
      </c>
      <c r="AI41448" s="181"/>
      <c r="AJ41448" s="181"/>
    </row>
    <row r="41449" spans="1:36" x14ac:dyDescent="0.2">
      <c r="A41449" s="132" t="s">
        <v>50805</v>
      </c>
      <c r="B41449" s="134">
        <v>233</v>
      </c>
      <c r="C41449" s="134">
        <v>376</v>
      </c>
      <c r="D41449" s="132">
        <v>377</v>
      </c>
      <c r="E41449" s="132">
        <v>378</v>
      </c>
      <c r="F41449" s="132">
        <v>379</v>
      </c>
      <c r="G41449" s="132">
        <v>380</v>
      </c>
      <c r="H41449" s="132">
        <v>381</v>
      </c>
      <c r="K41449" s="158"/>
      <c r="M41449" s="158"/>
      <c r="O41449" s="158"/>
      <c r="P41449" s="158"/>
      <c r="Q41449" s="8" t="s">
        <v>18554</v>
      </c>
      <c r="V41449" s="9" t="s">
        <v>50538</v>
      </c>
      <c r="W41449" s="2" t="s">
        <v>50289</v>
      </c>
      <c r="Z41449" s="9" t="s">
        <v>153</v>
      </c>
      <c r="AA41449" s="3"/>
      <c r="AB41449" s="3"/>
      <c r="AC41449" s="3"/>
      <c r="AD41449" s="3"/>
      <c r="AE41449" s="3">
        <v>91</v>
      </c>
      <c r="AF41449" s="127" t="s">
        <v>594</v>
      </c>
      <c r="AG41449" s="179" t="s">
        <v>113</v>
      </c>
      <c r="AH41449" s="179" t="s">
        <v>38497</v>
      </c>
      <c r="AI41449" s="181"/>
      <c r="AJ41449" s="181"/>
    </row>
    <row r="41450" spans="1:36" x14ac:dyDescent="0.2">
      <c r="A41450" s="132" t="s">
        <v>50805</v>
      </c>
      <c r="B41450" s="134">
        <v>233</v>
      </c>
      <c r="C41450" s="134">
        <v>376</v>
      </c>
      <c r="D41450" s="132">
        <v>377</v>
      </c>
      <c r="E41450" s="132">
        <v>378</v>
      </c>
      <c r="F41450" s="132">
        <v>379</v>
      </c>
      <c r="G41450" s="132">
        <v>380</v>
      </c>
      <c r="H41450" s="132">
        <v>381</v>
      </c>
      <c r="K41450" s="158"/>
      <c r="M41450" s="158"/>
      <c r="O41450" s="158"/>
      <c r="P41450" s="158"/>
      <c r="Q41450" s="8" t="s">
        <v>18554</v>
      </c>
      <c r="V41450" s="9" t="s">
        <v>50539</v>
      </c>
      <c r="W41450" s="2" t="s">
        <v>50290</v>
      </c>
      <c r="Z41450" s="9" t="s">
        <v>153</v>
      </c>
      <c r="AA41450" s="3"/>
      <c r="AB41450" s="3"/>
      <c r="AC41450" s="3"/>
      <c r="AD41450" s="3"/>
      <c r="AE41450" s="3">
        <v>209</v>
      </c>
      <c r="AF41450" s="127" t="s">
        <v>594</v>
      </c>
      <c r="AG41450" s="179" t="s">
        <v>113</v>
      </c>
      <c r="AH41450" s="179" t="s">
        <v>38497</v>
      </c>
      <c r="AI41450" s="181"/>
      <c r="AJ41450" s="181"/>
    </row>
    <row r="41451" spans="1:36" x14ac:dyDescent="0.2">
      <c r="A41451" s="132" t="s">
        <v>50805</v>
      </c>
      <c r="B41451" s="134">
        <v>233</v>
      </c>
      <c r="C41451" s="134">
        <v>376</v>
      </c>
      <c r="D41451" s="132">
        <v>377</v>
      </c>
      <c r="E41451" s="132">
        <v>378</v>
      </c>
      <c r="F41451" s="132">
        <v>379</v>
      </c>
      <c r="G41451" s="132">
        <v>380</v>
      </c>
      <c r="H41451" s="132">
        <v>381</v>
      </c>
      <c r="K41451" s="158"/>
      <c r="M41451" s="158"/>
      <c r="O41451" s="158"/>
      <c r="P41451" s="158"/>
      <c r="Q41451" s="8" t="s">
        <v>18554</v>
      </c>
      <c r="V41451" s="9" t="s">
        <v>50540</v>
      </c>
      <c r="W41451" s="2" t="s">
        <v>50291</v>
      </c>
      <c r="Z41451" s="9" t="s">
        <v>153</v>
      </c>
      <c r="AA41451" s="3"/>
      <c r="AB41451" s="3"/>
      <c r="AC41451" s="3"/>
      <c r="AD41451" s="3"/>
      <c r="AE41451" s="3">
        <v>143</v>
      </c>
      <c r="AF41451" s="127" t="s">
        <v>594</v>
      </c>
      <c r="AG41451" s="179" t="s">
        <v>113</v>
      </c>
      <c r="AH41451" s="179" t="s">
        <v>38497</v>
      </c>
      <c r="AI41451" s="181"/>
      <c r="AJ41451" s="181"/>
    </row>
    <row r="41452" spans="1:36" x14ac:dyDescent="0.2">
      <c r="A41452" s="132" t="s">
        <v>50805</v>
      </c>
      <c r="B41452" s="134">
        <v>233</v>
      </c>
      <c r="C41452" s="134">
        <v>376</v>
      </c>
      <c r="D41452" s="132">
        <v>377</v>
      </c>
      <c r="E41452" s="132">
        <v>378</v>
      </c>
      <c r="F41452" s="132">
        <v>379</v>
      </c>
      <c r="G41452" s="132">
        <v>380</v>
      </c>
      <c r="H41452" s="132">
        <v>381</v>
      </c>
      <c r="K41452" s="158"/>
      <c r="M41452" s="158"/>
      <c r="O41452" s="158"/>
      <c r="P41452" s="158"/>
      <c r="Q41452" s="8" t="s">
        <v>18554</v>
      </c>
      <c r="V41452" s="9" t="s">
        <v>50541</v>
      </c>
      <c r="W41452" s="2" t="s">
        <v>50292</v>
      </c>
      <c r="Z41452" s="9" t="s">
        <v>153</v>
      </c>
      <c r="AA41452" s="3"/>
      <c r="AB41452" s="3"/>
      <c r="AC41452" s="3"/>
      <c r="AD41452" s="3"/>
      <c r="AE41452" s="3">
        <v>143</v>
      </c>
      <c r="AF41452" s="127" t="s">
        <v>594</v>
      </c>
      <c r="AG41452" s="179" t="s">
        <v>113</v>
      </c>
      <c r="AH41452" s="179" t="s">
        <v>38497</v>
      </c>
      <c r="AI41452" s="181"/>
      <c r="AJ41452" s="181"/>
    </row>
    <row r="41453" spans="1:36" x14ac:dyDescent="0.2">
      <c r="A41453" s="132" t="s">
        <v>50805</v>
      </c>
      <c r="B41453" s="134">
        <v>233</v>
      </c>
      <c r="C41453" s="134">
        <v>376</v>
      </c>
      <c r="D41453" s="132">
        <v>377</v>
      </c>
      <c r="E41453" s="132">
        <v>378</v>
      </c>
      <c r="F41453" s="132">
        <v>379</v>
      </c>
      <c r="G41453" s="132">
        <v>380</v>
      </c>
      <c r="H41453" s="132">
        <v>381</v>
      </c>
      <c r="K41453" s="158"/>
      <c r="M41453" s="158"/>
      <c r="O41453" s="158"/>
      <c r="P41453" s="158"/>
      <c r="Q41453" s="8" t="s">
        <v>18554</v>
      </c>
      <c r="V41453" s="9" t="s">
        <v>50542</v>
      </c>
      <c r="W41453" s="2" t="s">
        <v>695</v>
      </c>
      <c r="Z41453" s="9" t="s">
        <v>153</v>
      </c>
      <c r="AA41453" s="3"/>
      <c r="AB41453" s="3"/>
      <c r="AC41453" s="3"/>
      <c r="AD41453" s="3"/>
      <c r="AE41453" s="3">
        <v>289.11</v>
      </c>
      <c r="AF41453" s="127" t="s">
        <v>594</v>
      </c>
      <c r="AG41453" s="179" t="s">
        <v>113</v>
      </c>
      <c r="AH41453" s="179" t="s">
        <v>38497</v>
      </c>
      <c r="AI41453" s="181"/>
      <c r="AJ41453" s="181"/>
    </row>
    <row r="41454" spans="1:36" x14ac:dyDescent="0.2">
      <c r="A41454" s="132" t="s">
        <v>50805</v>
      </c>
      <c r="B41454" s="134">
        <v>233</v>
      </c>
      <c r="C41454" s="134">
        <v>376</v>
      </c>
      <c r="D41454" s="132">
        <v>377</v>
      </c>
      <c r="E41454" s="132">
        <v>378</v>
      </c>
      <c r="F41454" s="132">
        <v>379</v>
      </c>
      <c r="G41454" s="132">
        <v>380</v>
      </c>
      <c r="H41454" s="132">
        <v>381</v>
      </c>
      <c r="K41454" s="158"/>
      <c r="M41454" s="158"/>
      <c r="O41454" s="158"/>
      <c r="P41454" s="158"/>
      <c r="Q41454" s="8" t="s">
        <v>18554</v>
      </c>
      <c r="V41454" s="9" t="s">
        <v>50543</v>
      </c>
      <c r="W41454" s="2" t="s">
        <v>50293</v>
      </c>
      <c r="Z41454" s="9" t="s">
        <v>153</v>
      </c>
      <c r="AA41454" s="3"/>
      <c r="AB41454" s="3"/>
      <c r="AC41454" s="3"/>
      <c r="AD41454" s="3"/>
      <c r="AE41454" s="3">
        <v>450</v>
      </c>
      <c r="AF41454" s="127" t="s">
        <v>594</v>
      </c>
      <c r="AG41454" s="179" t="s">
        <v>113</v>
      </c>
      <c r="AH41454" s="179" t="s">
        <v>38497</v>
      </c>
      <c r="AI41454" s="181"/>
      <c r="AJ41454" s="181"/>
    </row>
    <row r="41455" spans="1:36" x14ac:dyDescent="0.2">
      <c r="A41455" s="132" t="s">
        <v>50805</v>
      </c>
      <c r="B41455" s="134">
        <v>233</v>
      </c>
      <c r="C41455" s="134">
        <v>376</v>
      </c>
      <c r="D41455" s="132">
        <v>377</v>
      </c>
      <c r="E41455" s="132">
        <v>378</v>
      </c>
      <c r="F41455" s="132">
        <v>379</v>
      </c>
      <c r="G41455" s="132">
        <v>380</v>
      </c>
      <c r="H41455" s="132">
        <v>381</v>
      </c>
      <c r="K41455" s="158"/>
      <c r="M41455" s="158"/>
      <c r="O41455" s="158"/>
      <c r="P41455" s="158"/>
      <c r="Q41455" s="8" t="s">
        <v>18554</v>
      </c>
      <c r="V41455" s="9" t="s">
        <v>50544</v>
      </c>
      <c r="W41455" s="2" t="s">
        <v>50294</v>
      </c>
      <c r="Z41455" s="9" t="s">
        <v>153</v>
      </c>
      <c r="AA41455" s="3"/>
      <c r="AB41455" s="3"/>
      <c r="AC41455" s="3"/>
      <c r="AD41455" s="3"/>
      <c r="AE41455" s="3">
        <v>241.67</v>
      </c>
      <c r="AF41455" s="127" t="s">
        <v>594</v>
      </c>
      <c r="AG41455" s="179" t="s">
        <v>113</v>
      </c>
      <c r="AH41455" s="179" t="s">
        <v>38497</v>
      </c>
      <c r="AI41455" s="181"/>
      <c r="AJ41455" s="181"/>
    </row>
    <row r="41456" spans="1:36" x14ac:dyDescent="0.2">
      <c r="A41456" s="132" t="s">
        <v>50805</v>
      </c>
      <c r="B41456" s="134">
        <v>233</v>
      </c>
      <c r="C41456" s="134">
        <v>376</v>
      </c>
      <c r="D41456" s="132">
        <v>377</v>
      </c>
      <c r="E41456" s="132">
        <v>378</v>
      </c>
      <c r="F41456" s="132">
        <v>379</v>
      </c>
      <c r="G41456" s="132">
        <v>380</v>
      </c>
      <c r="H41456" s="132">
        <v>381</v>
      </c>
      <c r="K41456" s="158"/>
      <c r="M41456" s="158"/>
      <c r="O41456" s="158"/>
      <c r="P41456" s="158"/>
      <c r="Q41456" s="8" t="s">
        <v>18554</v>
      </c>
      <c r="V41456" s="9" t="s">
        <v>50545</v>
      </c>
      <c r="W41456" s="2" t="s">
        <v>50295</v>
      </c>
      <c r="Z41456" s="9" t="s">
        <v>153</v>
      </c>
      <c r="AA41456" s="3"/>
      <c r="AB41456" s="3"/>
      <c r="AC41456" s="3"/>
      <c r="AD41456" s="3"/>
      <c r="AE41456" s="3">
        <v>260</v>
      </c>
      <c r="AF41456" s="127" t="s">
        <v>594</v>
      </c>
      <c r="AG41456" s="179" t="s">
        <v>113</v>
      </c>
      <c r="AH41456" s="179" t="s">
        <v>38497</v>
      </c>
      <c r="AI41456" s="181"/>
      <c r="AJ41456" s="181"/>
    </row>
    <row r="41457" spans="1:36" x14ac:dyDescent="0.2">
      <c r="A41457" s="132" t="s">
        <v>50805</v>
      </c>
      <c r="B41457" s="134">
        <v>233</v>
      </c>
      <c r="C41457" s="134">
        <v>376</v>
      </c>
      <c r="D41457" s="132">
        <v>377</v>
      </c>
      <c r="E41457" s="132">
        <v>378</v>
      </c>
      <c r="F41457" s="132">
        <v>379</v>
      </c>
      <c r="G41457" s="132">
        <v>380</v>
      </c>
      <c r="H41457" s="132">
        <v>381</v>
      </c>
      <c r="K41457" s="158"/>
      <c r="M41457" s="158"/>
      <c r="O41457" s="158"/>
      <c r="P41457" s="158"/>
      <c r="Q41457" s="8" t="s">
        <v>18554</v>
      </c>
      <c r="V41457" s="9" t="s">
        <v>50546</v>
      </c>
      <c r="W41457" s="2" t="s">
        <v>50296</v>
      </c>
      <c r="Z41457" s="9" t="s">
        <v>153</v>
      </c>
      <c r="AA41457" s="3"/>
      <c r="AB41457" s="3"/>
      <c r="AC41457" s="3"/>
      <c r="AD41457" s="3"/>
      <c r="AE41457" s="3">
        <v>300</v>
      </c>
      <c r="AF41457" s="127" t="s">
        <v>594</v>
      </c>
      <c r="AG41457" s="179" t="s">
        <v>113</v>
      </c>
      <c r="AH41457" s="179" t="s">
        <v>38497</v>
      </c>
      <c r="AI41457" s="181"/>
      <c r="AJ41457" s="181"/>
    </row>
    <row r="41458" spans="1:36" x14ac:dyDescent="0.2">
      <c r="A41458" s="132" t="s">
        <v>50805</v>
      </c>
      <c r="B41458" s="134">
        <v>233</v>
      </c>
      <c r="C41458" s="134">
        <v>376</v>
      </c>
      <c r="D41458" s="132">
        <v>377</v>
      </c>
      <c r="E41458" s="132">
        <v>378</v>
      </c>
      <c r="F41458" s="132">
        <v>379</v>
      </c>
      <c r="G41458" s="132">
        <v>380</v>
      </c>
      <c r="H41458" s="132">
        <v>381</v>
      </c>
      <c r="K41458" s="158"/>
      <c r="M41458" s="158"/>
      <c r="O41458" s="158"/>
      <c r="P41458" s="158"/>
      <c r="Q41458" s="8" t="s">
        <v>18554</v>
      </c>
      <c r="V41458" s="9" t="s">
        <v>50547</v>
      </c>
      <c r="W41458" s="2" t="s">
        <v>50297</v>
      </c>
      <c r="Z41458" s="9" t="s">
        <v>153</v>
      </c>
      <c r="AA41458" s="3"/>
      <c r="AB41458" s="3"/>
      <c r="AC41458" s="3"/>
      <c r="AD41458" s="3"/>
      <c r="AE41458" s="3">
        <v>287.5</v>
      </c>
      <c r="AF41458" s="127" t="s">
        <v>594</v>
      </c>
      <c r="AG41458" s="179" t="s">
        <v>113</v>
      </c>
      <c r="AH41458" s="179" t="s">
        <v>38497</v>
      </c>
      <c r="AI41458" s="181"/>
      <c r="AJ41458" s="181"/>
    </row>
    <row r="41459" spans="1:36" x14ac:dyDescent="0.2">
      <c r="A41459" s="132" t="s">
        <v>50805</v>
      </c>
      <c r="B41459" s="134">
        <v>233</v>
      </c>
      <c r="C41459" s="134">
        <v>376</v>
      </c>
      <c r="D41459" s="132">
        <v>377</v>
      </c>
      <c r="E41459" s="132">
        <v>378</v>
      </c>
      <c r="F41459" s="132">
        <v>379</v>
      </c>
      <c r="G41459" s="132">
        <v>380</v>
      </c>
      <c r="H41459" s="132">
        <v>381</v>
      </c>
      <c r="K41459" s="158"/>
      <c r="M41459" s="158"/>
      <c r="O41459" s="158"/>
      <c r="P41459" s="158"/>
      <c r="Q41459" s="8" t="s">
        <v>18554</v>
      </c>
      <c r="V41459" s="9" t="s">
        <v>50548</v>
      </c>
      <c r="W41459" s="2" t="s">
        <v>608</v>
      </c>
      <c r="Z41459" s="9" t="s">
        <v>153</v>
      </c>
      <c r="AA41459" s="3"/>
      <c r="AB41459" s="3"/>
      <c r="AC41459" s="3"/>
      <c r="AD41459" s="3"/>
      <c r="AE41459" s="3">
        <v>500</v>
      </c>
      <c r="AF41459" s="127" t="s">
        <v>594</v>
      </c>
      <c r="AG41459" s="179" t="s">
        <v>113</v>
      </c>
      <c r="AH41459" s="179" t="s">
        <v>38497</v>
      </c>
      <c r="AI41459" s="181"/>
      <c r="AJ41459" s="181"/>
    </row>
    <row r="41460" spans="1:36" x14ac:dyDescent="0.2">
      <c r="A41460" s="132" t="s">
        <v>50805</v>
      </c>
      <c r="B41460" s="134">
        <v>233</v>
      </c>
      <c r="C41460" s="134">
        <v>376</v>
      </c>
      <c r="D41460" s="132">
        <v>377</v>
      </c>
      <c r="E41460" s="132">
        <v>378</v>
      </c>
      <c r="F41460" s="132">
        <v>379</v>
      </c>
      <c r="G41460" s="132">
        <v>380</v>
      </c>
      <c r="H41460" s="132">
        <v>381</v>
      </c>
      <c r="K41460" s="158"/>
      <c r="M41460" s="158"/>
      <c r="O41460" s="158"/>
      <c r="P41460" s="158"/>
      <c r="Q41460" s="8" t="s">
        <v>18554</v>
      </c>
      <c r="V41460" s="9" t="s">
        <v>50549</v>
      </c>
      <c r="W41460" s="2" t="s">
        <v>50298</v>
      </c>
      <c r="Z41460" s="9" t="s">
        <v>153</v>
      </c>
      <c r="AA41460" s="3"/>
      <c r="AB41460" s="3"/>
      <c r="AC41460" s="3"/>
      <c r="AD41460" s="3"/>
      <c r="AE41460" s="3">
        <v>347.22</v>
      </c>
      <c r="AF41460" s="127" t="s">
        <v>594</v>
      </c>
      <c r="AG41460" s="179" t="s">
        <v>113</v>
      </c>
      <c r="AH41460" s="179" t="s">
        <v>38497</v>
      </c>
      <c r="AI41460" s="181"/>
      <c r="AJ41460" s="181"/>
    </row>
    <row r="41461" spans="1:36" x14ac:dyDescent="0.2">
      <c r="A41461" s="132" t="s">
        <v>50805</v>
      </c>
      <c r="B41461" s="134">
        <v>233</v>
      </c>
      <c r="C41461" s="134">
        <v>376</v>
      </c>
      <c r="D41461" s="132">
        <v>377</v>
      </c>
      <c r="E41461" s="132">
        <v>378</v>
      </c>
      <c r="F41461" s="132">
        <v>379</v>
      </c>
      <c r="G41461" s="132">
        <v>380</v>
      </c>
      <c r="H41461" s="132">
        <v>381</v>
      </c>
      <c r="K41461" s="158"/>
      <c r="M41461" s="158"/>
      <c r="O41461" s="158"/>
      <c r="P41461" s="158"/>
      <c r="Q41461" s="8" t="s">
        <v>18554</v>
      </c>
      <c r="V41461" s="9" t="s">
        <v>50550</v>
      </c>
      <c r="W41461" s="2" t="s">
        <v>50299</v>
      </c>
      <c r="Z41461" s="9" t="s">
        <v>153</v>
      </c>
      <c r="AA41461" s="3"/>
      <c r="AB41461" s="3"/>
      <c r="AC41461" s="3"/>
      <c r="AD41461" s="3"/>
      <c r="AE41461" s="3">
        <v>1200</v>
      </c>
      <c r="AF41461" s="127" t="s">
        <v>594</v>
      </c>
      <c r="AG41461" s="179" t="s">
        <v>113</v>
      </c>
      <c r="AH41461" s="179" t="s">
        <v>38497</v>
      </c>
      <c r="AI41461" s="181"/>
      <c r="AJ41461" s="181"/>
    </row>
    <row r="41462" spans="1:36" x14ac:dyDescent="0.2">
      <c r="A41462" s="132" t="s">
        <v>50805</v>
      </c>
      <c r="B41462" s="134">
        <v>233</v>
      </c>
      <c r="C41462" s="134">
        <v>376</v>
      </c>
      <c r="D41462" s="132">
        <v>377</v>
      </c>
      <c r="E41462" s="132">
        <v>378</v>
      </c>
      <c r="F41462" s="132">
        <v>379</v>
      </c>
      <c r="G41462" s="132">
        <v>380</v>
      </c>
      <c r="H41462" s="132">
        <v>381</v>
      </c>
      <c r="K41462" s="158"/>
      <c r="M41462" s="158"/>
      <c r="O41462" s="158"/>
      <c r="P41462" s="158"/>
      <c r="Q41462" s="8" t="s">
        <v>18554</v>
      </c>
      <c r="V41462" s="9" t="s">
        <v>50551</v>
      </c>
      <c r="W41462" s="2" t="s">
        <v>50300</v>
      </c>
      <c r="Z41462" s="9" t="s">
        <v>153</v>
      </c>
      <c r="AA41462" s="3"/>
      <c r="AB41462" s="3"/>
      <c r="AC41462" s="3"/>
      <c r="AD41462" s="3"/>
      <c r="AE41462" s="3">
        <v>101.5</v>
      </c>
      <c r="AF41462" s="127" t="s">
        <v>594</v>
      </c>
      <c r="AG41462" s="179" t="s">
        <v>113</v>
      </c>
      <c r="AH41462" s="179" t="s">
        <v>38497</v>
      </c>
      <c r="AI41462" s="181"/>
      <c r="AJ41462" s="181"/>
    </row>
    <row r="41463" spans="1:36" x14ac:dyDescent="0.2">
      <c r="A41463" s="132" t="s">
        <v>50805</v>
      </c>
      <c r="B41463" s="134">
        <v>233</v>
      </c>
      <c r="C41463" s="134">
        <v>376</v>
      </c>
      <c r="D41463" s="132">
        <v>377</v>
      </c>
      <c r="E41463" s="132">
        <v>378</v>
      </c>
      <c r="F41463" s="132">
        <v>379</v>
      </c>
      <c r="G41463" s="132">
        <v>380</v>
      </c>
      <c r="H41463" s="132">
        <v>381</v>
      </c>
      <c r="K41463" s="158"/>
      <c r="M41463" s="158"/>
      <c r="O41463" s="158"/>
      <c r="P41463" s="158"/>
      <c r="Q41463" s="8" t="s">
        <v>18554</v>
      </c>
      <c r="V41463" s="9" t="s">
        <v>50552</v>
      </c>
      <c r="W41463" s="2" t="s">
        <v>50301</v>
      </c>
      <c r="Z41463" s="9" t="s">
        <v>153</v>
      </c>
      <c r="AA41463" s="3"/>
      <c r="AB41463" s="3"/>
      <c r="AC41463" s="3"/>
      <c r="AD41463" s="3"/>
      <c r="AE41463" s="3">
        <v>101.5</v>
      </c>
      <c r="AF41463" s="127" t="s">
        <v>594</v>
      </c>
      <c r="AG41463" s="179" t="s">
        <v>113</v>
      </c>
      <c r="AH41463" s="179" t="s">
        <v>38497</v>
      </c>
      <c r="AI41463" s="181"/>
      <c r="AJ41463" s="181"/>
    </row>
    <row r="41464" spans="1:36" x14ac:dyDescent="0.2">
      <c r="A41464" s="132" t="s">
        <v>50805</v>
      </c>
      <c r="B41464" s="134">
        <v>233</v>
      </c>
      <c r="C41464" s="134">
        <v>376</v>
      </c>
      <c r="D41464" s="132">
        <v>377</v>
      </c>
      <c r="E41464" s="132">
        <v>378</v>
      </c>
      <c r="F41464" s="132">
        <v>379</v>
      </c>
      <c r="G41464" s="132">
        <v>380</v>
      </c>
      <c r="H41464" s="132">
        <v>381</v>
      </c>
      <c r="K41464" s="158"/>
      <c r="M41464" s="158"/>
      <c r="O41464" s="158"/>
      <c r="P41464" s="158"/>
      <c r="Q41464" s="8" t="s">
        <v>18554</v>
      </c>
      <c r="V41464" s="9" t="s">
        <v>50553</v>
      </c>
      <c r="W41464" s="2" t="s">
        <v>50302</v>
      </c>
      <c r="Z41464" s="9" t="s">
        <v>153</v>
      </c>
      <c r="AA41464" s="3"/>
      <c r="AB41464" s="3"/>
      <c r="AC41464" s="3"/>
      <c r="AD41464" s="3"/>
      <c r="AE41464" s="3">
        <v>112.5</v>
      </c>
      <c r="AF41464" s="127" t="s">
        <v>594</v>
      </c>
      <c r="AG41464" s="179" t="s">
        <v>113</v>
      </c>
      <c r="AH41464" s="179" t="s">
        <v>38497</v>
      </c>
      <c r="AI41464" s="181"/>
      <c r="AJ41464" s="181"/>
    </row>
    <row r="41465" spans="1:36" x14ac:dyDescent="0.2">
      <c r="A41465" s="132" t="s">
        <v>50805</v>
      </c>
      <c r="B41465" s="134">
        <v>233</v>
      </c>
      <c r="C41465" s="134">
        <v>376</v>
      </c>
      <c r="D41465" s="132">
        <v>377</v>
      </c>
      <c r="E41465" s="132">
        <v>378</v>
      </c>
      <c r="F41465" s="132">
        <v>379</v>
      </c>
      <c r="G41465" s="132">
        <v>380</v>
      </c>
      <c r="H41465" s="132">
        <v>381</v>
      </c>
      <c r="K41465" s="158"/>
      <c r="M41465" s="158"/>
      <c r="O41465" s="158"/>
      <c r="P41465" s="158"/>
      <c r="Q41465" s="8" t="s">
        <v>18554</v>
      </c>
      <c r="V41465" s="9" t="s">
        <v>50554</v>
      </c>
      <c r="W41465" s="2" t="s">
        <v>18470</v>
      </c>
      <c r="Z41465" s="9" t="s">
        <v>153</v>
      </c>
      <c r="AA41465" s="3"/>
      <c r="AB41465" s="3"/>
      <c r="AC41465" s="3"/>
      <c r="AD41465" s="3"/>
      <c r="AE41465" s="3">
        <v>100</v>
      </c>
      <c r="AF41465" s="127" t="s">
        <v>594</v>
      </c>
      <c r="AG41465" s="179" t="s">
        <v>113</v>
      </c>
      <c r="AH41465" s="179" t="s">
        <v>38497</v>
      </c>
      <c r="AI41465" s="181"/>
      <c r="AJ41465" s="181"/>
    </row>
    <row r="41466" spans="1:36" x14ac:dyDescent="0.2">
      <c r="A41466" s="132" t="s">
        <v>50805</v>
      </c>
      <c r="B41466" s="134">
        <v>233</v>
      </c>
      <c r="C41466" s="134">
        <v>376</v>
      </c>
      <c r="D41466" s="132">
        <v>377</v>
      </c>
      <c r="E41466" s="132">
        <v>378</v>
      </c>
      <c r="F41466" s="132">
        <v>379</v>
      </c>
      <c r="G41466" s="132">
        <v>380</v>
      </c>
      <c r="H41466" s="132">
        <v>381</v>
      </c>
      <c r="K41466" s="158"/>
      <c r="M41466" s="158"/>
      <c r="O41466" s="158"/>
      <c r="P41466" s="158"/>
      <c r="Q41466" s="8" t="s">
        <v>18554</v>
      </c>
      <c r="V41466" s="9" t="s">
        <v>50555</v>
      </c>
      <c r="W41466" s="2" t="s">
        <v>50303</v>
      </c>
      <c r="Z41466" s="9" t="s">
        <v>153</v>
      </c>
      <c r="AA41466" s="3"/>
      <c r="AB41466" s="3"/>
      <c r="AC41466" s="3"/>
      <c r="AD41466" s="3"/>
      <c r="AE41466" s="3">
        <v>75</v>
      </c>
      <c r="AF41466" s="127" t="s">
        <v>594</v>
      </c>
      <c r="AG41466" s="179" t="s">
        <v>113</v>
      </c>
      <c r="AH41466" s="179" t="s">
        <v>38497</v>
      </c>
      <c r="AI41466" s="181"/>
      <c r="AJ41466" s="181"/>
    </row>
    <row r="41467" spans="1:36" x14ac:dyDescent="0.2">
      <c r="A41467" s="132" t="s">
        <v>50805</v>
      </c>
      <c r="B41467" s="134">
        <v>233</v>
      </c>
      <c r="C41467" s="134">
        <v>376</v>
      </c>
      <c r="D41467" s="132">
        <v>377</v>
      </c>
      <c r="E41467" s="132">
        <v>378</v>
      </c>
      <c r="F41467" s="132">
        <v>379</v>
      </c>
      <c r="G41467" s="132">
        <v>380</v>
      </c>
      <c r="H41467" s="132">
        <v>381</v>
      </c>
      <c r="K41467" s="158"/>
      <c r="M41467" s="158"/>
      <c r="O41467" s="158"/>
      <c r="P41467" s="158"/>
      <c r="Q41467" s="8" t="s">
        <v>18554</v>
      </c>
      <c r="V41467" s="9" t="s">
        <v>50556</v>
      </c>
      <c r="W41467" s="2" t="s">
        <v>50303</v>
      </c>
      <c r="Z41467" s="9" t="s">
        <v>153</v>
      </c>
      <c r="AA41467" s="3"/>
      <c r="AB41467" s="3"/>
      <c r="AC41467" s="3"/>
      <c r="AD41467" s="3"/>
      <c r="AE41467" s="3">
        <v>75</v>
      </c>
      <c r="AF41467" s="127" t="s">
        <v>594</v>
      </c>
      <c r="AG41467" s="179" t="s">
        <v>113</v>
      </c>
      <c r="AH41467" s="179" t="s">
        <v>38497</v>
      </c>
      <c r="AI41467" s="181"/>
      <c r="AJ41467" s="181"/>
    </row>
    <row r="41468" spans="1:36" x14ac:dyDescent="0.2">
      <c r="A41468" s="132" t="s">
        <v>50805</v>
      </c>
      <c r="B41468" s="134">
        <v>233</v>
      </c>
      <c r="C41468" s="134">
        <v>376</v>
      </c>
      <c r="D41468" s="132">
        <v>377</v>
      </c>
      <c r="E41468" s="132">
        <v>378</v>
      </c>
      <c r="F41468" s="132">
        <v>379</v>
      </c>
      <c r="G41468" s="132">
        <v>380</v>
      </c>
      <c r="H41468" s="132">
        <v>381</v>
      </c>
      <c r="K41468" s="158"/>
      <c r="M41468" s="158"/>
      <c r="O41468" s="158"/>
      <c r="P41468" s="158"/>
      <c r="Q41468" s="8" t="s">
        <v>18554</v>
      </c>
      <c r="V41468" s="9" t="s">
        <v>50557</v>
      </c>
      <c r="W41468" s="2" t="s">
        <v>50304</v>
      </c>
      <c r="Z41468" s="9" t="s">
        <v>153</v>
      </c>
      <c r="AA41468" s="3"/>
      <c r="AB41468" s="3"/>
      <c r="AC41468" s="3"/>
      <c r="AD41468" s="3"/>
      <c r="AE41468" s="3">
        <v>175</v>
      </c>
      <c r="AF41468" s="127" t="s">
        <v>594</v>
      </c>
      <c r="AG41468" s="179" t="s">
        <v>113</v>
      </c>
      <c r="AH41468" s="179" t="s">
        <v>38497</v>
      </c>
      <c r="AI41468" s="181"/>
      <c r="AJ41468" s="181"/>
    </row>
    <row r="41469" spans="1:36" x14ac:dyDescent="0.2">
      <c r="A41469" s="132" t="s">
        <v>50805</v>
      </c>
      <c r="B41469" s="134">
        <v>233</v>
      </c>
      <c r="C41469" s="134">
        <v>376</v>
      </c>
      <c r="D41469" s="132">
        <v>377</v>
      </c>
      <c r="E41469" s="132">
        <v>378</v>
      </c>
      <c r="F41469" s="132">
        <v>379</v>
      </c>
      <c r="G41469" s="132">
        <v>380</v>
      </c>
      <c r="H41469" s="132">
        <v>381</v>
      </c>
      <c r="K41469" s="158"/>
      <c r="M41469" s="158"/>
      <c r="O41469" s="158"/>
      <c r="P41469" s="158"/>
      <c r="Q41469" s="8" t="s">
        <v>18554</v>
      </c>
      <c r="V41469" s="9" t="s">
        <v>50558</v>
      </c>
      <c r="W41469" s="2" t="s">
        <v>50305</v>
      </c>
      <c r="Z41469" s="9" t="s">
        <v>153</v>
      </c>
      <c r="AA41469" s="3"/>
      <c r="AB41469" s="3"/>
      <c r="AC41469" s="3"/>
      <c r="AD41469" s="3"/>
      <c r="AE41469" s="3">
        <v>264</v>
      </c>
      <c r="AF41469" s="127" t="s">
        <v>594</v>
      </c>
      <c r="AG41469" s="179" t="s">
        <v>113</v>
      </c>
      <c r="AH41469" s="179" t="s">
        <v>38497</v>
      </c>
      <c r="AI41469" s="181"/>
      <c r="AJ41469" s="181"/>
    </row>
    <row r="41470" spans="1:36" x14ac:dyDescent="0.2">
      <c r="A41470" s="132" t="s">
        <v>50805</v>
      </c>
      <c r="B41470" s="134">
        <v>233</v>
      </c>
      <c r="C41470" s="134">
        <v>376</v>
      </c>
      <c r="D41470" s="132">
        <v>377</v>
      </c>
      <c r="E41470" s="132">
        <v>378</v>
      </c>
      <c r="F41470" s="132">
        <v>379</v>
      </c>
      <c r="G41470" s="132">
        <v>380</v>
      </c>
      <c r="H41470" s="132">
        <v>381</v>
      </c>
      <c r="K41470" s="158"/>
      <c r="M41470" s="158"/>
      <c r="O41470" s="158"/>
      <c r="P41470" s="158"/>
      <c r="Q41470" s="8" t="s">
        <v>18554</v>
      </c>
      <c r="V41470" s="9" t="s">
        <v>50559</v>
      </c>
      <c r="W41470" s="2" t="s">
        <v>50306</v>
      </c>
      <c r="Z41470" s="9" t="s">
        <v>153</v>
      </c>
      <c r="AA41470" s="3"/>
      <c r="AB41470" s="3"/>
      <c r="AC41470" s="3"/>
      <c r="AD41470" s="3"/>
      <c r="AE41470" s="3">
        <v>306.67</v>
      </c>
      <c r="AF41470" s="127" t="s">
        <v>594</v>
      </c>
      <c r="AG41470" s="179" t="s">
        <v>113</v>
      </c>
      <c r="AH41470" s="179" t="s">
        <v>38497</v>
      </c>
      <c r="AI41470" s="181"/>
      <c r="AJ41470" s="181"/>
    </row>
    <row r="41471" spans="1:36" x14ac:dyDescent="0.2">
      <c r="A41471" s="132" t="s">
        <v>50805</v>
      </c>
      <c r="B41471" s="134">
        <v>233</v>
      </c>
      <c r="C41471" s="134">
        <v>376</v>
      </c>
      <c r="D41471" s="132">
        <v>377</v>
      </c>
      <c r="E41471" s="132">
        <v>378</v>
      </c>
      <c r="F41471" s="132">
        <v>379</v>
      </c>
      <c r="G41471" s="132">
        <v>380</v>
      </c>
      <c r="H41471" s="132">
        <v>381</v>
      </c>
      <c r="K41471" s="158"/>
      <c r="M41471" s="158"/>
      <c r="O41471" s="158"/>
      <c r="P41471" s="158"/>
      <c r="Q41471" s="8" t="s">
        <v>18554</v>
      </c>
      <c r="V41471" s="9" t="s">
        <v>50560</v>
      </c>
      <c r="W41471" s="2" t="s">
        <v>18986</v>
      </c>
      <c r="Z41471" s="9" t="s">
        <v>153</v>
      </c>
      <c r="AA41471" s="3"/>
      <c r="AB41471" s="3"/>
      <c r="AC41471" s="3"/>
      <c r="AD41471" s="3"/>
      <c r="AE41471" s="3">
        <v>480</v>
      </c>
      <c r="AF41471" s="127" t="s">
        <v>594</v>
      </c>
      <c r="AG41471" s="179" t="s">
        <v>113</v>
      </c>
      <c r="AH41471" s="179" t="s">
        <v>38497</v>
      </c>
      <c r="AI41471" s="181"/>
      <c r="AJ41471" s="181"/>
    </row>
    <row r="41472" spans="1:36" x14ac:dyDescent="0.2">
      <c r="A41472" s="132" t="s">
        <v>50805</v>
      </c>
      <c r="B41472" s="134">
        <v>233</v>
      </c>
      <c r="C41472" s="134">
        <v>376</v>
      </c>
      <c r="D41472" s="132">
        <v>377</v>
      </c>
      <c r="E41472" s="132">
        <v>378</v>
      </c>
      <c r="F41472" s="132">
        <v>379</v>
      </c>
      <c r="G41472" s="132">
        <v>380</v>
      </c>
      <c r="H41472" s="132">
        <v>381</v>
      </c>
      <c r="K41472" s="158"/>
      <c r="M41472" s="158"/>
      <c r="O41472" s="158"/>
      <c r="P41472" s="158"/>
      <c r="Q41472" s="8" t="s">
        <v>18554</v>
      </c>
      <c r="V41472" s="9" t="s">
        <v>50561</v>
      </c>
      <c r="W41472" s="2" t="s">
        <v>50307</v>
      </c>
      <c r="Z41472" s="9" t="s">
        <v>153</v>
      </c>
      <c r="AA41472" s="3"/>
      <c r="AB41472" s="3"/>
      <c r="AC41472" s="3"/>
      <c r="AD41472" s="3"/>
      <c r="AE41472" s="3">
        <v>850</v>
      </c>
      <c r="AF41472" s="127" t="s">
        <v>594</v>
      </c>
      <c r="AG41472" s="179" t="s">
        <v>113</v>
      </c>
      <c r="AH41472" s="179" t="s">
        <v>38497</v>
      </c>
      <c r="AI41472" s="181"/>
      <c r="AJ41472" s="181"/>
    </row>
    <row r="41473" spans="1:36" x14ac:dyDescent="0.2">
      <c r="A41473" s="132" t="s">
        <v>50805</v>
      </c>
      <c r="B41473" s="134">
        <v>233</v>
      </c>
      <c r="C41473" s="134">
        <v>376</v>
      </c>
      <c r="D41473" s="132">
        <v>377</v>
      </c>
      <c r="E41473" s="132">
        <v>378</v>
      </c>
      <c r="F41473" s="132">
        <v>379</v>
      </c>
      <c r="G41473" s="132">
        <v>380</v>
      </c>
      <c r="H41473" s="132">
        <v>381</v>
      </c>
      <c r="K41473" s="158"/>
      <c r="M41473" s="158"/>
      <c r="O41473" s="158"/>
      <c r="P41473" s="158"/>
      <c r="Q41473" s="8" t="s">
        <v>18554</v>
      </c>
      <c r="V41473" s="9" t="s">
        <v>50562</v>
      </c>
      <c r="W41473" s="2" t="s">
        <v>50308</v>
      </c>
      <c r="Z41473" s="9" t="s">
        <v>153</v>
      </c>
      <c r="AA41473" s="3"/>
      <c r="AB41473" s="3"/>
      <c r="AC41473" s="3"/>
      <c r="AD41473" s="3"/>
      <c r="AE41473" s="3">
        <v>598.22</v>
      </c>
      <c r="AF41473" s="127" t="s">
        <v>594</v>
      </c>
      <c r="AG41473" s="179" t="s">
        <v>113</v>
      </c>
      <c r="AH41473" s="179" t="s">
        <v>38497</v>
      </c>
      <c r="AI41473" s="181"/>
      <c r="AJ41473" s="181"/>
    </row>
    <row r="41474" spans="1:36" x14ac:dyDescent="0.2">
      <c r="A41474" s="132" t="s">
        <v>50805</v>
      </c>
      <c r="B41474" s="134">
        <v>233</v>
      </c>
      <c r="C41474" s="134">
        <v>376</v>
      </c>
      <c r="D41474" s="132">
        <v>377</v>
      </c>
      <c r="E41474" s="132">
        <v>378</v>
      </c>
      <c r="F41474" s="132">
        <v>379</v>
      </c>
      <c r="G41474" s="132">
        <v>380</v>
      </c>
      <c r="H41474" s="132">
        <v>381</v>
      </c>
      <c r="K41474" s="158"/>
      <c r="M41474" s="158"/>
      <c r="O41474" s="158"/>
      <c r="P41474" s="158"/>
      <c r="Q41474" s="8" t="s">
        <v>18554</v>
      </c>
      <c r="V41474" s="9" t="s">
        <v>50563</v>
      </c>
      <c r="W41474" s="2" t="s">
        <v>974</v>
      </c>
      <c r="Z41474" s="9" t="s">
        <v>153</v>
      </c>
      <c r="AA41474" s="3"/>
      <c r="AB41474" s="3"/>
      <c r="AC41474" s="3"/>
      <c r="AD41474" s="3"/>
      <c r="AE41474" s="3">
        <v>1500</v>
      </c>
      <c r="AF41474" s="127" t="s">
        <v>594</v>
      </c>
      <c r="AG41474" s="179" t="s">
        <v>113</v>
      </c>
      <c r="AH41474" s="179" t="s">
        <v>38497</v>
      </c>
      <c r="AI41474" s="181"/>
      <c r="AJ41474" s="181"/>
    </row>
    <row r="41475" spans="1:36" x14ac:dyDescent="0.2">
      <c r="A41475" s="132" t="s">
        <v>50805</v>
      </c>
      <c r="B41475" s="134">
        <v>233</v>
      </c>
      <c r="C41475" s="134">
        <v>376</v>
      </c>
      <c r="D41475" s="132">
        <v>377</v>
      </c>
      <c r="E41475" s="132">
        <v>378</v>
      </c>
      <c r="F41475" s="132">
        <v>379</v>
      </c>
      <c r="G41475" s="132">
        <v>380</v>
      </c>
      <c r="H41475" s="132">
        <v>381</v>
      </c>
      <c r="K41475" s="158"/>
      <c r="M41475" s="158"/>
      <c r="O41475" s="158"/>
      <c r="P41475" s="158"/>
      <c r="Q41475" s="8" t="s">
        <v>18554</v>
      </c>
      <c r="V41475" s="9" t="s">
        <v>50564</v>
      </c>
      <c r="W41475" s="2" t="s">
        <v>50309</v>
      </c>
      <c r="Z41475" s="9" t="s">
        <v>153</v>
      </c>
      <c r="AA41475" s="3"/>
      <c r="AB41475" s="3"/>
      <c r="AC41475" s="3"/>
      <c r="AD41475" s="3"/>
      <c r="AE41475" s="3">
        <v>506.42</v>
      </c>
      <c r="AF41475" s="127" t="s">
        <v>594</v>
      </c>
      <c r="AG41475" s="179" t="s">
        <v>113</v>
      </c>
      <c r="AH41475" s="179" t="s">
        <v>38497</v>
      </c>
      <c r="AI41475" s="181"/>
      <c r="AJ41475" s="181"/>
    </row>
    <row r="41476" spans="1:36" x14ac:dyDescent="0.2">
      <c r="A41476" s="132" t="s">
        <v>50805</v>
      </c>
      <c r="B41476" s="134">
        <v>233</v>
      </c>
      <c r="C41476" s="134">
        <v>376</v>
      </c>
      <c r="D41476" s="132">
        <v>377</v>
      </c>
      <c r="E41476" s="132">
        <v>378</v>
      </c>
      <c r="F41476" s="132">
        <v>379</v>
      </c>
      <c r="G41476" s="132">
        <v>380</v>
      </c>
      <c r="H41476" s="132">
        <v>381</v>
      </c>
      <c r="K41476" s="158"/>
      <c r="M41476" s="158"/>
      <c r="O41476" s="158"/>
      <c r="P41476" s="158"/>
      <c r="Q41476" s="8" t="s">
        <v>18554</v>
      </c>
      <c r="V41476" s="9" t="s">
        <v>50565</v>
      </c>
      <c r="W41476" s="2" t="s">
        <v>18512</v>
      </c>
      <c r="Z41476" s="9" t="s">
        <v>153</v>
      </c>
      <c r="AA41476" s="3"/>
      <c r="AB41476" s="3"/>
      <c r="AC41476" s="3"/>
      <c r="AD41476" s="3"/>
      <c r="AE41476" s="3">
        <v>612.5</v>
      </c>
      <c r="AF41476" s="127" t="s">
        <v>594</v>
      </c>
      <c r="AG41476" s="179" t="s">
        <v>113</v>
      </c>
      <c r="AH41476" s="179" t="s">
        <v>38497</v>
      </c>
      <c r="AI41476" s="181"/>
      <c r="AJ41476" s="181"/>
    </row>
    <row r="41477" spans="1:36" x14ac:dyDescent="0.2">
      <c r="A41477" s="132" t="s">
        <v>50805</v>
      </c>
      <c r="B41477" s="134">
        <v>233</v>
      </c>
      <c r="C41477" s="134">
        <v>376</v>
      </c>
      <c r="D41477" s="132">
        <v>377</v>
      </c>
      <c r="E41477" s="132">
        <v>378</v>
      </c>
      <c r="F41477" s="132">
        <v>379</v>
      </c>
      <c r="G41477" s="132">
        <v>380</v>
      </c>
      <c r="H41477" s="132">
        <v>381</v>
      </c>
      <c r="K41477" s="158"/>
      <c r="M41477" s="158"/>
      <c r="O41477" s="158"/>
      <c r="P41477" s="158"/>
      <c r="Q41477" s="8" t="s">
        <v>18554</v>
      </c>
      <c r="V41477" s="9" t="s">
        <v>50566</v>
      </c>
      <c r="W41477" s="2" t="s">
        <v>50310</v>
      </c>
      <c r="Z41477" s="9" t="s">
        <v>153</v>
      </c>
      <c r="AA41477" s="3"/>
      <c r="AB41477" s="3"/>
      <c r="AC41477" s="3"/>
      <c r="AD41477" s="3"/>
      <c r="AE41477" s="3">
        <v>538.28</v>
      </c>
      <c r="AF41477" s="127" t="s">
        <v>594</v>
      </c>
      <c r="AG41477" s="179" t="s">
        <v>113</v>
      </c>
      <c r="AH41477" s="179" t="s">
        <v>38497</v>
      </c>
      <c r="AI41477" s="181"/>
      <c r="AJ41477" s="181"/>
    </row>
    <row r="41478" spans="1:36" x14ac:dyDescent="0.2">
      <c r="A41478" s="132" t="s">
        <v>50805</v>
      </c>
      <c r="B41478" s="134">
        <v>233</v>
      </c>
      <c r="C41478" s="134">
        <v>376</v>
      </c>
      <c r="D41478" s="132">
        <v>377</v>
      </c>
      <c r="E41478" s="132">
        <v>378</v>
      </c>
      <c r="F41478" s="132">
        <v>379</v>
      </c>
      <c r="G41478" s="132">
        <v>380</v>
      </c>
      <c r="H41478" s="132">
        <v>381</v>
      </c>
      <c r="K41478" s="158"/>
      <c r="M41478" s="158"/>
      <c r="O41478" s="158"/>
      <c r="P41478" s="158"/>
      <c r="Q41478" s="8" t="s">
        <v>18554</v>
      </c>
      <c r="V41478" s="9" t="s">
        <v>50567</v>
      </c>
      <c r="W41478" s="2" t="s">
        <v>50311</v>
      </c>
      <c r="Z41478" s="9" t="s">
        <v>153</v>
      </c>
      <c r="AA41478" s="3"/>
      <c r="AB41478" s="3"/>
      <c r="AC41478" s="3"/>
      <c r="AD41478" s="3"/>
      <c r="AE41478" s="3">
        <v>550.30999999999995</v>
      </c>
      <c r="AF41478" s="127" t="s">
        <v>594</v>
      </c>
      <c r="AG41478" s="179" t="s">
        <v>113</v>
      </c>
      <c r="AH41478" s="179" t="s">
        <v>38497</v>
      </c>
      <c r="AI41478" s="181"/>
      <c r="AJ41478" s="181"/>
    </row>
    <row r="41479" spans="1:36" x14ac:dyDescent="0.2">
      <c r="A41479" s="132" t="s">
        <v>50805</v>
      </c>
      <c r="B41479" s="134">
        <v>233</v>
      </c>
      <c r="C41479" s="134">
        <v>376</v>
      </c>
      <c r="D41479" s="132">
        <v>377</v>
      </c>
      <c r="E41479" s="132">
        <v>378</v>
      </c>
      <c r="F41479" s="132">
        <v>379</v>
      </c>
      <c r="G41479" s="132">
        <v>380</v>
      </c>
      <c r="H41479" s="132">
        <v>381</v>
      </c>
      <c r="K41479" s="158"/>
      <c r="M41479" s="158"/>
      <c r="O41479" s="158"/>
      <c r="P41479" s="158"/>
      <c r="Q41479" s="8" t="s">
        <v>18554</v>
      </c>
      <c r="V41479" s="9" t="s">
        <v>50568</v>
      </c>
      <c r="W41479" s="2" t="s">
        <v>50312</v>
      </c>
      <c r="Z41479" s="9" t="s">
        <v>153</v>
      </c>
      <c r="AA41479" s="3"/>
      <c r="AB41479" s="3"/>
      <c r="AC41479" s="3"/>
      <c r="AD41479" s="3"/>
      <c r="AE41479" s="3">
        <v>630</v>
      </c>
      <c r="AF41479" s="127" t="s">
        <v>594</v>
      </c>
      <c r="AG41479" s="179" t="s">
        <v>113</v>
      </c>
      <c r="AH41479" s="179" t="s">
        <v>38497</v>
      </c>
      <c r="AI41479" s="181"/>
      <c r="AJ41479" s="181"/>
    </row>
    <row r="41480" spans="1:36" x14ac:dyDescent="0.2">
      <c r="A41480" s="132" t="s">
        <v>50805</v>
      </c>
      <c r="B41480" s="134">
        <v>233</v>
      </c>
      <c r="C41480" s="134">
        <v>376</v>
      </c>
      <c r="D41480" s="132">
        <v>377</v>
      </c>
      <c r="E41480" s="132">
        <v>378</v>
      </c>
      <c r="F41480" s="132">
        <v>379</v>
      </c>
      <c r="G41480" s="132">
        <v>380</v>
      </c>
      <c r="H41480" s="132">
        <v>381</v>
      </c>
      <c r="K41480" s="158"/>
      <c r="M41480" s="158"/>
      <c r="O41480" s="158"/>
      <c r="P41480" s="158"/>
      <c r="Q41480" s="8" t="s">
        <v>18554</v>
      </c>
      <c r="V41480" s="9" t="s">
        <v>50569</v>
      </c>
      <c r="W41480" s="2" t="s">
        <v>50313</v>
      </c>
      <c r="Z41480" s="9" t="s">
        <v>153</v>
      </c>
      <c r="AA41480" s="3"/>
      <c r="AB41480" s="3"/>
      <c r="AC41480" s="3"/>
      <c r="AD41480" s="3"/>
      <c r="AE41480" s="3">
        <v>310</v>
      </c>
      <c r="AF41480" s="127" t="s">
        <v>594</v>
      </c>
      <c r="AG41480" s="179" t="s">
        <v>113</v>
      </c>
      <c r="AH41480" s="179" t="s">
        <v>38497</v>
      </c>
      <c r="AI41480" s="181"/>
      <c r="AJ41480" s="181"/>
    </row>
    <row r="41481" spans="1:36" x14ac:dyDescent="0.2">
      <c r="A41481" s="132" t="s">
        <v>50805</v>
      </c>
      <c r="B41481" s="134">
        <v>233</v>
      </c>
      <c r="C41481" s="134">
        <v>376</v>
      </c>
      <c r="D41481" s="132">
        <v>377</v>
      </c>
      <c r="E41481" s="132">
        <v>378</v>
      </c>
      <c r="F41481" s="132">
        <v>379</v>
      </c>
      <c r="G41481" s="132">
        <v>380</v>
      </c>
      <c r="H41481" s="132">
        <v>381</v>
      </c>
      <c r="K41481" s="158"/>
      <c r="M41481" s="158"/>
      <c r="O41481" s="158"/>
      <c r="P41481" s="158"/>
      <c r="Q41481" s="8" t="s">
        <v>18554</v>
      </c>
      <c r="V41481" s="9" t="s">
        <v>50570</v>
      </c>
      <c r="W41481" s="2" t="s">
        <v>50314</v>
      </c>
      <c r="Z41481" s="9" t="s">
        <v>153</v>
      </c>
      <c r="AA41481" s="3"/>
      <c r="AB41481" s="3"/>
      <c r="AC41481" s="3"/>
      <c r="AD41481" s="3"/>
      <c r="AE41481" s="3">
        <v>187</v>
      </c>
      <c r="AF41481" s="127" t="s">
        <v>594</v>
      </c>
      <c r="AG41481" s="179" t="s">
        <v>113</v>
      </c>
      <c r="AH41481" s="179" t="s">
        <v>38497</v>
      </c>
      <c r="AI41481" s="181"/>
      <c r="AJ41481" s="181"/>
    </row>
    <row r="41482" spans="1:36" x14ac:dyDescent="0.2">
      <c r="A41482" s="132" t="s">
        <v>50805</v>
      </c>
      <c r="B41482" s="134">
        <v>233</v>
      </c>
      <c r="C41482" s="134">
        <v>376</v>
      </c>
      <c r="D41482" s="132">
        <v>377</v>
      </c>
      <c r="E41482" s="132">
        <v>378</v>
      </c>
      <c r="F41482" s="132">
        <v>379</v>
      </c>
      <c r="G41482" s="132">
        <v>380</v>
      </c>
      <c r="H41482" s="132">
        <v>381</v>
      </c>
      <c r="K41482" s="158"/>
      <c r="M41482" s="158"/>
      <c r="O41482" s="158"/>
      <c r="P41482" s="158"/>
      <c r="Q41482" s="8" t="s">
        <v>18554</v>
      </c>
      <c r="V41482" s="9" t="s">
        <v>50571</v>
      </c>
      <c r="W41482" s="2" t="s">
        <v>50315</v>
      </c>
      <c r="Z41482" s="9" t="s">
        <v>153</v>
      </c>
      <c r="AA41482" s="3"/>
      <c r="AB41482" s="3"/>
      <c r="AC41482" s="3"/>
      <c r="AD41482" s="3"/>
      <c r="AE41482" s="3">
        <v>167</v>
      </c>
      <c r="AF41482" s="127" t="s">
        <v>594</v>
      </c>
      <c r="AG41482" s="179" t="s">
        <v>113</v>
      </c>
      <c r="AH41482" s="179" t="s">
        <v>38497</v>
      </c>
      <c r="AI41482" s="181"/>
      <c r="AJ41482" s="181"/>
    </row>
    <row r="41483" spans="1:36" x14ac:dyDescent="0.2">
      <c r="A41483" s="132" t="s">
        <v>50805</v>
      </c>
      <c r="B41483" s="134">
        <v>233</v>
      </c>
      <c r="C41483" s="134">
        <v>376</v>
      </c>
      <c r="D41483" s="132">
        <v>377</v>
      </c>
      <c r="E41483" s="132">
        <v>378</v>
      </c>
      <c r="F41483" s="132">
        <v>379</v>
      </c>
      <c r="G41483" s="132">
        <v>380</v>
      </c>
      <c r="H41483" s="132">
        <v>381</v>
      </c>
      <c r="K41483" s="158"/>
      <c r="M41483" s="158"/>
      <c r="O41483" s="158"/>
      <c r="P41483" s="158"/>
      <c r="Q41483" s="8" t="s">
        <v>18554</v>
      </c>
      <c r="V41483" s="9" t="s">
        <v>50572</v>
      </c>
      <c r="W41483" s="2" t="s">
        <v>50316</v>
      </c>
      <c r="Z41483" s="9" t="s">
        <v>153</v>
      </c>
      <c r="AA41483" s="3"/>
      <c r="AB41483" s="3"/>
      <c r="AC41483" s="3"/>
      <c r="AD41483" s="3"/>
      <c r="AE41483" s="3">
        <v>271</v>
      </c>
      <c r="AF41483" s="127" t="s">
        <v>594</v>
      </c>
      <c r="AG41483" s="179" t="s">
        <v>113</v>
      </c>
      <c r="AH41483" s="179" t="s">
        <v>38497</v>
      </c>
      <c r="AI41483" s="181"/>
      <c r="AJ41483" s="181"/>
    </row>
    <row r="41484" spans="1:36" x14ac:dyDescent="0.2">
      <c r="A41484" s="132" t="s">
        <v>50805</v>
      </c>
      <c r="B41484" s="134">
        <v>233</v>
      </c>
      <c r="C41484" s="134">
        <v>376</v>
      </c>
      <c r="D41484" s="132">
        <v>377</v>
      </c>
      <c r="E41484" s="132">
        <v>378</v>
      </c>
      <c r="F41484" s="132">
        <v>379</v>
      </c>
      <c r="G41484" s="132">
        <v>380</v>
      </c>
      <c r="H41484" s="132">
        <v>381</v>
      </c>
      <c r="K41484" s="158"/>
      <c r="M41484" s="158"/>
      <c r="O41484" s="158"/>
      <c r="P41484" s="158"/>
      <c r="Q41484" s="8" t="s">
        <v>18554</v>
      </c>
      <c r="V41484" s="9" t="s">
        <v>50573</v>
      </c>
      <c r="W41484" s="2" t="s">
        <v>50317</v>
      </c>
      <c r="Z41484" s="9" t="s">
        <v>153</v>
      </c>
      <c r="AA41484" s="3"/>
      <c r="AB41484" s="3"/>
      <c r="AC41484" s="3"/>
      <c r="AD41484" s="3"/>
      <c r="AE41484" s="3">
        <v>508</v>
      </c>
      <c r="AF41484" s="127" t="s">
        <v>594</v>
      </c>
      <c r="AG41484" s="179" t="s">
        <v>113</v>
      </c>
      <c r="AH41484" s="179" t="s">
        <v>38497</v>
      </c>
      <c r="AI41484" s="181"/>
      <c r="AJ41484" s="181"/>
    </row>
    <row r="41485" spans="1:36" x14ac:dyDescent="0.2">
      <c r="A41485" s="132" t="s">
        <v>50805</v>
      </c>
      <c r="B41485" s="134">
        <v>233</v>
      </c>
      <c r="C41485" s="134">
        <v>376</v>
      </c>
      <c r="D41485" s="132">
        <v>377</v>
      </c>
      <c r="E41485" s="132">
        <v>378</v>
      </c>
      <c r="F41485" s="132">
        <v>379</v>
      </c>
      <c r="G41485" s="132">
        <v>380</v>
      </c>
      <c r="H41485" s="132">
        <v>381</v>
      </c>
      <c r="K41485" s="158"/>
      <c r="M41485" s="158"/>
      <c r="O41485" s="158"/>
      <c r="P41485" s="158"/>
      <c r="Q41485" s="8" t="s">
        <v>18554</v>
      </c>
      <c r="V41485" s="9" t="s">
        <v>50574</v>
      </c>
      <c r="W41485" s="2" t="s">
        <v>50318</v>
      </c>
      <c r="Z41485" s="9" t="s">
        <v>153</v>
      </c>
      <c r="AA41485" s="3"/>
      <c r="AB41485" s="3"/>
      <c r="AC41485" s="3"/>
      <c r="AD41485" s="3"/>
      <c r="AE41485" s="3">
        <v>510</v>
      </c>
      <c r="AF41485" s="127" t="s">
        <v>594</v>
      </c>
      <c r="AG41485" s="179" t="s">
        <v>113</v>
      </c>
      <c r="AH41485" s="179" t="s">
        <v>38497</v>
      </c>
      <c r="AI41485" s="181"/>
      <c r="AJ41485" s="181"/>
    </row>
    <row r="41486" spans="1:36" x14ac:dyDescent="0.2">
      <c r="A41486" s="132" t="s">
        <v>50805</v>
      </c>
      <c r="B41486" s="134">
        <v>233</v>
      </c>
      <c r="C41486" s="134">
        <v>376</v>
      </c>
      <c r="D41486" s="132">
        <v>377</v>
      </c>
      <c r="E41486" s="132">
        <v>378</v>
      </c>
      <c r="F41486" s="132">
        <v>379</v>
      </c>
      <c r="G41486" s="132">
        <v>380</v>
      </c>
      <c r="H41486" s="132">
        <v>381</v>
      </c>
      <c r="K41486" s="158"/>
      <c r="M41486" s="158"/>
      <c r="O41486" s="158"/>
      <c r="P41486" s="158"/>
      <c r="Q41486" s="8" t="s">
        <v>18554</v>
      </c>
      <c r="V41486" s="9" t="s">
        <v>50575</v>
      </c>
      <c r="W41486" s="2" t="s">
        <v>50319</v>
      </c>
      <c r="Z41486" s="9" t="s">
        <v>153</v>
      </c>
      <c r="AA41486" s="3"/>
      <c r="AB41486" s="3"/>
      <c r="AC41486" s="3"/>
      <c r="AD41486" s="3"/>
      <c r="AE41486" s="3">
        <v>500</v>
      </c>
      <c r="AF41486" s="127" t="s">
        <v>594</v>
      </c>
      <c r="AG41486" s="179" t="s">
        <v>113</v>
      </c>
      <c r="AH41486" s="179" t="s">
        <v>38497</v>
      </c>
      <c r="AI41486" s="181"/>
      <c r="AJ41486" s="181"/>
    </row>
    <row r="41487" spans="1:36" x14ac:dyDescent="0.2">
      <c r="A41487" s="132" t="s">
        <v>50805</v>
      </c>
      <c r="B41487" s="134">
        <v>233</v>
      </c>
      <c r="C41487" s="134">
        <v>376</v>
      </c>
      <c r="D41487" s="132">
        <v>377</v>
      </c>
      <c r="E41487" s="132">
        <v>378</v>
      </c>
      <c r="F41487" s="132">
        <v>379</v>
      </c>
      <c r="G41487" s="132">
        <v>380</v>
      </c>
      <c r="H41487" s="132">
        <v>381</v>
      </c>
      <c r="K41487" s="158"/>
      <c r="M41487" s="158"/>
      <c r="O41487" s="158"/>
      <c r="P41487" s="158"/>
      <c r="Q41487" s="8" t="s">
        <v>18554</v>
      </c>
      <c r="V41487" s="9" t="s">
        <v>50576</v>
      </c>
      <c r="W41487" s="2" t="s">
        <v>18516</v>
      </c>
      <c r="Z41487" s="9" t="s">
        <v>153</v>
      </c>
      <c r="AA41487" s="3"/>
      <c r="AB41487" s="3"/>
      <c r="AC41487" s="3"/>
      <c r="AD41487" s="3"/>
      <c r="AE41487" s="3">
        <v>460</v>
      </c>
      <c r="AF41487" s="127" t="s">
        <v>594</v>
      </c>
      <c r="AG41487" s="179" t="s">
        <v>113</v>
      </c>
      <c r="AH41487" s="179" t="s">
        <v>38497</v>
      </c>
      <c r="AI41487" s="181"/>
      <c r="AJ41487" s="181"/>
    </row>
    <row r="41488" spans="1:36" x14ac:dyDescent="0.2">
      <c r="A41488" s="132" t="s">
        <v>50805</v>
      </c>
      <c r="B41488" s="134">
        <v>233</v>
      </c>
      <c r="C41488" s="134">
        <v>376</v>
      </c>
      <c r="D41488" s="132">
        <v>377</v>
      </c>
      <c r="E41488" s="132">
        <v>378</v>
      </c>
      <c r="F41488" s="132">
        <v>379</v>
      </c>
      <c r="G41488" s="132">
        <v>380</v>
      </c>
      <c r="H41488" s="132">
        <v>381</v>
      </c>
      <c r="K41488" s="158"/>
      <c r="M41488" s="158"/>
      <c r="O41488" s="158"/>
      <c r="P41488" s="158"/>
      <c r="Q41488" s="8" t="s">
        <v>18554</v>
      </c>
      <c r="V41488" s="9" t="s">
        <v>50577</v>
      </c>
      <c r="W41488" s="2" t="s">
        <v>50320</v>
      </c>
      <c r="Z41488" s="9" t="s">
        <v>153</v>
      </c>
      <c r="AA41488" s="3"/>
      <c r="AB41488" s="3"/>
      <c r="AC41488" s="3"/>
      <c r="AD41488" s="3"/>
      <c r="AE41488" s="3">
        <v>944</v>
      </c>
      <c r="AF41488" s="127" t="s">
        <v>594</v>
      </c>
      <c r="AG41488" s="179" t="s">
        <v>113</v>
      </c>
      <c r="AH41488" s="179" t="s">
        <v>38497</v>
      </c>
      <c r="AI41488" s="181"/>
      <c r="AJ41488" s="181"/>
    </row>
    <row r="41489" spans="1:36" x14ac:dyDescent="0.2">
      <c r="A41489" s="132" t="s">
        <v>50805</v>
      </c>
      <c r="B41489" s="134">
        <v>233</v>
      </c>
      <c r="C41489" s="134">
        <v>376</v>
      </c>
      <c r="D41489" s="132">
        <v>377</v>
      </c>
      <c r="E41489" s="132">
        <v>378</v>
      </c>
      <c r="F41489" s="132">
        <v>379</v>
      </c>
      <c r="G41489" s="132">
        <v>380</v>
      </c>
      <c r="H41489" s="132">
        <v>381</v>
      </c>
      <c r="K41489" s="158"/>
      <c r="M41489" s="158"/>
      <c r="O41489" s="158"/>
      <c r="P41489" s="158"/>
      <c r="Q41489" s="8" t="s">
        <v>18554</v>
      </c>
      <c r="V41489" s="9" t="s">
        <v>50578</v>
      </c>
      <c r="W41489" s="2" t="s">
        <v>50321</v>
      </c>
      <c r="Z41489" s="9" t="s">
        <v>153</v>
      </c>
      <c r="AA41489" s="3"/>
      <c r="AB41489" s="3"/>
      <c r="AC41489" s="3"/>
      <c r="AD41489" s="3"/>
      <c r="AE41489" s="3">
        <v>232.12</v>
      </c>
      <c r="AF41489" s="127" t="s">
        <v>594</v>
      </c>
      <c r="AG41489" s="179" t="s">
        <v>113</v>
      </c>
      <c r="AH41489" s="179" t="s">
        <v>38497</v>
      </c>
      <c r="AI41489" s="181"/>
      <c r="AJ41489" s="181"/>
    </row>
    <row r="41490" spans="1:36" x14ac:dyDescent="0.2">
      <c r="A41490" s="132" t="s">
        <v>50805</v>
      </c>
      <c r="B41490" s="134">
        <v>233</v>
      </c>
      <c r="C41490" s="134">
        <v>376</v>
      </c>
      <c r="D41490" s="132">
        <v>377</v>
      </c>
      <c r="E41490" s="132">
        <v>378</v>
      </c>
      <c r="F41490" s="132">
        <v>379</v>
      </c>
      <c r="G41490" s="132">
        <v>380</v>
      </c>
      <c r="H41490" s="132">
        <v>381</v>
      </c>
      <c r="K41490" s="158"/>
      <c r="M41490" s="158"/>
      <c r="O41490" s="158"/>
      <c r="P41490" s="158"/>
      <c r="Q41490" s="8" t="s">
        <v>18554</v>
      </c>
      <c r="V41490" s="9" t="s">
        <v>50579</v>
      </c>
      <c r="W41490" s="2" t="s">
        <v>50322</v>
      </c>
      <c r="Z41490" s="9" t="s">
        <v>153</v>
      </c>
      <c r="AA41490" s="3"/>
      <c r="AB41490" s="3"/>
      <c r="AC41490" s="3"/>
      <c r="AD41490" s="3"/>
      <c r="AE41490" s="3">
        <v>431.5</v>
      </c>
      <c r="AF41490" s="127" t="s">
        <v>594</v>
      </c>
      <c r="AG41490" s="179" t="s">
        <v>113</v>
      </c>
      <c r="AH41490" s="179" t="s">
        <v>38497</v>
      </c>
      <c r="AI41490" s="181"/>
      <c r="AJ41490" s="181"/>
    </row>
    <row r="41491" spans="1:36" x14ac:dyDescent="0.2">
      <c r="A41491" s="132" t="s">
        <v>50805</v>
      </c>
      <c r="B41491" s="134">
        <v>233</v>
      </c>
      <c r="C41491" s="134">
        <v>376</v>
      </c>
      <c r="D41491" s="132">
        <v>377</v>
      </c>
      <c r="E41491" s="132">
        <v>378</v>
      </c>
      <c r="F41491" s="132">
        <v>379</v>
      </c>
      <c r="G41491" s="132">
        <v>380</v>
      </c>
      <c r="H41491" s="132">
        <v>381</v>
      </c>
      <c r="K41491" s="158"/>
      <c r="M41491" s="158"/>
      <c r="O41491" s="158"/>
      <c r="P41491" s="158"/>
      <c r="Q41491" s="8" t="s">
        <v>18554</v>
      </c>
      <c r="V41491" s="9" t="s">
        <v>50580</v>
      </c>
      <c r="W41491" s="2" t="s">
        <v>50323</v>
      </c>
      <c r="Z41491" s="9" t="s">
        <v>153</v>
      </c>
      <c r="AA41491" s="3"/>
      <c r="AB41491" s="3"/>
      <c r="AC41491" s="3"/>
      <c r="AD41491" s="3"/>
      <c r="AE41491" s="3">
        <v>410</v>
      </c>
      <c r="AF41491" s="127" t="s">
        <v>594</v>
      </c>
      <c r="AG41491" s="179" t="s">
        <v>113</v>
      </c>
      <c r="AH41491" s="179" t="s">
        <v>38497</v>
      </c>
      <c r="AI41491" s="181"/>
      <c r="AJ41491" s="181"/>
    </row>
    <row r="41492" spans="1:36" x14ac:dyDescent="0.2">
      <c r="A41492" s="132" t="s">
        <v>50805</v>
      </c>
      <c r="B41492" s="134">
        <v>233</v>
      </c>
      <c r="C41492" s="134">
        <v>376</v>
      </c>
      <c r="D41492" s="132">
        <v>377</v>
      </c>
      <c r="E41492" s="132">
        <v>378</v>
      </c>
      <c r="F41492" s="132">
        <v>379</v>
      </c>
      <c r="G41492" s="132">
        <v>380</v>
      </c>
      <c r="H41492" s="132">
        <v>381</v>
      </c>
      <c r="K41492" s="158"/>
      <c r="M41492" s="158"/>
      <c r="O41492" s="158"/>
      <c r="P41492" s="158"/>
      <c r="Q41492" s="8" t="s">
        <v>18554</v>
      </c>
      <c r="V41492" s="9" t="s">
        <v>50581</v>
      </c>
      <c r="W41492" s="2" t="s">
        <v>50324</v>
      </c>
      <c r="Z41492" s="9" t="s">
        <v>153</v>
      </c>
      <c r="AA41492" s="3"/>
      <c r="AB41492" s="3"/>
      <c r="AC41492" s="3"/>
      <c r="AD41492" s="3"/>
      <c r="AE41492" s="3">
        <v>270</v>
      </c>
      <c r="AF41492" s="127" t="s">
        <v>594</v>
      </c>
      <c r="AG41492" s="179" t="s">
        <v>113</v>
      </c>
      <c r="AH41492" s="179" t="s">
        <v>38497</v>
      </c>
      <c r="AI41492" s="181"/>
      <c r="AJ41492" s="181"/>
    </row>
    <row r="41493" spans="1:36" x14ac:dyDescent="0.2">
      <c r="A41493" s="132" t="s">
        <v>50805</v>
      </c>
      <c r="B41493" s="134">
        <v>233</v>
      </c>
      <c r="C41493" s="134">
        <v>376</v>
      </c>
      <c r="D41493" s="132">
        <v>377</v>
      </c>
      <c r="E41493" s="132">
        <v>378</v>
      </c>
      <c r="F41493" s="132">
        <v>379</v>
      </c>
      <c r="G41493" s="132">
        <v>380</v>
      </c>
      <c r="H41493" s="132">
        <v>381</v>
      </c>
      <c r="K41493" s="158"/>
      <c r="M41493" s="158"/>
      <c r="O41493" s="158"/>
      <c r="P41493" s="158"/>
      <c r="Q41493" s="8" t="s">
        <v>18554</v>
      </c>
      <c r="V41493" s="9" t="s">
        <v>50582</v>
      </c>
      <c r="W41493" s="2" t="s">
        <v>18513</v>
      </c>
      <c r="Z41493" s="9" t="s">
        <v>153</v>
      </c>
      <c r="AA41493" s="3"/>
      <c r="AB41493" s="3"/>
      <c r="AC41493" s="3"/>
      <c r="AD41493" s="3"/>
      <c r="AE41493" s="3">
        <v>260</v>
      </c>
      <c r="AF41493" s="127" t="s">
        <v>594</v>
      </c>
      <c r="AG41493" s="179" t="s">
        <v>113</v>
      </c>
      <c r="AH41493" s="179" t="s">
        <v>38497</v>
      </c>
      <c r="AI41493" s="181"/>
      <c r="AJ41493" s="181"/>
    </row>
    <row r="41494" spans="1:36" x14ac:dyDescent="0.2">
      <c r="A41494" s="132" t="s">
        <v>50805</v>
      </c>
      <c r="B41494" s="134">
        <v>233</v>
      </c>
      <c r="C41494" s="134">
        <v>376</v>
      </c>
      <c r="D41494" s="132">
        <v>377</v>
      </c>
      <c r="E41494" s="132">
        <v>378</v>
      </c>
      <c r="F41494" s="132">
        <v>379</v>
      </c>
      <c r="G41494" s="132">
        <v>380</v>
      </c>
      <c r="H41494" s="132">
        <v>381</v>
      </c>
      <c r="K41494" s="158"/>
      <c r="M41494" s="158"/>
      <c r="O41494" s="158"/>
      <c r="P41494" s="158"/>
      <c r="Q41494" s="8" t="s">
        <v>18554</v>
      </c>
      <c r="V41494" s="9" t="s">
        <v>50583</v>
      </c>
      <c r="W41494" s="2" t="s">
        <v>50325</v>
      </c>
      <c r="Z41494" s="9" t="s">
        <v>153</v>
      </c>
      <c r="AA41494" s="3"/>
      <c r="AB41494" s="3"/>
      <c r="AC41494" s="3"/>
      <c r="AD41494" s="3"/>
      <c r="AE41494" s="3">
        <v>310</v>
      </c>
      <c r="AF41494" s="127" t="s">
        <v>594</v>
      </c>
      <c r="AG41494" s="179" t="s">
        <v>113</v>
      </c>
      <c r="AH41494" s="179" t="s">
        <v>38497</v>
      </c>
      <c r="AI41494" s="181"/>
      <c r="AJ41494" s="181"/>
    </row>
    <row r="41495" spans="1:36" x14ac:dyDescent="0.2">
      <c r="A41495" s="132" t="s">
        <v>50805</v>
      </c>
      <c r="B41495" s="134">
        <v>233</v>
      </c>
      <c r="C41495" s="134">
        <v>376</v>
      </c>
      <c r="D41495" s="132">
        <v>377</v>
      </c>
      <c r="E41495" s="132">
        <v>378</v>
      </c>
      <c r="F41495" s="132">
        <v>379</v>
      </c>
      <c r="G41495" s="132">
        <v>380</v>
      </c>
      <c r="H41495" s="132">
        <v>381</v>
      </c>
      <c r="K41495" s="158"/>
      <c r="M41495" s="158"/>
      <c r="O41495" s="158"/>
      <c r="P41495" s="158"/>
      <c r="Q41495" s="8" t="s">
        <v>18554</v>
      </c>
      <c r="V41495" s="9" t="s">
        <v>50584</v>
      </c>
      <c r="W41495" s="2" t="s">
        <v>50326</v>
      </c>
      <c r="Z41495" s="9" t="s">
        <v>153</v>
      </c>
      <c r="AA41495" s="3"/>
      <c r="AB41495" s="3"/>
      <c r="AC41495" s="3"/>
      <c r="AD41495" s="3"/>
      <c r="AE41495" s="3">
        <v>125</v>
      </c>
      <c r="AF41495" s="127" t="s">
        <v>594</v>
      </c>
      <c r="AG41495" s="179" t="s">
        <v>113</v>
      </c>
      <c r="AH41495" s="179" t="s">
        <v>38497</v>
      </c>
      <c r="AI41495" s="181"/>
      <c r="AJ41495" s="181"/>
    </row>
    <row r="41496" spans="1:36" x14ac:dyDescent="0.2">
      <c r="A41496" s="132" t="s">
        <v>50805</v>
      </c>
      <c r="B41496" s="134">
        <v>233</v>
      </c>
      <c r="C41496" s="134">
        <v>376</v>
      </c>
      <c r="D41496" s="132">
        <v>377</v>
      </c>
      <c r="E41496" s="132">
        <v>378</v>
      </c>
      <c r="F41496" s="132">
        <v>379</v>
      </c>
      <c r="G41496" s="132">
        <v>380</v>
      </c>
      <c r="H41496" s="132">
        <v>381</v>
      </c>
      <c r="K41496" s="158"/>
      <c r="M41496" s="158"/>
      <c r="O41496" s="158"/>
      <c r="P41496" s="158"/>
      <c r="Q41496" s="8" t="s">
        <v>18554</v>
      </c>
      <c r="V41496" s="9" t="s">
        <v>50585</v>
      </c>
      <c r="W41496" s="2" t="s">
        <v>50327</v>
      </c>
      <c r="Z41496" s="9" t="s">
        <v>153</v>
      </c>
      <c r="AA41496" s="3"/>
      <c r="AB41496" s="3"/>
      <c r="AC41496" s="3"/>
      <c r="AD41496" s="3"/>
      <c r="AE41496" s="3">
        <v>187.5</v>
      </c>
      <c r="AF41496" s="127" t="s">
        <v>594</v>
      </c>
      <c r="AG41496" s="179" t="s">
        <v>113</v>
      </c>
      <c r="AH41496" s="179" t="s">
        <v>38497</v>
      </c>
      <c r="AI41496" s="181"/>
      <c r="AJ41496" s="181"/>
    </row>
    <row r="41497" spans="1:36" x14ac:dyDescent="0.2">
      <c r="A41497" s="132" t="s">
        <v>50805</v>
      </c>
      <c r="B41497" s="134">
        <v>233</v>
      </c>
      <c r="C41497" s="134">
        <v>376</v>
      </c>
      <c r="D41497" s="132">
        <v>377</v>
      </c>
      <c r="E41497" s="132">
        <v>378</v>
      </c>
      <c r="F41497" s="132">
        <v>379</v>
      </c>
      <c r="G41497" s="132">
        <v>380</v>
      </c>
      <c r="H41497" s="132">
        <v>381</v>
      </c>
      <c r="K41497" s="158"/>
      <c r="M41497" s="158"/>
      <c r="O41497" s="158"/>
      <c r="P41497" s="158"/>
      <c r="Q41497" s="8" t="s">
        <v>18554</v>
      </c>
      <c r="V41497" s="9" t="s">
        <v>50586</v>
      </c>
      <c r="W41497" s="2" t="s">
        <v>50328</v>
      </c>
      <c r="Z41497" s="9" t="s">
        <v>153</v>
      </c>
      <c r="AA41497" s="3"/>
      <c r="AB41497" s="3"/>
      <c r="AC41497" s="3"/>
      <c r="AD41497" s="3"/>
      <c r="AE41497" s="3">
        <v>200</v>
      </c>
      <c r="AF41497" s="127" t="s">
        <v>594</v>
      </c>
      <c r="AG41497" s="179" t="s">
        <v>113</v>
      </c>
      <c r="AH41497" s="179" t="s">
        <v>38497</v>
      </c>
      <c r="AI41497" s="181"/>
      <c r="AJ41497" s="181"/>
    </row>
    <row r="41498" spans="1:36" x14ac:dyDescent="0.2">
      <c r="A41498" s="132" t="s">
        <v>50805</v>
      </c>
      <c r="B41498" s="134">
        <v>233</v>
      </c>
      <c r="C41498" s="134">
        <v>376</v>
      </c>
      <c r="D41498" s="132">
        <v>377</v>
      </c>
      <c r="E41498" s="132">
        <v>378</v>
      </c>
      <c r="F41498" s="132">
        <v>379</v>
      </c>
      <c r="G41498" s="132">
        <v>380</v>
      </c>
      <c r="H41498" s="132">
        <v>381</v>
      </c>
      <c r="K41498" s="158"/>
      <c r="M41498" s="158"/>
      <c r="O41498" s="158"/>
      <c r="P41498" s="158"/>
      <c r="Q41498" s="8" t="s">
        <v>18554</v>
      </c>
      <c r="V41498" s="9" t="s">
        <v>50587</v>
      </c>
      <c r="W41498" s="2" t="s">
        <v>18463</v>
      </c>
      <c r="Z41498" s="9" t="s">
        <v>153</v>
      </c>
      <c r="AA41498" s="3"/>
      <c r="AB41498" s="3"/>
      <c r="AC41498" s="3"/>
      <c r="AD41498" s="3"/>
      <c r="AE41498" s="3">
        <v>187.75</v>
      </c>
      <c r="AF41498" s="127" t="s">
        <v>594</v>
      </c>
      <c r="AG41498" s="179" t="s">
        <v>113</v>
      </c>
      <c r="AH41498" s="179" t="s">
        <v>38497</v>
      </c>
      <c r="AI41498" s="181"/>
      <c r="AJ41498" s="181"/>
    </row>
    <row r="41499" spans="1:36" x14ac:dyDescent="0.2">
      <c r="A41499" s="132" t="s">
        <v>50805</v>
      </c>
      <c r="B41499" s="134">
        <v>233</v>
      </c>
      <c r="C41499" s="134">
        <v>376</v>
      </c>
      <c r="D41499" s="132">
        <v>377</v>
      </c>
      <c r="E41499" s="132">
        <v>378</v>
      </c>
      <c r="F41499" s="132">
        <v>379</v>
      </c>
      <c r="G41499" s="132">
        <v>380</v>
      </c>
      <c r="H41499" s="132">
        <v>381</v>
      </c>
      <c r="K41499" s="158"/>
      <c r="M41499" s="158"/>
      <c r="O41499" s="158"/>
      <c r="P41499" s="158"/>
      <c r="Q41499" s="8" t="s">
        <v>18554</v>
      </c>
      <c r="V41499" s="9" t="s">
        <v>50588</v>
      </c>
      <c r="W41499" s="2" t="s">
        <v>50329</v>
      </c>
      <c r="Z41499" s="9" t="s">
        <v>153</v>
      </c>
      <c r="AA41499" s="3"/>
      <c r="AB41499" s="3"/>
      <c r="AC41499" s="3"/>
      <c r="AD41499" s="3"/>
      <c r="AE41499" s="3">
        <v>229.25</v>
      </c>
      <c r="AF41499" s="127" t="s">
        <v>594</v>
      </c>
      <c r="AG41499" s="179" t="s">
        <v>113</v>
      </c>
      <c r="AH41499" s="179" t="s">
        <v>38497</v>
      </c>
      <c r="AI41499" s="181"/>
      <c r="AJ41499" s="181"/>
    </row>
    <row r="41500" spans="1:36" x14ac:dyDescent="0.2">
      <c r="A41500" s="132" t="s">
        <v>50805</v>
      </c>
      <c r="B41500" s="134">
        <v>233</v>
      </c>
      <c r="C41500" s="134">
        <v>376</v>
      </c>
      <c r="D41500" s="132">
        <v>377</v>
      </c>
      <c r="E41500" s="132">
        <v>378</v>
      </c>
      <c r="F41500" s="132">
        <v>379</v>
      </c>
      <c r="G41500" s="132">
        <v>380</v>
      </c>
      <c r="H41500" s="132">
        <v>381</v>
      </c>
      <c r="K41500" s="158"/>
      <c r="M41500" s="158"/>
      <c r="O41500" s="158"/>
      <c r="P41500" s="158"/>
      <c r="Q41500" s="8" t="s">
        <v>18554</v>
      </c>
      <c r="V41500" s="9" t="s">
        <v>50589</v>
      </c>
      <c r="W41500" s="2" t="s">
        <v>50330</v>
      </c>
      <c r="Z41500" s="9" t="s">
        <v>153</v>
      </c>
      <c r="AA41500" s="3"/>
      <c r="AB41500" s="3"/>
      <c r="AC41500" s="3"/>
      <c r="AD41500" s="3"/>
      <c r="AE41500" s="3">
        <v>200</v>
      </c>
      <c r="AF41500" s="127" t="s">
        <v>594</v>
      </c>
      <c r="AG41500" s="179" t="s">
        <v>113</v>
      </c>
      <c r="AH41500" s="179" t="s">
        <v>38497</v>
      </c>
      <c r="AI41500" s="181"/>
      <c r="AJ41500" s="181"/>
    </row>
    <row r="41501" spans="1:36" x14ac:dyDescent="0.2">
      <c r="A41501" s="132" t="s">
        <v>50805</v>
      </c>
      <c r="B41501" s="134">
        <v>233</v>
      </c>
      <c r="C41501" s="134">
        <v>376</v>
      </c>
      <c r="D41501" s="132">
        <v>377</v>
      </c>
      <c r="E41501" s="132">
        <v>378</v>
      </c>
      <c r="F41501" s="132">
        <v>379</v>
      </c>
      <c r="G41501" s="132">
        <v>380</v>
      </c>
      <c r="H41501" s="132">
        <v>381</v>
      </c>
      <c r="K41501" s="158"/>
      <c r="M41501" s="158"/>
      <c r="O41501" s="158"/>
      <c r="P41501" s="158"/>
      <c r="Q41501" s="8" t="s">
        <v>18554</v>
      </c>
      <c r="V41501" s="9" t="s">
        <v>50590</v>
      </c>
      <c r="W41501" s="2" t="s">
        <v>50331</v>
      </c>
      <c r="Z41501" s="9" t="s">
        <v>153</v>
      </c>
      <c r="AA41501" s="3"/>
      <c r="AB41501" s="3"/>
      <c r="AC41501" s="3"/>
      <c r="AD41501" s="3"/>
      <c r="AE41501" s="3">
        <v>962</v>
      </c>
      <c r="AF41501" s="127" t="s">
        <v>594</v>
      </c>
      <c r="AG41501" s="179" t="s">
        <v>113</v>
      </c>
      <c r="AH41501" s="179" t="s">
        <v>38497</v>
      </c>
      <c r="AI41501" s="181"/>
      <c r="AJ41501" s="181"/>
    </row>
    <row r="41502" spans="1:36" x14ac:dyDescent="0.2">
      <c r="A41502" s="132" t="s">
        <v>50805</v>
      </c>
      <c r="B41502" s="134">
        <v>233</v>
      </c>
      <c r="C41502" s="134">
        <v>376</v>
      </c>
      <c r="D41502" s="132">
        <v>377</v>
      </c>
      <c r="E41502" s="132">
        <v>378</v>
      </c>
      <c r="F41502" s="132">
        <v>379</v>
      </c>
      <c r="G41502" s="132">
        <v>380</v>
      </c>
      <c r="H41502" s="132">
        <v>381</v>
      </c>
      <c r="K41502" s="158"/>
      <c r="M41502" s="158"/>
      <c r="O41502" s="158"/>
      <c r="P41502" s="158"/>
      <c r="Q41502" s="8" t="s">
        <v>18554</v>
      </c>
      <c r="V41502" s="9" t="s">
        <v>50591</v>
      </c>
      <c r="W41502" s="2" t="s">
        <v>50332</v>
      </c>
      <c r="Z41502" s="9" t="s">
        <v>153</v>
      </c>
      <c r="AA41502" s="3"/>
      <c r="AB41502" s="3"/>
      <c r="AC41502" s="3"/>
      <c r="AD41502" s="3"/>
      <c r="AE41502" s="3">
        <v>1170</v>
      </c>
      <c r="AF41502" s="127" t="s">
        <v>594</v>
      </c>
      <c r="AG41502" s="179" t="s">
        <v>113</v>
      </c>
      <c r="AH41502" s="179" t="s">
        <v>38497</v>
      </c>
      <c r="AI41502" s="181"/>
      <c r="AJ41502" s="181"/>
    </row>
    <row r="41503" spans="1:36" x14ac:dyDescent="0.2">
      <c r="A41503" s="132" t="s">
        <v>50805</v>
      </c>
      <c r="B41503" s="134">
        <v>233</v>
      </c>
      <c r="C41503" s="134">
        <v>376</v>
      </c>
      <c r="D41503" s="132">
        <v>377</v>
      </c>
      <c r="E41503" s="132">
        <v>378</v>
      </c>
      <c r="F41503" s="132">
        <v>379</v>
      </c>
      <c r="G41503" s="132">
        <v>380</v>
      </c>
      <c r="H41503" s="132">
        <v>381</v>
      </c>
      <c r="K41503" s="158"/>
      <c r="M41503" s="158"/>
      <c r="O41503" s="158"/>
      <c r="P41503" s="158"/>
      <c r="Q41503" s="8" t="s">
        <v>18554</v>
      </c>
      <c r="V41503" s="9" t="s">
        <v>50592</v>
      </c>
      <c r="W41503" s="2" t="s">
        <v>50333</v>
      </c>
      <c r="Z41503" s="9" t="s">
        <v>153</v>
      </c>
      <c r="AA41503" s="3"/>
      <c r="AB41503" s="3"/>
      <c r="AC41503" s="3"/>
      <c r="AD41503" s="3"/>
      <c r="AE41503" s="3">
        <v>1066</v>
      </c>
      <c r="AF41503" s="127" t="s">
        <v>594</v>
      </c>
      <c r="AG41503" s="179" t="s">
        <v>113</v>
      </c>
      <c r="AH41503" s="179" t="s">
        <v>38497</v>
      </c>
      <c r="AI41503" s="181"/>
      <c r="AJ41503" s="181"/>
    </row>
    <row r="41504" spans="1:36" x14ac:dyDescent="0.2">
      <c r="A41504" s="132" t="s">
        <v>50805</v>
      </c>
      <c r="B41504" s="134">
        <v>233</v>
      </c>
      <c r="C41504" s="134">
        <v>376</v>
      </c>
      <c r="D41504" s="132">
        <v>377</v>
      </c>
      <c r="E41504" s="132">
        <v>378</v>
      </c>
      <c r="F41504" s="132">
        <v>379</v>
      </c>
      <c r="G41504" s="132">
        <v>380</v>
      </c>
      <c r="H41504" s="132">
        <v>381</v>
      </c>
      <c r="K41504" s="158"/>
      <c r="M41504" s="158"/>
      <c r="O41504" s="158"/>
      <c r="P41504" s="158"/>
      <c r="Q41504" s="8" t="s">
        <v>18554</v>
      </c>
      <c r="V41504" s="9" t="s">
        <v>50593</v>
      </c>
      <c r="W41504" s="2" t="s">
        <v>50334</v>
      </c>
      <c r="Z41504" s="9" t="s">
        <v>153</v>
      </c>
      <c r="AA41504" s="3"/>
      <c r="AB41504" s="3"/>
      <c r="AC41504" s="3"/>
      <c r="AD41504" s="3"/>
      <c r="AE41504" s="3">
        <v>362.5</v>
      </c>
      <c r="AF41504" s="127" t="s">
        <v>594</v>
      </c>
      <c r="AG41504" s="179" t="s">
        <v>113</v>
      </c>
      <c r="AH41504" s="179" t="s">
        <v>38497</v>
      </c>
      <c r="AI41504" s="181"/>
      <c r="AJ41504" s="181"/>
    </row>
    <row r="41505" spans="1:36" x14ac:dyDescent="0.2">
      <c r="A41505" s="132" t="s">
        <v>50805</v>
      </c>
      <c r="B41505" s="134">
        <v>233</v>
      </c>
      <c r="C41505" s="134">
        <v>376</v>
      </c>
      <c r="D41505" s="132">
        <v>377</v>
      </c>
      <c r="E41505" s="132">
        <v>378</v>
      </c>
      <c r="F41505" s="132">
        <v>379</v>
      </c>
      <c r="G41505" s="132">
        <v>380</v>
      </c>
      <c r="H41505" s="132">
        <v>381</v>
      </c>
      <c r="K41505" s="158"/>
      <c r="M41505" s="158"/>
      <c r="O41505" s="158"/>
      <c r="P41505" s="158"/>
      <c r="Q41505" s="8" t="s">
        <v>18554</v>
      </c>
      <c r="V41505" s="9" t="s">
        <v>50594</v>
      </c>
      <c r="W41505" s="2" t="s">
        <v>18521</v>
      </c>
      <c r="Z41505" s="9" t="s">
        <v>153</v>
      </c>
      <c r="AA41505" s="3"/>
      <c r="AB41505" s="3"/>
      <c r="AC41505" s="3"/>
      <c r="AD41505" s="3"/>
      <c r="AE41505" s="3">
        <v>450</v>
      </c>
      <c r="AF41505" s="127" t="s">
        <v>594</v>
      </c>
      <c r="AG41505" s="179" t="s">
        <v>113</v>
      </c>
      <c r="AH41505" s="179" t="s">
        <v>38497</v>
      </c>
      <c r="AI41505" s="181"/>
      <c r="AJ41505" s="181"/>
    </row>
    <row r="41506" spans="1:36" x14ac:dyDescent="0.2">
      <c r="A41506" s="132" t="s">
        <v>50805</v>
      </c>
      <c r="B41506" s="134">
        <v>233</v>
      </c>
      <c r="C41506" s="134">
        <v>376</v>
      </c>
      <c r="D41506" s="132">
        <v>377</v>
      </c>
      <c r="E41506" s="132">
        <v>378</v>
      </c>
      <c r="F41506" s="132">
        <v>379</v>
      </c>
      <c r="G41506" s="132">
        <v>380</v>
      </c>
      <c r="H41506" s="132">
        <v>381</v>
      </c>
      <c r="K41506" s="158"/>
      <c r="M41506" s="158"/>
      <c r="O41506" s="158"/>
      <c r="P41506" s="158"/>
      <c r="Q41506" s="8" t="s">
        <v>18554</v>
      </c>
      <c r="V41506" s="9" t="s">
        <v>50595</v>
      </c>
      <c r="W41506" s="2" t="s">
        <v>18968</v>
      </c>
      <c r="Z41506" s="9" t="s">
        <v>153</v>
      </c>
      <c r="AA41506" s="3"/>
      <c r="AB41506" s="3"/>
      <c r="AC41506" s="3"/>
      <c r="AD41506" s="3"/>
      <c r="AE41506" s="3">
        <v>140.61000000000001</v>
      </c>
      <c r="AF41506" s="127" t="s">
        <v>594</v>
      </c>
      <c r="AG41506" s="179" t="s">
        <v>113</v>
      </c>
      <c r="AH41506" s="179" t="s">
        <v>38497</v>
      </c>
      <c r="AI41506" s="181"/>
      <c r="AJ41506" s="181"/>
    </row>
    <row r="41507" spans="1:36" x14ac:dyDescent="0.2">
      <c r="A41507" s="132" t="s">
        <v>50805</v>
      </c>
      <c r="B41507" s="134">
        <v>233</v>
      </c>
      <c r="C41507" s="134">
        <v>376</v>
      </c>
      <c r="D41507" s="132">
        <v>377</v>
      </c>
      <c r="E41507" s="132">
        <v>378</v>
      </c>
      <c r="F41507" s="132">
        <v>379</v>
      </c>
      <c r="G41507" s="132">
        <v>380</v>
      </c>
      <c r="H41507" s="132">
        <v>381</v>
      </c>
      <c r="K41507" s="158"/>
      <c r="M41507" s="158"/>
      <c r="O41507" s="158"/>
      <c r="P41507" s="158"/>
      <c r="Q41507" s="8" t="s">
        <v>18554</v>
      </c>
      <c r="V41507" s="9" t="s">
        <v>50596</v>
      </c>
      <c r="W41507" s="2" t="s">
        <v>20862</v>
      </c>
      <c r="Z41507" s="9" t="s">
        <v>153</v>
      </c>
      <c r="AA41507" s="3"/>
      <c r="AB41507" s="3"/>
      <c r="AC41507" s="3"/>
      <c r="AD41507" s="3"/>
      <c r="AE41507" s="3">
        <v>220.16</v>
      </c>
      <c r="AF41507" s="127" t="s">
        <v>594</v>
      </c>
      <c r="AG41507" s="179" t="s">
        <v>113</v>
      </c>
      <c r="AH41507" s="179" t="s">
        <v>38497</v>
      </c>
      <c r="AI41507" s="181"/>
      <c r="AJ41507" s="181"/>
    </row>
    <row r="41508" spans="1:36" x14ac:dyDescent="0.2">
      <c r="A41508" s="132" t="s">
        <v>50805</v>
      </c>
      <c r="B41508" s="134">
        <v>233</v>
      </c>
      <c r="C41508" s="134">
        <v>376</v>
      </c>
      <c r="D41508" s="132">
        <v>377</v>
      </c>
      <c r="E41508" s="132">
        <v>378</v>
      </c>
      <c r="F41508" s="132">
        <v>379</v>
      </c>
      <c r="G41508" s="132">
        <v>380</v>
      </c>
      <c r="H41508" s="132">
        <v>381</v>
      </c>
      <c r="K41508" s="158"/>
      <c r="M41508" s="158"/>
      <c r="O41508" s="158"/>
      <c r="P41508" s="158"/>
      <c r="Q41508" s="8" t="s">
        <v>18554</v>
      </c>
      <c r="V41508" s="9" t="s">
        <v>50597</v>
      </c>
      <c r="W41508" s="2" t="s">
        <v>50335</v>
      </c>
      <c r="Z41508" s="9" t="s">
        <v>153</v>
      </c>
      <c r="AA41508" s="3"/>
      <c r="AB41508" s="3"/>
      <c r="AC41508" s="3"/>
      <c r="AD41508" s="3"/>
      <c r="AE41508" s="3">
        <v>179</v>
      </c>
      <c r="AF41508" s="127" t="s">
        <v>594</v>
      </c>
      <c r="AG41508" s="179" t="s">
        <v>113</v>
      </c>
      <c r="AH41508" s="179" t="s">
        <v>38497</v>
      </c>
      <c r="AI41508" s="181"/>
      <c r="AJ41508" s="181"/>
    </row>
    <row r="41509" spans="1:36" x14ac:dyDescent="0.2">
      <c r="A41509" s="132" t="s">
        <v>50805</v>
      </c>
      <c r="B41509" s="134">
        <v>233</v>
      </c>
      <c r="C41509" s="134">
        <v>376</v>
      </c>
      <c r="D41509" s="132">
        <v>377</v>
      </c>
      <c r="E41509" s="132">
        <v>378</v>
      </c>
      <c r="F41509" s="132">
        <v>379</v>
      </c>
      <c r="G41509" s="132">
        <v>380</v>
      </c>
      <c r="H41509" s="132">
        <v>381</v>
      </c>
      <c r="K41509" s="158"/>
      <c r="M41509" s="158"/>
      <c r="O41509" s="158"/>
      <c r="P41509" s="158"/>
      <c r="Q41509" s="8" t="s">
        <v>18554</v>
      </c>
      <c r="V41509" s="9" t="s">
        <v>50598</v>
      </c>
      <c r="W41509" s="2" t="s">
        <v>50336</v>
      </c>
      <c r="Z41509" s="9" t="s">
        <v>153</v>
      </c>
      <c r="AA41509" s="3"/>
      <c r="AB41509" s="3"/>
      <c r="AC41509" s="3"/>
      <c r="AD41509" s="3"/>
      <c r="AE41509" s="3">
        <v>149</v>
      </c>
      <c r="AF41509" s="127" t="s">
        <v>594</v>
      </c>
      <c r="AG41509" s="179" t="s">
        <v>113</v>
      </c>
      <c r="AH41509" s="179" t="s">
        <v>38497</v>
      </c>
      <c r="AI41509" s="181"/>
      <c r="AJ41509" s="181"/>
    </row>
    <row r="41510" spans="1:36" x14ac:dyDescent="0.2">
      <c r="A41510" s="132" t="s">
        <v>50805</v>
      </c>
      <c r="B41510" s="134">
        <v>233</v>
      </c>
      <c r="C41510" s="134">
        <v>376</v>
      </c>
      <c r="D41510" s="132">
        <v>377</v>
      </c>
      <c r="E41510" s="132">
        <v>378</v>
      </c>
      <c r="F41510" s="132">
        <v>379</v>
      </c>
      <c r="G41510" s="132">
        <v>380</v>
      </c>
      <c r="H41510" s="132">
        <v>381</v>
      </c>
      <c r="K41510" s="158"/>
      <c r="M41510" s="158"/>
      <c r="O41510" s="158"/>
      <c r="P41510" s="158"/>
      <c r="Q41510" s="8" t="s">
        <v>18554</v>
      </c>
      <c r="V41510" s="9" t="s">
        <v>50599</v>
      </c>
      <c r="W41510" s="2" t="s">
        <v>50337</v>
      </c>
      <c r="Z41510" s="9" t="s">
        <v>153</v>
      </c>
      <c r="AA41510" s="3"/>
      <c r="AB41510" s="3"/>
      <c r="AC41510" s="3"/>
      <c r="AD41510" s="3"/>
      <c r="AE41510" s="3">
        <v>138.25</v>
      </c>
      <c r="AF41510" s="127" t="s">
        <v>594</v>
      </c>
      <c r="AG41510" s="179" t="s">
        <v>113</v>
      </c>
      <c r="AH41510" s="179" t="s">
        <v>38497</v>
      </c>
      <c r="AI41510" s="181"/>
      <c r="AJ41510" s="181"/>
    </row>
    <row r="41511" spans="1:36" x14ac:dyDescent="0.2">
      <c r="A41511" s="132" t="s">
        <v>50805</v>
      </c>
      <c r="B41511" s="134">
        <v>233</v>
      </c>
      <c r="C41511" s="134">
        <v>376</v>
      </c>
      <c r="D41511" s="132">
        <v>377</v>
      </c>
      <c r="E41511" s="132">
        <v>378</v>
      </c>
      <c r="F41511" s="132">
        <v>379</v>
      </c>
      <c r="G41511" s="132">
        <v>380</v>
      </c>
      <c r="H41511" s="132">
        <v>381</v>
      </c>
      <c r="K41511" s="158"/>
      <c r="M41511" s="158"/>
      <c r="O41511" s="158"/>
      <c r="P41511" s="158"/>
      <c r="Q41511" s="8" t="s">
        <v>18554</v>
      </c>
      <c r="V41511" s="9" t="s">
        <v>50600</v>
      </c>
      <c r="W41511" s="2" t="s">
        <v>50338</v>
      </c>
      <c r="Z41511" s="9" t="s">
        <v>153</v>
      </c>
      <c r="AA41511" s="3"/>
      <c r="AB41511" s="3"/>
      <c r="AC41511" s="3"/>
      <c r="AD41511" s="3"/>
      <c r="AE41511" s="3">
        <v>112.5</v>
      </c>
      <c r="AF41511" s="127" t="s">
        <v>594</v>
      </c>
      <c r="AG41511" s="179" t="s">
        <v>113</v>
      </c>
      <c r="AH41511" s="179" t="s">
        <v>38497</v>
      </c>
      <c r="AI41511" s="181"/>
      <c r="AJ41511" s="181"/>
    </row>
    <row r="41512" spans="1:36" x14ac:dyDescent="0.2">
      <c r="A41512" s="132" t="s">
        <v>50805</v>
      </c>
      <c r="B41512" s="134">
        <v>233</v>
      </c>
      <c r="C41512" s="134">
        <v>376</v>
      </c>
      <c r="D41512" s="132">
        <v>377</v>
      </c>
      <c r="E41512" s="132">
        <v>378</v>
      </c>
      <c r="F41512" s="132">
        <v>379</v>
      </c>
      <c r="G41512" s="132">
        <v>380</v>
      </c>
      <c r="H41512" s="132">
        <v>381</v>
      </c>
      <c r="K41512" s="158"/>
      <c r="M41512" s="158"/>
      <c r="O41512" s="158"/>
      <c r="P41512" s="158"/>
      <c r="Q41512" s="8" t="s">
        <v>18554</v>
      </c>
      <c r="V41512" s="9" t="s">
        <v>50601</v>
      </c>
      <c r="W41512" s="2" t="s">
        <v>48575</v>
      </c>
      <c r="Z41512" s="9" t="s">
        <v>153</v>
      </c>
      <c r="AA41512" s="3"/>
      <c r="AB41512" s="3"/>
      <c r="AC41512" s="3"/>
      <c r="AD41512" s="3"/>
      <c r="AE41512" s="3">
        <v>96.87</v>
      </c>
      <c r="AF41512" s="127" t="s">
        <v>594</v>
      </c>
      <c r="AG41512" s="179" t="s">
        <v>113</v>
      </c>
      <c r="AH41512" s="179" t="s">
        <v>38497</v>
      </c>
      <c r="AI41512" s="181"/>
      <c r="AJ41512" s="181"/>
    </row>
    <row r="41513" spans="1:36" x14ac:dyDescent="0.2">
      <c r="A41513" s="132" t="s">
        <v>50805</v>
      </c>
      <c r="B41513" s="134">
        <v>233</v>
      </c>
      <c r="C41513" s="134">
        <v>376</v>
      </c>
      <c r="D41513" s="132">
        <v>377</v>
      </c>
      <c r="E41513" s="132">
        <v>378</v>
      </c>
      <c r="F41513" s="132">
        <v>379</v>
      </c>
      <c r="G41513" s="132">
        <v>380</v>
      </c>
      <c r="H41513" s="132">
        <v>381</v>
      </c>
      <c r="K41513" s="158"/>
      <c r="M41513" s="158"/>
      <c r="O41513" s="158"/>
      <c r="P41513" s="158"/>
      <c r="Q41513" s="8" t="s">
        <v>18554</v>
      </c>
      <c r="V41513" s="9" t="s">
        <v>50602</v>
      </c>
      <c r="W41513" s="2" t="s">
        <v>23213</v>
      </c>
      <c r="Z41513" s="9" t="s">
        <v>153</v>
      </c>
      <c r="AA41513" s="3"/>
      <c r="AB41513" s="3"/>
      <c r="AC41513" s="3"/>
      <c r="AD41513" s="3"/>
      <c r="AE41513" s="3">
        <v>180</v>
      </c>
      <c r="AF41513" s="127" t="s">
        <v>594</v>
      </c>
      <c r="AG41513" s="179" t="s">
        <v>113</v>
      </c>
      <c r="AH41513" s="179" t="s">
        <v>38497</v>
      </c>
      <c r="AI41513" s="181"/>
      <c r="AJ41513" s="181"/>
    </row>
    <row r="41514" spans="1:36" x14ac:dyDescent="0.2">
      <c r="A41514" s="132" t="s">
        <v>50805</v>
      </c>
      <c r="B41514" s="134">
        <v>233</v>
      </c>
      <c r="C41514" s="134">
        <v>376</v>
      </c>
      <c r="D41514" s="132">
        <v>377</v>
      </c>
      <c r="E41514" s="132">
        <v>378</v>
      </c>
      <c r="F41514" s="132">
        <v>379</v>
      </c>
      <c r="G41514" s="132">
        <v>380</v>
      </c>
      <c r="H41514" s="132">
        <v>381</v>
      </c>
      <c r="K41514" s="158"/>
      <c r="M41514" s="158"/>
      <c r="O41514" s="158"/>
      <c r="P41514" s="158"/>
      <c r="Q41514" s="8" t="s">
        <v>18554</v>
      </c>
      <c r="V41514" s="9" t="s">
        <v>50603</v>
      </c>
      <c r="W41514" s="2" t="s">
        <v>50339</v>
      </c>
      <c r="Z41514" s="9" t="s">
        <v>153</v>
      </c>
      <c r="AA41514" s="3"/>
      <c r="AB41514" s="3"/>
      <c r="AC41514" s="3"/>
      <c r="AD41514" s="3"/>
      <c r="AE41514" s="3">
        <v>391</v>
      </c>
      <c r="AF41514" s="127" t="s">
        <v>594</v>
      </c>
      <c r="AG41514" s="179" t="s">
        <v>113</v>
      </c>
      <c r="AH41514" s="179" t="s">
        <v>38497</v>
      </c>
      <c r="AI41514" s="181"/>
      <c r="AJ41514" s="181"/>
    </row>
    <row r="41515" spans="1:36" x14ac:dyDescent="0.2">
      <c r="A41515" s="132" t="s">
        <v>50805</v>
      </c>
      <c r="B41515" s="134">
        <v>233</v>
      </c>
      <c r="C41515" s="134">
        <v>376</v>
      </c>
      <c r="D41515" s="132">
        <v>377</v>
      </c>
      <c r="E41515" s="132">
        <v>378</v>
      </c>
      <c r="F41515" s="132">
        <v>379</v>
      </c>
      <c r="G41515" s="132">
        <v>380</v>
      </c>
      <c r="H41515" s="132">
        <v>381</v>
      </c>
      <c r="K41515" s="158"/>
      <c r="M41515" s="158"/>
      <c r="O41515" s="158"/>
      <c r="P41515" s="158"/>
      <c r="Q41515" s="8" t="s">
        <v>18554</v>
      </c>
      <c r="V41515" s="9" t="s">
        <v>50604</v>
      </c>
      <c r="W41515" s="2" t="s">
        <v>50340</v>
      </c>
      <c r="Z41515" s="9" t="s">
        <v>153</v>
      </c>
      <c r="AA41515" s="3"/>
      <c r="AB41515" s="3"/>
      <c r="AC41515" s="3"/>
      <c r="AD41515" s="3"/>
      <c r="AE41515" s="3">
        <v>775</v>
      </c>
      <c r="AF41515" s="127" t="s">
        <v>594</v>
      </c>
      <c r="AG41515" s="179" t="s">
        <v>113</v>
      </c>
      <c r="AH41515" s="179" t="s">
        <v>38497</v>
      </c>
      <c r="AI41515" s="181"/>
      <c r="AJ41515" s="181"/>
    </row>
    <row r="41516" spans="1:36" x14ac:dyDescent="0.2">
      <c r="A41516" s="132" t="s">
        <v>50805</v>
      </c>
      <c r="B41516" s="134">
        <v>233</v>
      </c>
      <c r="C41516" s="134">
        <v>376</v>
      </c>
      <c r="D41516" s="132">
        <v>377</v>
      </c>
      <c r="E41516" s="132">
        <v>378</v>
      </c>
      <c r="F41516" s="132">
        <v>379</v>
      </c>
      <c r="G41516" s="132">
        <v>380</v>
      </c>
      <c r="H41516" s="132">
        <v>381</v>
      </c>
      <c r="K41516" s="158"/>
      <c r="M41516" s="158"/>
      <c r="O41516" s="158"/>
      <c r="P41516" s="158"/>
      <c r="Q41516" s="8" t="s">
        <v>18554</v>
      </c>
      <c r="V41516" s="9" t="s">
        <v>50605</v>
      </c>
      <c r="W41516" s="2" t="s">
        <v>50341</v>
      </c>
      <c r="Z41516" s="9" t="s">
        <v>153</v>
      </c>
      <c r="AA41516" s="3"/>
      <c r="AB41516" s="3"/>
      <c r="AC41516" s="3"/>
      <c r="AD41516" s="3"/>
      <c r="AE41516" s="3">
        <v>415</v>
      </c>
      <c r="AF41516" s="127" t="s">
        <v>594</v>
      </c>
      <c r="AG41516" s="179" t="s">
        <v>113</v>
      </c>
      <c r="AH41516" s="179" t="s">
        <v>38497</v>
      </c>
      <c r="AI41516" s="181"/>
      <c r="AJ41516" s="181"/>
    </row>
    <row r="41517" spans="1:36" x14ac:dyDescent="0.2">
      <c r="A41517" s="132" t="s">
        <v>50805</v>
      </c>
      <c r="B41517" s="134">
        <v>233</v>
      </c>
      <c r="C41517" s="134">
        <v>376</v>
      </c>
      <c r="D41517" s="132">
        <v>377</v>
      </c>
      <c r="E41517" s="132">
        <v>378</v>
      </c>
      <c r="F41517" s="132">
        <v>379</v>
      </c>
      <c r="G41517" s="132">
        <v>380</v>
      </c>
      <c r="H41517" s="132">
        <v>381</v>
      </c>
      <c r="K41517" s="158"/>
      <c r="M41517" s="158"/>
      <c r="O41517" s="158"/>
      <c r="P41517" s="158"/>
      <c r="Q41517" s="8" t="s">
        <v>18554</v>
      </c>
      <c r="V41517" s="9" t="s">
        <v>50606</v>
      </c>
      <c r="W41517" s="2" t="s">
        <v>19094</v>
      </c>
      <c r="Z41517" s="9" t="s">
        <v>153</v>
      </c>
      <c r="AA41517" s="3"/>
      <c r="AB41517" s="3"/>
      <c r="AC41517" s="3"/>
      <c r="AD41517" s="3"/>
      <c r="AE41517" s="3">
        <v>234</v>
      </c>
      <c r="AF41517" s="127" t="s">
        <v>594</v>
      </c>
      <c r="AG41517" s="179" t="s">
        <v>113</v>
      </c>
      <c r="AH41517" s="179" t="s">
        <v>38497</v>
      </c>
      <c r="AI41517" s="181"/>
      <c r="AJ41517" s="181"/>
    </row>
    <row r="41518" spans="1:36" x14ac:dyDescent="0.2">
      <c r="A41518" s="132" t="s">
        <v>50805</v>
      </c>
      <c r="B41518" s="134">
        <v>233</v>
      </c>
      <c r="C41518" s="134">
        <v>376</v>
      </c>
      <c r="D41518" s="132">
        <v>377</v>
      </c>
      <c r="E41518" s="132">
        <v>378</v>
      </c>
      <c r="F41518" s="132">
        <v>379</v>
      </c>
      <c r="G41518" s="132">
        <v>380</v>
      </c>
      <c r="H41518" s="132">
        <v>381</v>
      </c>
      <c r="K41518" s="158"/>
      <c r="M41518" s="158"/>
      <c r="O41518" s="158"/>
      <c r="P41518" s="158"/>
      <c r="Q41518" s="8" t="s">
        <v>18554</v>
      </c>
      <c r="V41518" s="9" t="s">
        <v>50607</v>
      </c>
      <c r="W41518" s="2" t="s">
        <v>23215</v>
      </c>
      <c r="Z41518" s="9" t="s">
        <v>153</v>
      </c>
      <c r="AA41518" s="3"/>
      <c r="AB41518" s="3"/>
      <c r="AC41518" s="3"/>
      <c r="AD41518" s="3"/>
      <c r="AE41518" s="3">
        <v>151.93</v>
      </c>
      <c r="AF41518" s="127" t="s">
        <v>594</v>
      </c>
      <c r="AG41518" s="179" t="s">
        <v>113</v>
      </c>
      <c r="AH41518" s="179" t="s">
        <v>38497</v>
      </c>
      <c r="AI41518" s="181"/>
      <c r="AJ41518" s="181"/>
    </row>
    <row r="41519" spans="1:36" x14ac:dyDescent="0.2">
      <c r="A41519" s="132" t="s">
        <v>50805</v>
      </c>
      <c r="B41519" s="134">
        <v>233</v>
      </c>
      <c r="C41519" s="134">
        <v>376</v>
      </c>
      <c r="D41519" s="132">
        <v>377</v>
      </c>
      <c r="E41519" s="132">
        <v>378</v>
      </c>
      <c r="F41519" s="132">
        <v>379</v>
      </c>
      <c r="G41519" s="132">
        <v>380</v>
      </c>
      <c r="H41519" s="132">
        <v>381</v>
      </c>
      <c r="K41519" s="158"/>
      <c r="M41519" s="158"/>
      <c r="O41519" s="158"/>
      <c r="P41519" s="158"/>
      <c r="Q41519" s="8" t="s">
        <v>18554</v>
      </c>
      <c r="V41519" s="9" t="s">
        <v>50608</v>
      </c>
      <c r="W41519" s="2" t="s">
        <v>50342</v>
      </c>
      <c r="Z41519" s="9" t="s">
        <v>153</v>
      </c>
      <c r="AA41519" s="3"/>
      <c r="AB41519" s="3"/>
      <c r="AC41519" s="3"/>
      <c r="AD41519" s="3"/>
      <c r="AE41519" s="3">
        <v>158</v>
      </c>
      <c r="AF41519" s="127" t="s">
        <v>594</v>
      </c>
      <c r="AG41519" s="179" t="s">
        <v>113</v>
      </c>
      <c r="AH41519" s="179" t="s">
        <v>38497</v>
      </c>
      <c r="AI41519" s="181"/>
      <c r="AJ41519" s="181"/>
    </row>
    <row r="41520" spans="1:36" x14ac:dyDescent="0.2">
      <c r="A41520" s="132" t="s">
        <v>50805</v>
      </c>
      <c r="B41520" s="134">
        <v>233</v>
      </c>
      <c r="C41520" s="134">
        <v>376</v>
      </c>
      <c r="D41520" s="132">
        <v>377</v>
      </c>
      <c r="E41520" s="132">
        <v>378</v>
      </c>
      <c r="F41520" s="132">
        <v>379</v>
      </c>
      <c r="G41520" s="132">
        <v>380</v>
      </c>
      <c r="H41520" s="132">
        <v>381</v>
      </c>
      <c r="K41520" s="158"/>
      <c r="M41520" s="158"/>
      <c r="O41520" s="158"/>
      <c r="P41520" s="158"/>
      <c r="Q41520" s="8" t="s">
        <v>18554</v>
      </c>
      <c r="V41520" s="9" t="s">
        <v>50609</v>
      </c>
      <c r="W41520" s="2" t="s">
        <v>50343</v>
      </c>
      <c r="Z41520" s="9" t="s">
        <v>153</v>
      </c>
      <c r="AA41520" s="3"/>
      <c r="AB41520" s="3"/>
      <c r="AC41520" s="3"/>
      <c r="AD41520" s="3"/>
      <c r="AE41520" s="3">
        <v>265.97000000000003</v>
      </c>
      <c r="AF41520" s="127" t="s">
        <v>594</v>
      </c>
      <c r="AG41520" s="179" t="s">
        <v>113</v>
      </c>
      <c r="AH41520" s="179" t="s">
        <v>38497</v>
      </c>
      <c r="AI41520" s="181"/>
      <c r="AJ41520" s="181"/>
    </row>
    <row r="41521" spans="1:36" x14ac:dyDescent="0.2">
      <c r="A41521" s="132" t="s">
        <v>50805</v>
      </c>
      <c r="B41521" s="134">
        <v>233</v>
      </c>
      <c r="C41521" s="134">
        <v>376</v>
      </c>
      <c r="D41521" s="132">
        <v>377</v>
      </c>
      <c r="E41521" s="132">
        <v>378</v>
      </c>
      <c r="F41521" s="132">
        <v>379</v>
      </c>
      <c r="G41521" s="132">
        <v>380</v>
      </c>
      <c r="H41521" s="132">
        <v>381</v>
      </c>
      <c r="K41521" s="158"/>
      <c r="M41521" s="158"/>
      <c r="O41521" s="158"/>
      <c r="P41521" s="158"/>
      <c r="Q41521" s="8" t="s">
        <v>18554</v>
      </c>
      <c r="V41521" s="9" t="s">
        <v>50610</v>
      </c>
      <c r="W41521" s="2" t="s">
        <v>50344</v>
      </c>
      <c r="Z41521" s="9" t="s">
        <v>153</v>
      </c>
      <c r="AA41521" s="3"/>
      <c r="AB41521" s="3"/>
      <c r="AC41521" s="3"/>
      <c r="AD41521" s="3"/>
      <c r="AE41521" s="3">
        <v>305</v>
      </c>
      <c r="AF41521" s="127" t="s">
        <v>594</v>
      </c>
      <c r="AG41521" s="179" t="s">
        <v>113</v>
      </c>
      <c r="AH41521" s="179" t="s">
        <v>38497</v>
      </c>
      <c r="AI41521" s="181"/>
      <c r="AJ41521" s="181"/>
    </row>
    <row r="41522" spans="1:36" x14ac:dyDescent="0.2">
      <c r="A41522" s="132" t="s">
        <v>50805</v>
      </c>
      <c r="B41522" s="134">
        <v>233</v>
      </c>
      <c r="C41522" s="134">
        <v>376</v>
      </c>
      <c r="D41522" s="132">
        <v>377</v>
      </c>
      <c r="E41522" s="132">
        <v>378</v>
      </c>
      <c r="F41522" s="132">
        <v>379</v>
      </c>
      <c r="G41522" s="132">
        <v>380</v>
      </c>
      <c r="H41522" s="132">
        <v>381</v>
      </c>
      <c r="K41522" s="158"/>
      <c r="M41522" s="158"/>
      <c r="O41522" s="158"/>
      <c r="P41522" s="158"/>
      <c r="Q41522" s="8" t="s">
        <v>18554</v>
      </c>
      <c r="V41522" s="9" t="s">
        <v>50611</v>
      </c>
      <c r="W41522" s="2" t="s">
        <v>50345</v>
      </c>
      <c r="Z41522" s="9" t="s">
        <v>153</v>
      </c>
      <c r="AA41522" s="3"/>
      <c r="AB41522" s="3"/>
      <c r="AC41522" s="3"/>
      <c r="AD41522" s="3"/>
      <c r="AE41522" s="3">
        <v>112</v>
      </c>
      <c r="AF41522" s="127" t="s">
        <v>594</v>
      </c>
      <c r="AG41522" s="179" t="s">
        <v>113</v>
      </c>
      <c r="AH41522" s="179" t="s">
        <v>38497</v>
      </c>
      <c r="AI41522" s="181"/>
      <c r="AJ41522" s="181"/>
    </row>
    <row r="41523" spans="1:36" x14ac:dyDescent="0.2">
      <c r="A41523" s="132" t="s">
        <v>50805</v>
      </c>
      <c r="B41523" s="134">
        <v>233</v>
      </c>
      <c r="C41523" s="134">
        <v>376</v>
      </c>
      <c r="D41523" s="132">
        <v>377</v>
      </c>
      <c r="E41523" s="132">
        <v>378</v>
      </c>
      <c r="F41523" s="132">
        <v>379</v>
      </c>
      <c r="G41523" s="132">
        <v>380</v>
      </c>
      <c r="H41523" s="132">
        <v>381</v>
      </c>
      <c r="K41523" s="158"/>
      <c r="M41523" s="158"/>
      <c r="O41523" s="158"/>
      <c r="P41523" s="158"/>
      <c r="Q41523" s="8" t="s">
        <v>18554</v>
      </c>
      <c r="V41523" s="9" t="s">
        <v>50612</v>
      </c>
      <c r="W41523" s="2" t="s">
        <v>50346</v>
      </c>
      <c r="Z41523" s="9" t="s">
        <v>153</v>
      </c>
      <c r="AA41523" s="3"/>
      <c r="AB41523" s="3"/>
      <c r="AC41523" s="3"/>
      <c r="AD41523" s="3"/>
      <c r="AE41523" s="3">
        <v>462</v>
      </c>
      <c r="AF41523" s="127" t="s">
        <v>594</v>
      </c>
      <c r="AG41523" s="179" t="s">
        <v>113</v>
      </c>
      <c r="AH41523" s="179" t="s">
        <v>38497</v>
      </c>
      <c r="AI41523" s="181"/>
      <c r="AJ41523" s="181"/>
    </row>
    <row r="41524" spans="1:36" x14ac:dyDescent="0.2">
      <c r="A41524" s="132" t="s">
        <v>50805</v>
      </c>
      <c r="B41524" s="134">
        <v>233</v>
      </c>
      <c r="C41524" s="134">
        <v>376</v>
      </c>
      <c r="D41524" s="132">
        <v>377</v>
      </c>
      <c r="E41524" s="132">
        <v>378</v>
      </c>
      <c r="F41524" s="132">
        <v>379</v>
      </c>
      <c r="G41524" s="132">
        <v>380</v>
      </c>
      <c r="H41524" s="132">
        <v>381</v>
      </c>
      <c r="K41524" s="158"/>
      <c r="M41524" s="158"/>
      <c r="O41524" s="158"/>
      <c r="P41524" s="158"/>
      <c r="Q41524" s="8" t="s">
        <v>18554</v>
      </c>
      <c r="V41524" s="9" t="s">
        <v>50613</v>
      </c>
      <c r="W41524" s="2" t="s">
        <v>847</v>
      </c>
      <c r="Z41524" s="9" t="s">
        <v>153</v>
      </c>
      <c r="AA41524" s="3"/>
      <c r="AB41524" s="3"/>
      <c r="AC41524" s="3"/>
      <c r="AD41524" s="3"/>
      <c r="AE41524" s="3">
        <v>113.85</v>
      </c>
      <c r="AF41524" s="127" t="s">
        <v>594</v>
      </c>
      <c r="AG41524" s="179" t="s">
        <v>113</v>
      </c>
      <c r="AH41524" s="179" t="s">
        <v>38497</v>
      </c>
      <c r="AI41524" s="181"/>
      <c r="AJ41524" s="181"/>
    </row>
    <row r="41525" spans="1:36" x14ac:dyDescent="0.2">
      <c r="A41525" s="132" t="s">
        <v>50805</v>
      </c>
      <c r="B41525" s="134">
        <v>233</v>
      </c>
      <c r="C41525" s="134">
        <v>376</v>
      </c>
      <c r="D41525" s="132">
        <v>377</v>
      </c>
      <c r="E41525" s="132">
        <v>378</v>
      </c>
      <c r="F41525" s="132">
        <v>379</v>
      </c>
      <c r="G41525" s="132">
        <v>380</v>
      </c>
      <c r="H41525" s="132">
        <v>381</v>
      </c>
      <c r="K41525" s="158"/>
      <c r="M41525" s="158"/>
      <c r="O41525" s="158"/>
      <c r="P41525" s="158"/>
      <c r="Q41525" s="8" t="s">
        <v>18554</v>
      </c>
      <c r="V41525" s="9" t="s">
        <v>50614</v>
      </c>
      <c r="W41525" s="2" t="s">
        <v>20863</v>
      </c>
      <c r="Z41525" s="9" t="s">
        <v>153</v>
      </c>
      <c r="AA41525" s="3"/>
      <c r="AB41525" s="3"/>
      <c r="AC41525" s="3"/>
      <c r="AD41525" s="3"/>
      <c r="AE41525" s="3">
        <v>159.74</v>
      </c>
      <c r="AF41525" s="127" t="s">
        <v>594</v>
      </c>
      <c r="AG41525" s="179" t="s">
        <v>113</v>
      </c>
      <c r="AH41525" s="179" t="s">
        <v>38497</v>
      </c>
      <c r="AI41525" s="181"/>
      <c r="AJ41525" s="181"/>
    </row>
    <row r="41526" spans="1:36" x14ac:dyDescent="0.2">
      <c r="A41526" s="132" t="s">
        <v>50805</v>
      </c>
      <c r="B41526" s="134">
        <v>233</v>
      </c>
      <c r="C41526" s="134">
        <v>376</v>
      </c>
      <c r="D41526" s="132">
        <v>377</v>
      </c>
      <c r="E41526" s="132">
        <v>378</v>
      </c>
      <c r="F41526" s="132">
        <v>379</v>
      </c>
      <c r="G41526" s="132">
        <v>380</v>
      </c>
      <c r="H41526" s="132">
        <v>381</v>
      </c>
      <c r="K41526" s="158"/>
      <c r="M41526" s="158"/>
      <c r="O41526" s="158"/>
      <c r="P41526" s="158"/>
      <c r="Q41526" s="8" t="s">
        <v>18554</v>
      </c>
      <c r="V41526" s="9" t="s">
        <v>50615</v>
      </c>
      <c r="W41526" s="2" t="s">
        <v>18455</v>
      </c>
      <c r="Z41526" s="9" t="s">
        <v>153</v>
      </c>
      <c r="AA41526" s="3"/>
      <c r="AB41526" s="3"/>
      <c r="AC41526" s="3"/>
      <c r="AD41526" s="3"/>
      <c r="AE41526" s="3">
        <v>107.16</v>
      </c>
      <c r="AF41526" s="127" t="s">
        <v>594</v>
      </c>
      <c r="AG41526" s="179" t="s">
        <v>113</v>
      </c>
      <c r="AH41526" s="179" t="s">
        <v>38497</v>
      </c>
      <c r="AI41526" s="181"/>
      <c r="AJ41526" s="181"/>
    </row>
    <row r="41527" spans="1:36" x14ac:dyDescent="0.2">
      <c r="A41527" s="132" t="s">
        <v>50805</v>
      </c>
      <c r="B41527" s="134">
        <v>233</v>
      </c>
      <c r="C41527" s="134">
        <v>376</v>
      </c>
      <c r="D41527" s="132">
        <v>377</v>
      </c>
      <c r="E41527" s="132">
        <v>378</v>
      </c>
      <c r="F41527" s="132">
        <v>379</v>
      </c>
      <c r="G41527" s="132">
        <v>380</v>
      </c>
      <c r="H41527" s="132">
        <v>381</v>
      </c>
      <c r="K41527" s="158"/>
      <c r="M41527" s="158"/>
      <c r="O41527" s="158"/>
      <c r="P41527" s="158"/>
      <c r="Q41527" s="8" t="s">
        <v>18554</v>
      </c>
      <c r="V41527" s="9" t="s">
        <v>50616</v>
      </c>
      <c r="W41527" s="2" t="s">
        <v>20864</v>
      </c>
      <c r="Z41527" s="9" t="s">
        <v>153</v>
      </c>
      <c r="AA41527" s="3"/>
      <c r="AB41527" s="3"/>
      <c r="AC41527" s="3"/>
      <c r="AD41527" s="3"/>
      <c r="AE41527" s="3">
        <v>112.5</v>
      </c>
      <c r="AF41527" s="127" t="s">
        <v>594</v>
      </c>
      <c r="AG41527" s="179" t="s">
        <v>113</v>
      </c>
      <c r="AH41527" s="179" t="s">
        <v>38497</v>
      </c>
      <c r="AI41527" s="181"/>
      <c r="AJ41527" s="181"/>
    </row>
    <row r="41528" spans="1:36" x14ac:dyDescent="0.2">
      <c r="A41528" s="132" t="s">
        <v>50805</v>
      </c>
      <c r="B41528" s="134">
        <v>233</v>
      </c>
      <c r="C41528" s="134">
        <v>376</v>
      </c>
      <c r="D41528" s="132">
        <v>377</v>
      </c>
      <c r="E41528" s="132">
        <v>378</v>
      </c>
      <c r="F41528" s="132">
        <v>379</v>
      </c>
      <c r="G41528" s="132">
        <v>380</v>
      </c>
      <c r="H41528" s="132">
        <v>381</v>
      </c>
      <c r="K41528" s="158"/>
      <c r="M41528" s="158"/>
      <c r="O41528" s="158"/>
      <c r="P41528" s="158"/>
      <c r="Q41528" s="8" t="s">
        <v>18554</v>
      </c>
      <c r="V41528" s="9" t="s">
        <v>50617</v>
      </c>
      <c r="W41528" s="2" t="s">
        <v>20865</v>
      </c>
      <c r="Z41528" s="9" t="s">
        <v>153</v>
      </c>
      <c r="AA41528" s="3"/>
      <c r="AB41528" s="3"/>
      <c r="AC41528" s="3"/>
      <c r="AD41528" s="3"/>
      <c r="AE41528" s="3">
        <v>115.42</v>
      </c>
      <c r="AF41528" s="127" t="s">
        <v>594</v>
      </c>
      <c r="AG41528" s="179" t="s">
        <v>113</v>
      </c>
      <c r="AH41528" s="179" t="s">
        <v>38497</v>
      </c>
      <c r="AI41528" s="181"/>
      <c r="AJ41528" s="181"/>
    </row>
    <row r="41529" spans="1:36" x14ac:dyDescent="0.2">
      <c r="A41529" s="132" t="s">
        <v>50805</v>
      </c>
      <c r="B41529" s="134">
        <v>233</v>
      </c>
      <c r="C41529" s="134">
        <v>376</v>
      </c>
      <c r="D41529" s="132">
        <v>377</v>
      </c>
      <c r="E41529" s="132">
        <v>378</v>
      </c>
      <c r="F41529" s="132">
        <v>379</v>
      </c>
      <c r="G41529" s="132">
        <v>380</v>
      </c>
      <c r="H41529" s="132">
        <v>381</v>
      </c>
      <c r="K41529" s="158"/>
      <c r="M41529" s="158"/>
      <c r="O41529" s="158"/>
      <c r="P41529" s="158"/>
      <c r="Q41529" s="8" t="s">
        <v>18554</v>
      </c>
      <c r="V41529" s="9" t="s">
        <v>50618</v>
      </c>
      <c r="W41529" s="2" t="s">
        <v>50347</v>
      </c>
      <c r="Z41529" s="9" t="s">
        <v>153</v>
      </c>
      <c r="AA41529" s="3"/>
      <c r="AB41529" s="3"/>
      <c r="AC41529" s="3"/>
      <c r="AD41529" s="3"/>
      <c r="AE41529" s="3">
        <v>420</v>
      </c>
      <c r="AF41529" s="127" t="s">
        <v>594</v>
      </c>
      <c r="AG41529" s="179" t="s">
        <v>113</v>
      </c>
      <c r="AH41529" s="179" t="s">
        <v>38497</v>
      </c>
      <c r="AI41529" s="181"/>
      <c r="AJ41529" s="181"/>
    </row>
    <row r="41530" spans="1:36" x14ac:dyDescent="0.2">
      <c r="A41530" s="132" t="s">
        <v>50805</v>
      </c>
      <c r="B41530" s="134">
        <v>233</v>
      </c>
      <c r="C41530" s="134">
        <v>376</v>
      </c>
      <c r="D41530" s="132">
        <v>377</v>
      </c>
      <c r="E41530" s="132">
        <v>378</v>
      </c>
      <c r="F41530" s="132">
        <v>379</v>
      </c>
      <c r="G41530" s="132">
        <v>380</v>
      </c>
      <c r="H41530" s="132">
        <v>381</v>
      </c>
      <c r="K41530" s="158"/>
      <c r="M41530" s="158"/>
      <c r="O41530" s="158"/>
      <c r="P41530" s="158"/>
      <c r="Q41530" s="8" t="s">
        <v>18554</v>
      </c>
      <c r="V41530" s="9" t="s">
        <v>50619</v>
      </c>
      <c r="W41530" s="2" t="s">
        <v>50348</v>
      </c>
      <c r="Z41530" s="9" t="s">
        <v>153</v>
      </c>
      <c r="AA41530" s="3"/>
      <c r="AB41530" s="3"/>
      <c r="AC41530" s="3"/>
      <c r="AD41530" s="3"/>
      <c r="AE41530" s="3">
        <v>600</v>
      </c>
      <c r="AF41530" s="127" t="s">
        <v>594</v>
      </c>
      <c r="AG41530" s="179" t="s">
        <v>113</v>
      </c>
      <c r="AH41530" s="179" t="s">
        <v>38497</v>
      </c>
      <c r="AI41530" s="181"/>
      <c r="AJ41530" s="181"/>
    </row>
    <row r="41531" spans="1:36" x14ac:dyDescent="0.2">
      <c r="A41531" s="132" t="s">
        <v>50805</v>
      </c>
      <c r="B41531" s="134">
        <v>233</v>
      </c>
      <c r="C41531" s="134">
        <v>376</v>
      </c>
      <c r="D41531" s="132">
        <v>377</v>
      </c>
      <c r="E41531" s="132">
        <v>378</v>
      </c>
      <c r="F41531" s="132">
        <v>379</v>
      </c>
      <c r="G41531" s="132">
        <v>380</v>
      </c>
      <c r="H41531" s="132">
        <v>381</v>
      </c>
      <c r="K41531" s="158"/>
      <c r="M41531" s="158"/>
      <c r="O41531" s="158"/>
      <c r="P41531" s="158"/>
      <c r="Q41531" s="8" t="s">
        <v>18554</v>
      </c>
      <c r="V41531" s="9" t="s">
        <v>50620</v>
      </c>
      <c r="W41531" s="2" t="s">
        <v>50349</v>
      </c>
      <c r="Z41531" s="9" t="s">
        <v>153</v>
      </c>
      <c r="AA41531" s="3"/>
      <c r="AB41531" s="3"/>
      <c r="AC41531" s="3"/>
      <c r="AD41531" s="3"/>
      <c r="AE41531" s="3">
        <v>670</v>
      </c>
      <c r="AF41531" s="127" t="s">
        <v>594</v>
      </c>
      <c r="AG41531" s="179" t="s">
        <v>113</v>
      </c>
      <c r="AH41531" s="179" t="s">
        <v>38497</v>
      </c>
      <c r="AI41531" s="181"/>
      <c r="AJ41531" s="181"/>
    </row>
    <row r="41532" spans="1:36" x14ac:dyDescent="0.2">
      <c r="A41532" s="132" t="s">
        <v>50805</v>
      </c>
      <c r="B41532" s="134">
        <v>233</v>
      </c>
      <c r="C41532" s="134">
        <v>376</v>
      </c>
      <c r="D41532" s="132">
        <v>377</v>
      </c>
      <c r="E41532" s="132">
        <v>378</v>
      </c>
      <c r="F41532" s="132">
        <v>379</v>
      </c>
      <c r="G41532" s="132">
        <v>380</v>
      </c>
      <c r="H41532" s="132">
        <v>381</v>
      </c>
      <c r="K41532" s="158"/>
      <c r="M41532" s="158"/>
      <c r="O41532" s="158"/>
      <c r="P41532" s="158"/>
      <c r="Q41532" s="8" t="s">
        <v>18554</v>
      </c>
      <c r="V41532" s="9" t="s">
        <v>50621</v>
      </c>
      <c r="W41532" s="2" t="s">
        <v>50350</v>
      </c>
      <c r="Z41532" s="9" t="s">
        <v>153</v>
      </c>
      <c r="AA41532" s="3"/>
      <c r="AB41532" s="3"/>
      <c r="AC41532" s="3"/>
      <c r="AD41532" s="3"/>
      <c r="AE41532" s="3">
        <v>647</v>
      </c>
      <c r="AF41532" s="127" t="s">
        <v>594</v>
      </c>
      <c r="AG41532" s="179" t="s">
        <v>113</v>
      </c>
      <c r="AH41532" s="179" t="s">
        <v>38497</v>
      </c>
      <c r="AI41532" s="181"/>
      <c r="AJ41532" s="181"/>
    </row>
    <row r="41533" spans="1:36" x14ac:dyDescent="0.2">
      <c r="A41533" s="132" t="s">
        <v>50805</v>
      </c>
      <c r="B41533" s="134">
        <v>233</v>
      </c>
      <c r="C41533" s="134">
        <v>376</v>
      </c>
      <c r="D41533" s="132">
        <v>377</v>
      </c>
      <c r="E41533" s="132">
        <v>378</v>
      </c>
      <c r="F41533" s="132">
        <v>379</v>
      </c>
      <c r="G41533" s="132">
        <v>380</v>
      </c>
      <c r="H41533" s="132">
        <v>381</v>
      </c>
      <c r="K41533" s="158"/>
      <c r="M41533" s="158"/>
      <c r="O41533" s="158"/>
      <c r="P41533" s="158"/>
      <c r="Q41533" s="8" t="s">
        <v>18554</v>
      </c>
      <c r="V41533" s="9" t="s">
        <v>50622</v>
      </c>
      <c r="W41533" s="2" t="s">
        <v>50351</v>
      </c>
      <c r="Z41533" s="9" t="s">
        <v>153</v>
      </c>
      <c r="AA41533" s="3"/>
      <c r="AB41533" s="3"/>
      <c r="AC41533" s="3"/>
      <c r="AD41533" s="3"/>
      <c r="AE41533" s="3">
        <v>74</v>
      </c>
      <c r="AF41533" s="127" t="s">
        <v>594</v>
      </c>
      <c r="AG41533" s="179" t="s">
        <v>113</v>
      </c>
      <c r="AH41533" s="179" t="s">
        <v>38497</v>
      </c>
      <c r="AI41533" s="181"/>
      <c r="AJ41533" s="181"/>
    </row>
    <row r="41534" spans="1:36" x14ac:dyDescent="0.2">
      <c r="A41534" s="132" t="s">
        <v>50805</v>
      </c>
      <c r="B41534" s="134">
        <v>233</v>
      </c>
      <c r="C41534" s="134">
        <v>376</v>
      </c>
      <c r="D41534" s="132">
        <v>377</v>
      </c>
      <c r="E41534" s="132">
        <v>378</v>
      </c>
      <c r="F41534" s="132">
        <v>379</v>
      </c>
      <c r="G41534" s="132">
        <v>380</v>
      </c>
      <c r="H41534" s="132">
        <v>381</v>
      </c>
      <c r="K41534" s="158"/>
      <c r="M41534" s="158"/>
      <c r="O41534" s="158"/>
      <c r="P41534" s="158"/>
      <c r="Q41534" s="8" t="s">
        <v>18554</v>
      </c>
      <c r="V41534" s="9" t="s">
        <v>50623</v>
      </c>
      <c r="W41534" s="2" t="s">
        <v>50352</v>
      </c>
      <c r="Z41534" s="9" t="s">
        <v>153</v>
      </c>
      <c r="AA41534" s="3"/>
      <c r="AB41534" s="3"/>
      <c r="AC41534" s="3"/>
      <c r="AD41534" s="3"/>
      <c r="AE41534" s="3">
        <v>115</v>
      </c>
      <c r="AF41534" s="127" t="s">
        <v>594</v>
      </c>
      <c r="AG41534" s="179" t="s">
        <v>113</v>
      </c>
      <c r="AH41534" s="179" t="s">
        <v>38497</v>
      </c>
      <c r="AI41534" s="181"/>
      <c r="AJ41534" s="181"/>
    </row>
    <row r="41535" spans="1:36" x14ac:dyDescent="0.2">
      <c r="A41535" s="132" t="s">
        <v>50805</v>
      </c>
      <c r="B41535" s="134">
        <v>233</v>
      </c>
      <c r="C41535" s="134">
        <v>376</v>
      </c>
      <c r="D41535" s="132">
        <v>377</v>
      </c>
      <c r="E41535" s="132">
        <v>378</v>
      </c>
      <c r="F41535" s="132">
        <v>379</v>
      </c>
      <c r="G41535" s="132">
        <v>380</v>
      </c>
      <c r="H41535" s="132">
        <v>381</v>
      </c>
      <c r="K41535" s="158"/>
      <c r="M41535" s="158"/>
      <c r="O41535" s="158"/>
      <c r="P41535" s="158"/>
      <c r="Q41535" s="8" t="s">
        <v>18554</v>
      </c>
      <c r="V41535" s="9" t="s">
        <v>50624</v>
      </c>
      <c r="W41535" s="2" t="s">
        <v>50353</v>
      </c>
      <c r="Z41535" s="9" t="s">
        <v>153</v>
      </c>
      <c r="AA41535" s="3"/>
      <c r="AB41535" s="3"/>
      <c r="AC41535" s="3"/>
      <c r="AD41535" s="3"/>
      <c r="AE41535" s="3">
        <v>150</v>
      </c>
      <c r="AF41535" s="127" t="s">
        <v>594</v>
      </c>
      <c r="AG41535" s="179" t="s">
        <v>113</v>
      </c>
      <c r="AH41535" s="179" t="s">
        <v>38497</v>
      </c>
      <c r="AI41535" s="181"/>
      <c r="AJ41535" s="181"/>
    </row>
    <row r="41536" spans="1:36" x14ac:dyDescent="0.2">
      <c r="A41536" s="132" t="s">
        <v>50805</v>
      </c>
      <c r="B41536" s="134">
        <v>233</v>
      </c>
      <c r="C41536" s="134">
        <v>376</v>
      </c>
      <c r="D41536" s="132">
        <v>377</v>
      </c>
      <c r="E41536" s="132">
        <v>378</v>
      </c>
      <c r="F41536" s="132">
        <v>379</v>
      </c>
      <c r="G41536" s="132">
        <v>380</v>
      </c>
      <c r="H41536" s="132">
        <v>381</v>
      </c>
      <c r="K41536" s="158"/>
      <c r="M41536" s="158"/>
      <c r="O41536" s="158"/>
      <c r="P41536" s="158"/>
      <c r="Q41536" s="8" t="s">
        <v>18554</v>
      </c>
      <c r="V41536" s="9" t="s">
        <v>50625</v>
      </c>
      <c r="W41536" s="2" t="s">
        <v>18447</v>
      </c>
      <c r="Z41536" s="9" t="s">
        <v>153</v>
      </c>
      <c r="AA41536" s="3"/>
      <c r="AB41536" s="3"/>
      <c r="AC41536" s="3"/>
      <c r="AD41536" s="3"/>
      <c r="AE41536" s="3">
        <v>114.61</v>
      </c>
      <c r="AF41536" s="127" t="s">
        <v>594</v>
      </c>
      <c r="AG41536" s="179" t="s">
        <v>113</v>
      </c>
      <c r="AH41536" s="179" t="s">
        <v>38497</v>
      </c>
      <c r="AI41536" s="181"/>
      <c r="AJ41536" s="181"/>
    </row>
    <row r="41537" spans="1:36" x14ac:dyDescent="0.2">
      <c r="A41537" s="132" t="s">
        <v>50805</v>
      </c>
      <c r="B41537" s="134">
        <v>233</v>
      </c>
      <c r="C41537" s="134">
        <v>376</v>
      </c>
      <c r="D41537" s="132">
        <v>377</v>
      </c>
      <c r="E41537" s="132">
        <v>378</v>
      </c>
      <c r="F41537" s="132">
        <v>379</v>
      </c>
      <c r="G41537" s="132">
        <v>380</v>
      </c>
      <c r="H41537" s="132">
        <v>381</v>
      </c>
      <c r="K41537" s="158"/>
      <c r="M41537" s="158"/>
      <c r="O41537" s="158"/>
      <c r="P41537" s="158"/>
      <c r="Q41537" s="8" t="s">
        <v>18554</v>
      </c>
      <c r="V41537" s="9" t="s">
        <v>50626</v>
      </c>
      <c r="W41537" s="2" t="s">
        <v>50354</v>
      </c>
      <c r="Z41537" s="9" t="s">
        <v>153</v>
      </c>
      <c r="AA41537" s="3"/>
      <c r="AB41537" s="3"/>
      <c r="AC41537" s="3"/>
      <c r="AD41537" s="3"/>
      <c r="AE41537" s="3">
        <v>85</v>
      </c>
      <c r="AF41537" s="127" t="s">
        <v>594</v>
      </c>
      <c r="AG41537" s="179" t="s">
        <v>113</v>
      </c>
      <c r="AH41537" s="179" t="s">
        <v>38497</v>
      </c>
      <c r="AI41537" s="181"/>
      <c r="AJ41537" s="181"/>
    </row>
    <row r="41538" spans="1:36" x14ac:dyDescent="0.2">
      <c r="A41538" s="132" t="s">
        <v>50805</v>
      </c>
      <c r="B41538" s="134">
        <v>233</v>
      </c>
      <c r="C41538" s="134">
        <v>376</v>
      </c>
      <c r="D41538" s="132">
        <v>377</v>
      </c>
      <c r="E41538" s="132">
        <v>378</v>
      </c>
      <c r="F41538" s="132">
        <v>379</v>
      </c>
      <c r="G41538" s="132">
        <v>380</v>
      </c>
      <c r="H41538" s="132">
        <v>381</v>
      </c>
      <c r="K41538" s="158"/>
      <c r="M41538" s="158"/>
      <c r="O41538" s="158"/>
      <c r="P41538" s="158"/>
      <c r="Q41538" s="8" t="s">
        <v>18554</v>
      </c>
      <c r="V41538" s="9" t="s">
        <v>50627</v>
      </c>
      <c r="W41538" s="2" t="s">
        <v>50355</v>
      </c>
      <c r="Z41538" s="9" t="s">
        <v>153</v>
      </c>
      <c r="AA41538" s="3"/>
      <c r="AB41538" s="3"/>
      <c r="AC41538" s="3"/>
      <c r="AD41538" s="3"/>
      <c r="AE41538" s="3">
        <v>109.38</v>
      </c>
      <c r="AF41538" s="127" t="s">
        <v>594</v>
      </c>
      <c r="AG41538" s="179" t="s">
        <v>113</v>
      </c>
      <c r="AH41538" s="179" t="s">
        <v>38497</v>
      </c>
      <c r="AI41538" s="181"/>
      <c r="AJ41538" s="181"/>
    </row>
    <row r="41539" spans="1:36" x14ac:dyDescent="0.2">
      <c r="A41539" s="132" t="s">
        <v>50805</v>
      </c>
      <c r="B41539" s="134">
        <v>233</v>
      </c>
      <c r="C41539" s="134">
        <v>376</v>
      </c>
      <c r="D41539" s="132">
        <v>377</v>
      </c>
      <c r="E41539" s="132">
        <v>378</v>
      </c>
      <c r="F41539" s="132">
        <v>379</v>
      </c>
      <c r="G41539" s="132">
        <v>380</v>
      </c>
      <c r="H41539" s="132">
        <v>381</v>
      </c>
      <c r="K41539" s="158"/>
      <c r="M41539" s="158"/>
      <c r="O41539" s="158"/>
      <c r="P41539" s="158"/>
      <c r="Q41539" s="8" t="s">
        <v>18554</v>
      </c>
      <c r="V41539" s="9" t="s">
        <v>50628</v>
      </c>
      <c r="W41539" s="2" t="s">
        <v>20866</v>
      </c>
      <c r="Z41539" s="9" t="s">
        <v>153</v>
      </c>
      <c r="AA41539" s="3"/>
      <c r="AB41539" s="3"/>
      <c r="AC41539" s="3"/>
      <c r="AD41539" s="3"/>
      <c r="AE41539" s="3">
        <v>131.25</v>
      </c>
      <c r="AF41539" s="127" t="s">
        <v>594</v>
      </c>
      <c r="AG41539" s="179" t="s">
        <v>113</v>
      </c>
      <c r="AH41539" s="179" t="s">
        <v>38497</v>
      </c>
      <c r="AI41539" s="181"/>
      <c r="AJ41539" s="181"/>
    </row>
    <row r="41540" spans="1:36" x14ac:dyDescent="0.2">
      <c r="A41540" s="132" t="s">
        <v>50805</v>
      </c>
      <c r="B41540" s="134">
        <v>233</v>
      </c>
      <c r="C41540" s="134">
        <v>376</v>
      </c>
      <c r="D41540" s="132">
        <v>377</v>
      </c>
      <c r="E41540" s="132">
        <v>378</v>
      </c>
      <c r="F41540" s="132">
        <v>379</v>
      </c>
      <c r="G41540" s="132">
        <v>380</v>
      </c>
      <c r="H41540" s="132">
        <v>381</v>
      </c>
      <c r="K41540" s="158"/>
      <c r="M41540" s="158"/>
      <c r="O41540" s="158"/>
      <c r="P41540" s="158"/>
      <c r="Q41540" s="8" t="s">
        <v>18554</v>
      </c>
      <c r="V41540" s="9" t="s">
        <v>50629</v>
      </c>
      <c r="W41540" s="2" t="s">
        <v>50356</v>
      </c>
      <c r="Z41540" s="9" t="s">
        <v>153</v>
      </c>
      <c r="AA41540" s="3"/>
      <c r="AB41540" s="3"/>
      <c r="AC41540" s="3"/>
      <c r="AD41540" s="3"/>
      <c r="AE41540" s="3">
        <v>116</v>
      </c>
      <c r="AF41540" s="127" t="s">
        <v>594</v>
      </c>
      <c r="AG41540" s="179" t="s">
        <v>113</v>
      </c>
      <c r="AH41540" s="179" t="s">
        <v>38497</v>
      </c>
      <c r="AI41540" s="181"/>
      <c r="AJ41540" s="181"/>
    </row>
    <row r="41541" spans="1:36" x14ac:dyDescent="0.2">
      <c r="A41541" s="132" t="s">
        <v>50805</v>
      </c>
      <c r="B41541" s="134">
        <v>233</v>
      </c>
      <c r="C41541" s="134">
        <v>376</v>
      </c>
      <c r="D41541" s="132">
        <v>377</v>
      </c>
      <c r="E41541" s="132">
        <v>378</v>
      </c>
      <c r="F41541" s="132">
        <v>379</v>
      </c>
      <c r="G41541" s="132">
        <v>380</v>
      </c>
      <c r="H41541" s="132">
        <v>381</v>
      </c>
      <c r="K41541" s="158"/>
      <c r="M41541" s="158"/>
      <c r="O41541" s="158"/>
      <c r="P41541" s="158"/>
      <c r="Q41541" s="8" t="s">
        <v>18554</v>
      </c>
      <c r="V41541" s="9" t="s">
        <v>50630</v>
      </c>
      <c r="W41541" s="2" t="s">
        <v>47894</v>
      </c>
      <c r="Z41541" s="9" t="s">
        <v>153</v>
      </c>
      <c r="AA41541" s="3"/>
      <c r="AB41541" s="3"/>
      <c r="AC41541" s="3"/>
      <c r="AD41541" s="3"/>
      <c r="AE41541" s="3">
        <v>66</v>
      </c>
      <c r="AF41541" s="127" t="s">
        <v>594</v>
      </c>
      <c r="AG41541" s="179" t="s">
        <v>113</v>
      </c>
      <c r="AH41541" s="179" t="s">
        <v>38497</v>
      </c>
      <c r="AI41541" s="181"/>
      <c r="AJ41541" s="181"/>
    </row>
    <row r="41542" spans="1:36" x14ac:dyDescent="0.2">
      <c r="A41542" s="132" t="s">
        <v>50805</v>
      </c>
      <c r="B41542" s="134">
        <v>233</v>
      </c>
      <c r="C41542" s="134">
        <v>376</v>
      </c>
      <c r="D41542" s="132">
        <v>377</v>
      </c>
      <c r="E41542" s="132">
        <v>378</v>
      </c>
      <c r="F41542" s="132">
        <v>379</v>
      </c>
      <c r="G41542" s="132">
        <v>380</v>
      </c>
      <c r="H41542" s="132">
        <v>381</v>
      </c>
      <c r="K41542" s="158"/>
      <c r="M41542" s="158"/>
      <c r="O41542" s="158"/>
      <c r="P41542" s="158"/>
      <c r="Q41542" s="8" t="s">
        <v>18554</v>
      </c>
      <c r="V41542" s="9" t="s">
        <v>50631</v>
      </c>
      <c r="W41542" s="2" t="s">
        <v>50357</v>
      </c>
      <c r="Z41542" s="9" t="s">
        <v>153</v>
      </c>
      <c r="AA41542" s="3"/>
      <c r="AB41542" s="3"/>
      <c r="AC41542" s="3"/>
      <c r="AD41542" s="3"/>
      <c r="AE41542" s="3">
        <v>150</v>
      </c>
      <c r="AF41542" s="127" t="s">
        <v>594</v>
      </c>
      <c r="AG41542" s="179" t="s">
        <v>113</v>
      </c>
      <c r="AH41542" s="179" t="s">
        <v>38497</v>
      </c>
      <c r="AI41542" s="181"/>
      <c r="AJ41542" s="181"/>
    </row>
    <row r="41543" spans="1:36" x14ac:dyDescent="0.2">
      <c r="A41543" s="132" t="s">
        <v>50805</v>
      </c>
      <c r="B41543" s="134">
        <v>233</v>
      </c>
      <c r="C41543" s="134">
        <v>376</v>
      </c>
      <c r="D41543" s="132">
        <v>377</v>
      </c>
      <c r="E41543" s="132">
        <v>378</v>
      </c>
      <c r="F41543" s="132">
        <v>379</v>
      </c>
      <c r="G41543" s="132">
        <v>380</v>
      </c>
      <c r="H41543" s="132">
        <v>381</v>
      </c>
      <c r="K41543" s="158"/>
      <c r="M41543" s="158"/>
      <c r="O41543" s="158"/>
      <c r="P41543" s="158"/>
      <c r="Q41543" s="8" t="s">
        <v>18554</v>
      </c>
      <c r="V41543" s="9" t="s">
        <v>50632</v>
      </c>
      <c r="W41543" s="2" t="s">
        <v>28531</v>
      </c>
      <c r="Z41543" s="9" t="s">
        <v>153</v>
      </c>
      <c r="AA41543" s="3"/>
      <c r="AB41543" s="3"/>
      <c r="AC41543" s="3"/>
      <c r="AD41543" s="3"/>
      <c r="AE41543" s="3">
        <v>65.5</v>
      </c>
      <c r="AF41543" s="127" t="s">
        <v>594</v>
      </c>
      <c r="AG41543" s="179" t="s">
        <v>113</v>
      </c>
      <c r="AH41543" s="179" t="s">
        <v>38497</v>
      </c>
      <c r="AI41543" s="181"/>
      <c r="AJ41543" s="181"/>
    </row>
    <row r="41544" spans="1:36" x14ac:dyDescent="0.2">
      <c r="A41544" s="132" t="s">
        <v>50805</v>
      </c>
      <c r="B41544" s="134">
        <v>233</v>
      </c>
      <c r="C41544" s="134">
        <v>376</v>
      </c>
      <c r="D41544" s="132">
        <v>377</v>
      </c>
      <c r="E41544" s="132">
        <v>378</v>
      </c>
      <c r="F41544" s="132">
        <v>379</v>
      </c>
      <c r="G41544" s="132">
        <v>380</v>
      </c>
      <c r="H41544" s="132">
        <v>381</v>
      </c>
      <c r="K41544" s="158"/>
      <c r="M41544" s="158"/>
      <c r="O41544" s="158"/>
      <c r="P41544" s="158"/>
      <c r="Q41544" s="8" t="s">
        <v>18554</v>
      </c>
      <c r="V41544" s="9" t="s">
        <v>50633</v>
      </c>
      <c r="W41544" s="2" t="s">
        <v>50358</v>
      </c>
      <c r="Z41544" s="9" t="s">
        <v>153</v>
      </c>
      <c r="AA41544" s="3"/>
      <c r="AB41544" s="3"/>
      <c r="AC41544" s="3"/>
      <c r="AD41544" s="3"/>
      <c r="AE41544" s="3">
        <v>97.5</v>
      </c>
      <c r="AF41544" s="127" t="s">
        <v>594</v>
      </c>
      <c r="AG41544" s="179" t="s">
        <v>113</v>
      </c>
      <c r="AH41544" s="179" t="s">
        <v>38497</v>
      </c>
      <c r="AI41544" s="181"/>
      <c r="AJ41544" s="181"/>
    </row>
    <row r="41545" spans="1:36" x14ac:dyDescent="0.2">
      <c r="A41545" s="132" t="s">
        <v>50805</v>
      </c>
      <c r="B41545" s="134">
        <v>233</v>
      </c>
      <c r="C41545" s="134">
        <v>376</v>
      </c>
      <c r="D41545" s="132">
        <v>377</v>
      </c>
      <c r="E41545" s="132">
        <v>378</v>
      </c>
      <c r="F41545" s="132">
        <v>379</v>
      </c>
      <c r="G41545" s="132">
        <v>380</v>
      </c>
      <c r="H41545" s="132">
        <v>381</v>
      </c>
      <c r="K41545" s="158"/>
      <c r="M41545" s="158"/>
      <c r="O41545" s="158"/>
      <c r="P41545" s="158"/>
      <c r="Q41545" s="8" t="s">
        <v>18554</v>
      </c>
      <c r="V41545" s="9" t="s">
        <v>50634</v>
      </c>
      <c r="W41545" s="2" t="s">
        <v>50359</v>
      </c>
      <c r="Z41545" s="9" t="s">
        <v>153</v>
      </c>
      <c r="AA41545" s="3"/>
      <c r="AB41545" s="3"/>
      <c r="AC41545" s="3"/>
      <c r="AD41545" s="3"/>
      <c r="AE41545" s="3">
        <v>79.5</v>
      </c>
      <c r="AF41545" s="127" t="s">
        <v>594</v>
      </c>
      <c r="AG41545" s="179" t="s">
        <v>113</v>
      </c>
      <c r="AH41545" s="179" t="s">
        <v>38497</v>
      </c>
      <c r="AI41545" s="181"/>
      <c r="AJ41545" s="181"/>
    </row>
    <row r="41546" spans="1:36" x14ac:dyDescent="0.2">
      <c r="A41546" s="132" t="s">
        <v>50805</v>
      </c>
      <c r="B41546" s="134">
        <v>233</v>
      </c>
      <c r="C41546" s="134">
        <v>376</v>
      </c>
      <c r="D41546" s="132">
        <v>377</v>
      </c>
      <c r="E41546" s="132">
        <v>378</v>
      </c>
      <c r="F41546" s="132">
        <v>379</v>
      </c>
      <c r="G41546" s="132">
        <v>380</v>
      </c>
      <c r="H41546" s="132">
        <v>381</v>
      </c>
      <c r="K41546" s="158"/>
      <c r="M41546" s="158"/>
      <c r="O41546" s="158"/>
      <c r="P41546" s="158"/>
      <c r="Q41546" s="8" t="s">
        <v>18554</v>
      </c>
      <c r="V41546" s="9" t="s">
        <v>50635</v>
      </c>
      <c r="W41546" s="2" t="s">
        <v>50360</v>
      </c>
      <c r="Z41546" s="9" t="s">
        <v>153</v>
      </c>
      <c r="AA41546" s="3"/>
      <c r="AB41546" s="3"/>
      <c r="AC41546" s="3"/>
      <c r="AD41546" s="3"/>
      <c r="AE41546" s="3">
        <v>86</v>
      </c>
      <c r="AF41546" s="127" t="s">
        <v>594</v>
      </c>
      <c r="AG41546" s="179" t="s">
        <v>113</v>
      </c>
      <c r="AH41546" s="179" t="s">
        <v>38497</v>
      </c>
      <c r="AI41546" s="181"/>
      <c r="AJ41546" s="181"/>
    </row>
    <row r="41547" spans="1:36" x14ac:dyDescent="0.2">
      <c r="A41547" s="132" t="s">
        <v>50805</v>
      </c>
      <c r="B41547" s="134">
        <v>233</v>
      </c>
      <c r="C41547" s="134">
        <v>376</v>
      </c>
      <c r="D41547" s="132">
        <v>377</v>
      </c>
      <c r="E41547" s="132">
        <v>378</v>
      </c>
      <c r="F41547" s="132">
        <v>379</v>
      </c>
      <c r="G41547" s="132">
        <v>380</v>
      </c>
      <c r="H41547" s="132">
        <v>381</v>
      </c>
      <c r="K41547" s="158"/>
      <c r="M41547" s="158"/>
      <c r="O41547" s="158"/>
      <c r="P41547" s="158"/>
      <c r="Q41547" s="8" t="s">
        <v>18554</v>
      </c>
      <c r="V41547" s="9" t="s">
        <v>50636</v>
      </c>
      <c r="W41547" s="2" t="s">
        <v>20867</v>
      </c>
      <c r="Z41547" s="9" t="s">
        <v>153</v>
      </c>
      <c r="AA41547" s="3"/>
      <c r="AB41547" s="3"/>
      <c r="AC41547" s="3"/>
      <c r="AD41547" s="3"/>
      <c r="AE41547" s="3">
        <v>94</v>
      </c>
      <c r="AF41547" s="127" t="s">
        <v>594</v>
      </c>
      <c r="AG41547" s="179" t="s">
        <v>113</v>
      </c>
      <c r="AH41547" s="179" t="s">
        <v>38497</v>
      </c>
      <c r="AI41547" s="181"/>
      <c r="AJ41547" s="181"/>
    </row>
    <row r="41548" spans="1:36" x14ac:dyDescent="0.2">
      <c r="A41548" s="132" t="s">
        <v>50805</v>
      </c>
      <c r="B41548" s="134">
        <v>233</v>
      </c>
      <c r="C41548" s="134">
        <v>376</v>
      </c>
      <c r="D41548" s="132">
        <v>377</v>
      </c>
      <c r="E41548" s="132">
        <v>378</v>
      </c>
      <c r="F41548" s="132">
        <v>379</v>
      </c>
      <c r="G41548" s="132">
        <v>380</v>
      </c>
      <c r="H41548" s="132">
        <v>381</v>
      </c>
      <c r="K41548" s="158"/>
      <c r="M41548" s="158"/>
      <c r="O41548" s="158"/>
      <c r="P41548" s="158"/>
      <c r="Q41548" s="8" t="s">
        <v>18554</v>
      </c>
      <c r="V41548" s="9" t="s">
        <v>50637</v>
      </c>
      <c r="W41548" s="2" t="s">
        <v>50361</v>
      </c>
      <c r="Z41548" s="9" t="s">
        <v>153</v>
      </c>
      <c r="AA41548" s="3"/>
      <c r="AB41548" s="3"/>
      <c r="AC41548" s="3"/>
      <c r="AD41548" s="3"/>
      <c r="AE41548" s="3">
        <v>68.5</v>
      </c>
      <c r="AF41548" s="127" t="s">
        <v>594</v>
      </c>
      <c r="AG41548" s="179" t="s">
        <v>113</v>
      </c>
      <c r="AH41548" s="179" t="s">
        <v>38497</v>
      </c>
      <c r="AI41548" s="181"/>
      <c r="AJ41548" s="181"/>
    </row>
    <row r="41549" spans="1:36" x14ac:dyDescent="0.2">
      <c r="A41549" s="132" t="s">
        <v>50805</v>
      </c>
      <c r="B41549" s="134">
        <v>233</v>
      </c>
      <c r="C41549" s="134">
        <v>376</v>
      </c>
      <c r="D41549" s="132">
        <v>377</v>
      </c>
      <c r="E41549" s="132">
        <v>378</v>
      </c>
      <c r="F41549" s="132">
        <v>379</v>
      </c>
      <c r="G41549" s="132">
        <v>380</v>
      </c>
      <c r="H41549" s="132">
        <v>381</v>
      </c>
      <c r="K41549" s="158"/>
      <c r="M41549" s="158"/>
      <c r="O41549" s="158"/>
      <c r="P41549" s="158"/>
      <c r="Q41549" s="8" t="s">
        <v>18554</v>
      </c>
      <c r="V41549" s="9" t="s">
        <v>50638</v>
      </c>
      <c r="W41549" s="2" t="s">
        <v>50362</v>
      </c>
      <c r="Z41549" s="9" t="s">
        <v>153</v>
      </c>
      <c r="AA41549" s="3"/>
      <c r="AB41549" s="3"/>
      <c r="AC41549" s="3"/>
      <c r="AD41549" s="3"/>
      <c r="AE41549" s="3">
        <v>175</v>
      </c>
      <c r="AF41549" s="127" t="s">
        <v>594</v>
      </c>
      <c r="AG41549" s="179" t="s">
        <v>113</v>
      </c>
      <c r="AH41549" s="179" t="s">
        <v>38497</v>
      </c>
      <c r="AI41549" s="181"/>
      <c r="AJ41549" s="181"/>
    </row>
    <row r="41550" spans="1:36" x14ac:dyDescent="0.2">
      <c r="A41550" s="132" t="s">
        <v>50805</v>
      </c>
      <c r="B41550" s="134">
        <v>233</v>
      </c>
      <c r="C41550" s="134">
        <v>376</v>
      </c>
      <c r="D41550" s="132">
        <v>377</v>
      </c>
      <c r="E41550" s="132">
        <v>378</v>
      </c>
      <c r="F41550" s="132">
        <v>379</v>
      </c>
      <c r="G41550" s="132">
        <v>380</v>
      </c>
      <c r="H41550" s="132">
        <v>381</v>
      </c>
      <c r="K41550" s="158"/>
      <c r="M41550" s="158"/>
      <c r="O41550" s="158"/>
      <c r="P41550" s="158"/>
      <c r="Q41550" s="8" t="s">
        <v>18554</v>
      </c>
      <c r="V41550" s="9" t="s">
        <v>50639</v>
      </c>
      <c r="W41550" s="2" t="s">
        <v>50363</v>
      </c>
      <c r="Z41550" s="9" t="s">
        <v>153</v>
      </c>
      <c r="AA41550" s="3"/>
      <c r="AB41550" s="3"/>
      <c r="AC41550" s="3"/>
      <c r="AD41550" s="3"/>
      <c r="AE41550" s="3">
        <v>134.38</v>
      </c>
      <c r="AF41550" s="127" t="s">
        <v>594</v>
      </c>
      <c r="AG41550" s="179" t="s">
        <v>113</v>
      </c>
      <c r="AH41550" s="179" t="s">
        <v>38497</v>
      </c>
      <c r="AI41550" s="181"/>
      <c r="AJ41550" s="181"/>
    </row>
    <row r="41551" spans="1:36" x14ac:dyDescent="0.2">
      <c r="A41551" s="132" t="s">
        <v>50805</v>
      </c>
      <c r="B41551" s="134">
        <v>233</v>
      </c>
      <c r="C41551" s="134">
        <v>376</v>
      </c>
      <c r="D41551" s="132">
        <v>377</v>
      </c>
      <c r="E41551" s="132">
        <v>378</v>
      </c>
      <c r="F41551" s="132">
        <v>379</v>
      </c>
      <c r="G41551" s="132">
        <v>380</v>
      </c>
      <c r="H41551" s="132">
        <v>381</v>
      </c>
      <c r="K41551" s="158"/>
      <c r="M41551" s="158"/>
      <c r="O41551" s="158"/>
      <c r="P41551" s="158"/>
      <c r="Q41551" s="8" t="s">
        <v>18554</v>
      </c>
      <c r="V41551" s="9" t="s">
        <v>50640</v>
      </c>
      <c r="W41551" s="2" t="s">
        <v>28543</v>
      </c>
      <c r="Z41551" s="9" t="s">
        <v>153</v>
      </c>
      <c r="AA41551" s="3"/>
      <c r="AB41551" s="3"/>
      <c r="AC41551" s="3"/>
      <c r="AD41551" s="3"/>
      <c r="AE41551" s="3">
        <v>126.95</v>
      </c>
      <c r="AF41551" s="127" t="s">
        <v>594</v>
      </c>
      <c r="AG41551" s="179" t="s">
        <v>113</v>
      </c>
      <c r="AH41551" s="179" t="s">
        <v>38497</v>
      </c>
      <c r="AI41551" s="181"/>
      <c r="AJ41551" s="181"/>
    </row>
    <row r="41552" spans="1:36" x14ac:dyDescent="0.2">
      <c r="A41552" s="132" t="s">
        <v>50805</v>
      </c>
      <c r="B41552" s="134">
        <v>233</v>
      </c>
      <c r="C41552" s="134">
        <v>376</v>
      </c>
      <c r="D41552" s="132">
        <v>377</v>
      </c>
      <c r="E41552" s="132">
        <v>378</v>
      </c>
      <c r="F41552" s="132">
        <v>379</v>
      </c>
      <c r="G41552" s="132">
        <v>380</v>
      </c>
      <c r="H41552" s="132">
        <v>381</v>
      </c>
      <c r="K41552" s="158"/>
      <c r="M41552" s="158"/>
      <c r="O41552" s="158"/>
      <c r="P41552" s="158"/>
      <c r="Q41552" s="8" t="s">
        <v>18554</v>
      </c>
      <c r="V41552" s="9" t="s">
        <v>50641</v>
      </c>
      <c r="W41552" s="2" t="s">
        <v>47896</v>
      </c>
      <c r="Z41552" s="9" t="s">
        <v>153</v>
      </c>
      <c r="AA41552" s="3"/>
      <c r="AB41552" s="3"/>
      <c r="AC41552" s="3"/>
      <c r="AD41552" s="3"/>
      <c r="AE41552" s="3">
        <v>101.94</v>
      </c>
      <c r="AF41552" s="127" t="s">
        <v>594</v>
      </c>
      <c r="AG41552" s="179" t="s">
        <v>113</v>
      </c>
      <c r="AH41552" s="179" t="s">
        <v>38497</v>
      </c>
      <c r="AI41552" s="181"/>
      <c r="AJ41552" s="181"/>
    </row>
    <row r="41553" spans="1:36" x14ac:dyDescent="0.2">
      <c r="A41553" s="132" t="s">
        <v>50805</v>
      </c>
      <c r="B41553" s="134">
        <v>233</v>
      </c>
      <c r="C41553" s="134">
        <v>376</v>
      </c>
      <c r="D41553" s="132">
        <v>377</v>
      </c>
      <c r="E41553" s="132">
        <v>378</v>
      </c>
      <c r="F41553" s="132">
        <v>379</v>
      </c>
      <c r="G41553" s="132">
        <v>380</v>
      </c>
      <c r="H41553" s="132">
        <v>381</v>
      </c>
      <c r="K41553" s="158"/>
      <c r="M41553" s="158"/>
      <c r="O41553" s="158"/>
      <c r="P41553" s="158"/>
      <c r="Q41553" s="8" t="s">
        <v>18554</v>
      </c>
      <c r="V41553" s="9" t="s">
        <v>50642</v>
      </c>
      <c r="W41553" s="2" t="s">
        <v>50364</v>
      </c>
      <c r="Z41553" s="9" t="s">
        <v>153</v>
      </c>
      <c r="AA41553" s="3"/>
      <c r="AB41553" s="3"/>
      <c r="AC41553" s="3"/>
      <c r="AD41553" s="3"/>
      <c r="AE41553" s="3">
        <v>145</v>
      </c>
      <c r="AF41553" s="127" t="s">
        <v>594</v>
      </c>
      <c r="AG41553" s="179" t="s">
        <v>113</v>
      </c>
      <c r="AH41553" s="179" t="s">
        <v>38497</v>
      </c>
      <c r="AI41553" s="181"/>
      <c r="AJ41553" s="181"/>
    </row>
    <row r="41554" spans="1:36" x14ac:dyDescent="0.2">
      <c r="A41554" s="132" t="s">
        <v>50805</v>
      </c>
      <c r="B41554" s="134">
        <v>233</v>
      </c>
      <c r="C41554" s="134">
        <v>376</v>
      </c>
      <c r="D41554" s="132">
        <v>377</v>
      </c>
      <c r="E41554" s="132">
        <v>378</v>
      </c>
      <c r="F41554" s="132">
        <v>379</v>
      </c>
      <c r="G41554" s="132">
        <v>380</v>
      </c>
      <c r="H41554" s="132">
        <v>381</v>
      </c>
      <c r="K41554" s="158"/>
      <c r="M41554" s="158"/>
      <c r="O41554" s="158"/>
      <c r="P41554" s="158"/>
      <c r="Q41554" s="8" t="s">
        <v>18554</v>
      </c>
      <c r="V41554" s="9" t="s">
        <v>50643</v>
      </c>
      <c r="W41554" s="2" t="s">
        <v>50365</v>
      </c>
      <c r="Z41554" s="9" t="s">
        <v>153</v>
      </c>
      <c r="AA41554" s="3"/>
      <c r="AB41554" s="3"/>
      <c r="AC41554" s="3"/>
      <c r="AD41554" s="3"/>
      <c r="AE41554" s="3">
        <v>69</v>
      </c>
      <c r="AF41554" s="127" t="s">
        <v>594</v>
      </c>
      <c r="AG41554" s="179" t="s">
        <v>113</v>
      </c>
      <c r="AH41554" s="179" t="s">
        <v>38497</v>
      </c>
      <c r="AI41554" s="181"/>
      <c r="AJ41554" s="181"/>
    </row>
    <row r="41555" spans="1:36" x14ac:dyDescent="0.2">
      <c r="A41555" s="132" t="s">
        <v>50805</v>
      </c>
      <c r="B41555" s="134">
        <v>233</v>
      </c>
      <c r="C41555" s="134">
        <v>376</v>
      </c>
      <c r="D41555" s="132">
        <v>377</v>
      </c>
      <c r="E41555" s="132">
        <v>378</v>
      </c>
      <c r="F41555" s="132">
        <v>379</v>
      </c>
      <c r="G41555" s="132">
        <v>380</v>
      </c>
      <c r="H41555" s="132">
        <v>381</v>
      </c>
      <c r="K41555" s="158"/>
      <c r="M41555" s="158"/>
      <c r="O41555" s="158"/>
      <c r="P41555" s="158"/>
      <c r="Q41555" s="8" t="s">
        <v>18554</v>
      </c>
      <c r="V41555" s="9" t="s">
        <v>50644</v>
      </c>
      <c r="W41555" s="2" t="s">
        <v>20868</v>
      </c>
      <c r="Z41555" s="9" t="s">
        <v>153</v>
      </c>
      <c r="AA41555" s="3"/>
      <c r="AB41555" s="3"/>
      <c r="AC41555" s="3"/>
      <c r="AD41555" s="3"/>
      <c r="AE41555" s="3">
        <v>107.7</v>
      </c>
      <c r="AF41555" s="127" t="s">
        <v>594</v>
      </c>
      <c r="AG41555" s="179" t="s">
        <v>113</v>
      </c>
      <c r="AH41555" s="179" t="s">
        <v>38497</v>
      </c>
      <c r="AI41555" s="181"/>
      <c r="AJ41555" s="181"/>
    </row>
    <row r="41556" spans="1:36" x14ac:dyDescent="0.2">
      <c r="A41556" s="132" t="s">
        <v>50805</v>
      </c>
      <c r="B41556" s="134">
        <v>233</v>
      </c>
      <c r="C41556" s="134">
        <v>376</v>
      </c>
      <c r="D41556" s="132">
        <v>377</v>
      </c>
      <c r="E41556" s="132">
        <v>378</v>
      </c>
      <c r="F41556" s="132">
        <v>379</v>
      </c>
      <c r="G41556" s="132">
        <v>380</v>
      </c>
      <c r="H41556" s="132">
        <v>381</v>
      </c>
      <c r="K41556" s="158"/>
      <c r="M41556" s="158"/>
      <c r="O41556" s="158"/>
      <c r="P41556" s="158"/>
      <c r="Q41556" s="8" t="s">
        <v>18554</v>
      </c>
      <c r="V41556" s="9" t="s">
        <v>50645</v>
      </c>
      <c r="W41556" s="2" t="s">
        <v>50366</v>
      </c>
      <c r="Z41556" s="9" t="s">
        <v>153</v>
      </c>
      <c r="AA41556" s="3"/>
      <c r="AB41556" s="3"/>
      <c r="AC41556" s="3"/>
      <c r="AD41556" s="3"/>
      <c r="AE41556" s="3">
        <v>113</v>
      </c>
      <c r="AF41556" s="127" t="s">
        <v>594</v>
      </c>
      <c r="AG41556" s="179" t="s">
        <v>113</v>
      </c>
      <c r="AH41556" s="179" t="s">
        <v>38497</v>
      </c>
      <c r="AI41556" s="181"/>
      <c r="AJ41556" s="181"/>
    </row>
    <row r="41557" spans="1:36" x14ac:dyDescent="0.2">
      <c r="A41557" s="132" t="s">
        <v>50805</v>
      </c>
      <c r="B41557" s="134">
        <v>233</v>
      </c>
      <c r="C41557" s="134">
        <v>376</v>
      </c>
      <c r="D41557" s="132">
        <v>377</v>
      </c>
      <c r="E41557" s="132">
        <v>378</v>
      </c>
      <c r="F41557" s="132">
        <v>379</v>
      </c>
      <c r="G41557" s="132">
        <v>380</v>
      </c>
      <c r="H41557" s="132">
        <v>381</v>
      </c>
      <c r="K41557" s="158"/>
      <c r="M41557" s="158"/>
      <c r="O41557" s="158"/>
      <c r="P41557" s="158"/>
      <c r="Q41557" s="8" t="s">
        <v>18554</v>
      </c>
      <c r="V41557" s="9" t="s">
        <v>50646</v>
      </c>
      <c r="W41557" s="2" t="s">
        <v>50367</v>
      </c>
      <c r="Z41557" s="9" t="s">
        <v>153</v>
      </c>
      <c r="AA41557" s="3"/>
      <c r="AB41557" s="3"/>
      <c r="AC41557" s="3"/>
      <c r="AD41557" s="3"/>
      <c r="AE41557" s="3">
        <v>60</v>
      </c>
      <c r="AF41557" s="127" t="s">
        <v>594</v>
      </c>
      <c r="AG41557" s="179" t="s">
        <v>113</v>
      </c>
      <c r="AH41557" s="179" t="s">
        <v>38497</v>
      </c>
      <c r="AI41557" s="181"/>
      <c r="AJ41557" s="181"/>
    </row>
    <row r="41558" spans="1:36" x14ac:dyDescent="0.2">
      <c r="A41558" s="132" t="s">
        <v>50805</v>
      </c>
      <c r="B41558" s="134">
        <v>233</v>
      </c>
      <c r="C41558" s="134">
        <v>376</v>
      </c>
      <c r="D41558" s="132">
        <v>377</v>
      </c>
      <c r="E41558" s="132">
        <v>378</v>
      </c>
      <c r="F41558" s="132">
        <v>379</v>
      </c>
      <c r="G41558" s="132">
        <v>380</v>
      </c>
      <c r="H41558" s="132">
        <v>381</v>
      </c>
      <c r="K41558" s="158"/>
      <c r="M41558" s="158"/>
      <c r="O41558" s="158"/>
      <c r="P41558" s="158"/>
      <c r="Q41558" s="8" t="s">
        <v>18554</v>
      </c>
      <c r="V41558" s="9" t="s">
        <v>50647</v>
      </c>
      <c r="W41558" s="2" t="s">
        <v>50368</v>
      </c>
      <c r="Z41558" s="9" t="s">
        <v>153</v>
      </c>
      <c r="AA41558" s="3"/>
      <c r="AB41558" s="3"/>
      <c r="AC41558" s="3"/>
      <c r="AD41558" s="3"/>
      <c r="AE41558" s="3">
        <v>162.5</v>
      </c>
      <c r="AF41558" s="127" t="s">
        <v>594</v>
      </c>
      <c r="AG41558" s="179" t="s">
        <v>113</v>
      </c>
      <c r="AH41558" s="179" t="s">
        <v>38497</v>
      </c>
      <c r="AI41558" s="181"/>
      <c r="AJ41558" s="181"/>
    </row>
    <row r="41559" spans="1:36" x14ac:dyDescent="0.2">
      <c r="A41559" s="132" t="s">
        <v>50805</v>
      </c>
      <c r="B41559" s="134">
        <v>233</v>
      </c>
      <c r="C41559" s="134">
        <v>376</v>
      </c>
      <c r="D41559" s="132">
        <v>377</v>
      </c>
      <c r="E41559" s="132">
        <v>378</v>
      </c>
      <c r="F41559" s="132">
        <v>379</v>
      </c>
      <c r="G41559" s="132">
        <v>380</v>
      </c>
      <c r="H41559" s="132">
        <v>381</v>
      </c>
      <c r="K41559" s="158"/>
      <c r="M41559" s="158"/>
      <c r="O41559" s="158"/>
      <c r="P41559" s="158"/>
      <c r="Q41559" s="8" t="s">
        <v>18554</v>
      </c>
      <c r="V41559" s="9" t="s">
        <v>50648</v>
      </c>
      <c r="W41559" s="2" t="s">
        <v>50369</v>
      </c>
      <c r="Z41559" s="9" t="s">
        <v>153</v>
      </c>
      <c r="AA41559" s="3"/>
      <c r="AB41559" s="3"/>
      <c r="AC41559" s="3"/>
      <c r="AD41559" s="3"/>
      <c r="AE41559" s="3">
        <v>81</v>
      </c>
      <c r="AF41559" s="127" t="s">
        <v>594</v>
      </c>
      <c r="AG41559" s="179" t="s">
        <v>113</v>
      </c>
      <c r="AH41559" s="179" t="s">
        <v>38497</v>
      </c>
      <c r="AI41559" s="181"/>
      <c r="AJ41559" s="181"/>
    </row>
    <row r="41560" spans="1:36" x14ac:dyDescent="0.2">
      <c r="A41560" s="132" t="s">
        <v>50805</v>
      </c>
      <c r="B41560" s="134">
        <v>233</v>
      </c>
      <c r="C41560" s="134">
        <v>376</v>
      </c>
      <c r="D41560" s="132">
        <v>377</v>
      </c>
      <c r="E41560" s="132">
        <v>378</v>
      </c>
      <c r="F41560" s="132">
        <v>379</v>
      </c>
      <c r="G41560" s="132">
        <v>380</v>
      </c>
      <c r="H41560" s="132">
        <v>381</v>
      </c>
      <c r="K41560" s="158"/>
      <c r="M41560" s="158"/>
      <c r="O41560" s="158"/>
      <c r="P41560" s="158"/>
      <c r="Q41560" s="8" t="s">
        <v>18554</v>
      </c>
      <c r="V41560" s="9" t="s">
        <v>50649</v>
      </c>
      <c r="W41560" s="2" t="s">
        <v>47901</v>
      </c>
      <c r="Z41560" s="9" t="s">
        <v>153</v>
      </c>
      <c r="AA41560" s="3"/>
      <c r="AB41560" s="3"/>
      <c r="AC41560" s="3"/>
      <c r="AD41560" s="3"/>
      <c r="AE41560" s="3">
        <v>74</v>
      </c>
      <c r="AF41560" s="127" t="s">
        <v>594</v>
      </c>
      <c r="AG41560" s="179" t="s">
        <v>113</v>
      </c>
      <c r="AH41560" s="179" t="s">
        <v>38497</v>
      </c>
      <c r="AI41560" s="181"/>
      <c r="AJ41560" s="181"/>
    </row>
    <row r="41561" spans="1:36" x14ac:dyDescent="0.2">
      <c r="A41561" s="132" t="s">
        <v>50805</v>
      </c>
      <c r="B41561" s="134">
        <v>233</v>
      </c>
      <c r="C41561" s="134">
        <v>376</v>
      </c>
      <c r="D41561" s="132">
        <v>377</v>
      </c>
      <c r="E41561" s="132">
        <v>378</v>
      </c>
      <c r="F41561" s="132">
        <v>379</v>
      </c>
      <c r="G41561" s="132">
        <v>380</v>
      </c>
      <c r="H41561" s="132">
        <v>381</v>
      </c>
      <c r="K41561" s="158"/>
      <c r="M41561" s="158"/>
      <c r="O41561" s="158"/>
      <c r="P41561" s="158"/>
      <c r="Q41561" s="8" t="s">
        <v>18554</v>
      </c>
      <c r="V41561" s="9" t="s">
        <v>50650</v>
      </c>
      <c r="W41561" s="2" t="s">
        <v>50370</v>
      </c>
      <c r="Z41561" s="9" t="s">
        <v>153</v>
      </c>
      <c r="AA41561" s="3"/>
      <c r="AB41561" s="3"/>
      <c r="AC41561" s="3"/>
      <c r="AD41561" s="3"/>
      <c r="AE41561" s="3">
        <v>113</v>
      </c>
      <c r="AF41561" s="127" t="s">
        <v>594</v>
      </c>
      <c r="AG41561" s="179" t="s">
        <v>113</v>
      </c>
      <c r="AH41561" s="179" t="s">
        <v>38497</v>
      </c>
      <c r="AI41561" s="181"/>
      <c r="AJ41561" s="181"/>
    </row>
    <row r="41562" spans="1:36" x14ac:dyDescent="0.2">
      <c r="A41562" s="132" t="s">
        <v>50805</v>
      </c>
      <c r="B41562" s="134">
        <v>233</v>
      </c>
      <c r="C41562" s="134">
        <v>376</v>
      </c>
      <c r="D41562" s="132">
        <v>377</v>
      </c>
      <c r="E41562" s="132">
        <v>378</v>
      </c>
      <c r="F41562" s="132">
        <v>379</v>
      </c>
      <c r="G41562" s="132">
        <v>380</v>
      </c>
      <c r="H41562" s="132">
        <v>381</v>
      </c>
      <c r="K41562" s="158"/>
      <c r="M41562" s="158"/>
      <c r="O41562" s="158"/>
      <c r="P41562" s="158"/>
      <c r="Q41562" s="8" t="s">
        <v>18554</v>
      </c>
      <c r="V41562" s="9" t="s">
        <v>50651</v>
      </c>
      <c r="W41562" s="2" t="s">
        <v>50371</v>
      </c>
      <c r="Z41562" s="9" t="s">
        <v>153</v>
      </c>
      <c r="AA41562" s="3"/>
      <c r="AB41562" s="3"/>
      <c r="AC41562" s="3"/>
      <c r="AD41562" s="3"/>
      <c r="AE41562" s="3">
        <v>118.5</v>
      </c>
      <c r="AF41562" s="127" t="s">
        <v>594</v>
      </c>
      <c r="AG41562" s="179" t="s">
        <v>113</v>
      </c>
      <c r="AH41562" s="179" t="s">
        <v>38497</v>
      </c>
      <c r="AI41562" s="181"/>
      <c r="AJ41562" s="181"/>
    </row>
    <row r="41563" spans="1:36" x14ac:dyDescent="0.2">
      <c r="A41563" s="132" t="s">
        <v>50805</v>
      </c>
      <c r="B41563" s="134">
        <v>233</v>
      </c>
      <c r="C41563" s="134">
        <v>376</v>
      </c>
      <c r="D41563" s="132">
        <v>377</v>
      </c>
      <c r="E41563" s="132">
        <v>378</v>
      </c>
      <c r="F41563" s="132">
        <v>379</v>
      </c>
      <c r="G41563" s="132">
        <v>380</v>
      </c>
      <c r="H41563" s="132">
        <v>381</v>
      </c>
      <c r="K41563" s="158"/>
      <c r="M41563" s="158"/>
      <c r="O41563" s="158"/>
      <c r="P41563" s="158"/>
      <c r="Q41563" s="8" t="s">
        <v>18554</v>
      </c>
      <c r="V41563" s="9" t="s">
        <v>50652</v>
      </c>
      <c r="W41563" s="2" t="s">
        <v>50372</v>
      </c>
      <c r="Z41563" s="9" t="s">
        <v>153</v>
      </c>
      <c r="AA41563" s="3"/>
      <c r="AB41563" s="3"/>
      <c r="AC41563" s="3"/>
      <c r="AD41563" s="3"/>
      <c r="AE41563" s="3">
        <v>173</v>
      </c>
      <c r="AF41563" s="127" t="s">
        <v>594</v>
      </c>
      <c r="AG41563" s="179" t="s">
        <v>113</v>
      </c>
      <c r="AH41563" s="179" t="s">
        <v>38497</v>
      </c>
      <c r="AI41563" s="181"/>
      <c r="AJ41563" s="181"/>
    </row>
    <row r="41564" spans="1:36" x14ac:dyDescent="0.2">
      <c r="A41564" s="132" t="s">
        <v>50805</v>
      </c>
      <c r="B41564" s="134">
        <v>233</v>
      </c>
      <c r="C41564" s="134">
        <v>376</v>
      </c>
      <c r="D41564" s="132">
        <v>377</v>
      </c>
      <c r="E41564" s="132">
        <v>378</v>
      </c>
      <c r="F41564" s="132">
        <v>379</v>
      </c>
      <c r="G41564" s="132">
        <v>380</v>
      </c>
      <c r="H41564" s="132">
        <v>381</v>
      </c>
      <c r="K41564" s="158"/>
      <c r="M41564" s="158"/>
      <c r="O41564" s="158"/>
      <c r="P41564" s="158"/>
      <c r="Q41564" s="8" t="s">
        <v>18554</v>
      </c>
      <c r="V41564" s="9" t="s">
        <v>50653</v>
      </c>
      <c r="W41564" s="2" t="s">
        <v>50373</v>
      </c>
      <c r="Z41564" s="9" t="s">
        <v>153</v>
      </c>
      <c r="AA41564" s="3"/>
      <c r="AB41564" s="3"/>
      <c r="AC41564" s="3"/>
      <c r="AD41564" s="3"/>
      <c r="AE41564" s="3">
        <v>63</v>
      </c>
      <c r="AF41564" s="127" t="s">
        <v>594</v>
      </c>
      <c r="AG41564" s="179" t="s">
        <v>113</v>
      </c>
      <c r="AH41564" s="179" t="s">
        <v>38497</v>
      </c>
      <c r="AI41564" s="181"/>
      <c r="AJ41564" s="181"/>
    </row>
    <row r="41565" spans="1:36" x14ac:dyDescent="0.2">
      <c r="A41565" s="132" t="s">
        <v>50805</v>
      </c>
      <c r="B41565" s="134">
        <v>233</v>
      </c>
      <c r="C41565" s="134">
        <v>376</v>
      </c>
      <c r="D41565" s="132">
        <v>377</v>
      </c>
      <c r="E41565" s="132">
        <v>378</v>
      </c>
      <c r="F41565" s="132">
        <v>379</v>
      </c>
      <c r="G41565" s="132">
        <v>380</v>
      </c>
      <c r="H41565" s="132">
        <v>381</v>
      </c>
      <c r="K41565" s="158"/>
      <c r="M41565" s="158"/>
      <c r="O41565" s="158"/>
      <c r="P41565" s="158"/>
      <c r="Q41565" s="8" t="s">
        <v>18554</v>
      </c>
      <c r="V41565" s="9" t="s">
        <v>50654</v>
      </c>
      <c r="W41565" s="2" t="s">
        <v>50374</v>
      </c>
      <c r="Z41565" s="9" t="s">
        <v>153</v>
      </c>
      <c r="AA41565" s="3"/>
      <c r="AB41565" s="3"/>
      <c r="AC41565" s="3"/>
      <c r="AD41565" s="3"/>
      <c r="AE41565" s="3">
        <v>157.5</v>
      </c>
      <c r="AF41565" s="127" t="s">
        <v>594</v>
      </c>
      <c r="AG41565" s="179" t="s">
        <v>113</v>
      </c>
      <c r="AH41565" s="179" t="s">
        <v>38497</v>
      </c>
      <c r="AI41565" s="181"/>
      <c r="AJ41565" s="181"/>
    </row>
    <row r="41566" spans="1:36" x14ac:dyDescent="0.2">
      <c r="A41566" s="132" t="s">
        <v>50805</v>
      </c>
      <c r="B41566" s="134">
        <v>233</v>
      </c>
      <c r="C41566" s="134">
        <v>376</v>
      </c>
      <c r="D41566" s="132">
        <v>377</v>
      </c>
      <c r="E41566" s="132">
        <v>378</v>
      </c>
      <c r="F41566" s="132">
        <v>379</v>
      </c>
      <c r="G41566" s="132">
        <v>380</v>
      </c>
      <c r="H41566" s="132">
        <v>381</v>
      </c>
      <c r="K41566" s="158"/>
      <c r="M41566" s="158"/>
      <c r="O41566" s="158"/>
      <c r="P41566" s="158"/>
      <c r="Q41566" s="8" t="s">
        <v>18554</v>
      </c>
      <c r="V41566" s="9" t="s">
        <v>50655</v>
      </c>
      <c r="W41566" s="2" t="s">
        <v>50375</v>
      </c>
      <c r="Z41566" s="9" t="s">
        <v>153</v>
      </c>
      <c r="AA41566" s="3"/>
      <c r="AB41566" s="3"/>
      <c r="AC41566" s="3"/>
      <c r="AD41566" s="3"/>
      <c r="AE41566" s="3">
        <v>87.5</v>
      </c>
      <c r="AF41566" s="127" t="s">
        <v>594</v>
      </c>
      <c r="AG41566" s="179" t="s">
        <v>113</v>
      </c>
      <c r="AH41566" s="179" t="s">
        <v>38497</v>
      </c>
      <c r="AI41566" s="181"/>
      <c r="AJ41566" s="181"/>
    </row>
    <row r="41567" spans="1:36" x14ac:dyDescent="0.2">
      <c r="A41567" s="132" t="s">
        <v>50805</v>
      </c>
      <c r="B41567" s="134">
        <v>233</v>
      </c>
      <c r="C41567" s="134">
        <v>376</v>
      </c>
      <c r="D41567" s="132">
        <v>377</v>
      </c>
      <c r="E41567" s="132">
        <v>378</v>
      </c>
      <c r="F41567" s="132">
        <v>379</v>
      </c>
      <c r="G41567" s="132">
        <v>380</v>
      </c>
      <c r="H41567" s="132">
        <v>381</v>
      </c>
      <c r="K41567" s="158"/>
      <c r="M41567" s="158"/>
      <c r="O41567" s="158"/>
      <c r="P41567" s="158"/>
      <c r="Q41567" s="8" t="s">
        <v>18554</v>
      </c>
      <c r="V41567" s="9" t="s">
        <v>50656</v>
      </c>
      <c r="W41567" s="2" t="s">
        <v>50376</v>
      </c>
      <c r="Z41567" s="9" t="s">
        <v>153</v>
      </c>
      <c r="AA41567" s="3"/>
      <c r="AB41567" s="3"/>
      <c r="AC41567" s="3"/>
      <c r="AD41567" s="3"/>
      <c r="AE41567" s="3">
        <v>66</v>
      </c>
      <c r="AF41567" s="127" t="s">
        <v>594</v>
      </c>
      <c r="AG41567" s="179" t="s">
        <v>113</v>
      </c>
      <c r="AH41567" s="179" t="s">
        <v>38497</v>
      </c>
      <c r="AI41567" s="181"/>
      <c r="AJ41567" s="181"/>
    </row>
    <row r="41568" spans="1:36" x14ac:dyDescent="0.2">
      <c r="A41568" s="132" t="s">
        <v>50805</v>
      </c>
      <c r="B41568" s="134">
        <v>233</v>
      </c>
      <c r="C41568" s="134">
        <v>376</v>
      </c>
      <c r="D41568" s="132">
        <v>377</v>
      </c>
      <c r="E41568" s="132">
        <v>378</v>
      </c>
      <c r="F41568" s="132">
        <v>379</v>
      </c>
      <c r="G41568" s="132">
        <v>380</v>
      </c>
      <c r="H41568" s="132">
        <v>381</v>
      </c>
      <c r="K41568" s="158"/>
      <c r="M41568" s="158"/>
      <c r="O41568" s="158"/>
      <c r="P41568" s="158"/>
      <c r="Q41568" s="8" t="s">
        <v>18554</v>
      </c>
      <c r="V41568" s="9" t="s">
        <v>50657</v>
      </c>
      <c r="W41568" s="2" t="s">
        <v>50377</v>
      </c>
      <c r="Z41568" s="9" t="s">
        <v>153</v>
      </c>
      <c r="AA41568" s="3"/>
      <c r="AB41568" s="3"/>
      <c r="AC41568" s="3"/>
      <c r="AD41568" s="3"/>
      <c r="AE41568" s="3">
        <v>97</v>
      </c>
      <c r="AF41568" s="127" t="s">
        <v>594</v>
      </c>
      <c r="AG41568" s="179" t="s">
        <v>113</v>
      </c>
      <c r="AH41568" s="179" t="s">
        <v>38497</v>
      </c>
      <c r="AI41568" s="181"/>
      <c r="AJ41568" s="181"/>
    </row>
    <row r="41569" spans="1:36" x14ac:dyDescent="0.2">
      <c r="A41569" s="132" t="s">
        <v>50805</v>
      </c>
      <c r="B41569" s="134">
        <v>233</v>
      </c>
      <c r="C41569" s="134">
        <v>376</v>
      </c>
      <c r="D41569" s="132">
        <v>377</v>
      </c>
      <c r="E41569" s="132">
        <v>378</v>
      </c>
      <c r="F41569" s="132">
        <v>379</v>
      </c>
      <c r="G41569" s="132">
        <v>380</v>
      </c>
      <c r="H41569" s="132">
        <v>381</v>
      </c>
      <c r="K41569" s="158"/>
      <c r="M41569" s="158"/>
      <c r="O41569" s="158"/>
      <c r="P41569" s="158"/>
      <c r="Q41569" s="8" t="s">
        <v>18554</v>
      </c>
      <c r="V41569" s="9" t="s">
        <v>50658</v>
      </c>
      <c r="W41569" s="2" t="s">
        <v>47903</v>
      </c>
      <c r="Z41569" s="9" t="s">
        <v>153</v>
      </c>
      <c r="AA41569" s="3"/>
      <c r="AB41569" s="3"/>
      <c r="AC41569" s="3"/>
      <c r="AD41569" s="3"/>
      <c r="AE41569" s="3">
        <v>150</v>
      </c>
      <c r="AF41569" s="127" t="s">
        <v>594</v>
      </c>
      <c r="AG41569" s="179" t="s">
        <v>113</v>
      </c>
      <c r="AH41569" s="179" t="s">
        <v>38497</v>
      </c>
      <c r="AI41569" s="181"/>
      <c r="AJ41569" s="181"/>
    </row>
    <row r="41570" spans="1:36" x14ac:dyDescent="0.2">
      <c r="A41570" s="132" t="s">
        <v>50805</v>
      </c>
      <c r="B41570" s="134">
        <v>233</v>
      </c>
      <c r="C41570" s="134">
        <v>376</v>
      </c>
      <c r="D41570" s="132">
        <v>377</v>
      </c>
      <c r="E41570" s="132">
        <v>378</v>
      </c>
      <c r="F41570" s="132">
        <v>379</v>
      </c>
      <c r="G41570" s="132">
        <v>380</v>
      </c>
      <c r="H41570" s="132">
        <v>381</v>
      </c>
      <c r="K41570" s="158"/>
      <c r="M41570" s="158"/>
      <c r="O41570" s="158"/>
      <c r="P41570" s="158"/>
      <c r="Q41570" s="8" t="s">
        <v>18554</v>
      </c>
      <c r="V41570" s="9" t="s">
        <v>50659</v>
      </c>
      <c r="W41570" s="2" t="s">
        <v>28539</v>
      </c>
      <c r="Z41570" s="9" t="s">
        <v>153</v>
      </c>
      <c r="AA41570" s="3"/>
      <c r="AB41570" s="3"/>
      <c r="AC41570" s="3"/>
      <c r="AD41570" s="3"/>
      <c r="AE41570" s="3">
        <v>145</v>
      </c>
      <c r="AF41570" s="127" t="s">
        <v>594</v>
      </c>
      <c r="AG41570" s="179" t="s">
        <v>113</v>
      </c>
      <c r="AH41570" s="179" t="s">
        <v>38497</v>
      </c>
      <c r="AI41570" s="181"/>
      <c r="AJ41570" s="181"/>
    </row>
    <row r="41571" spans="1:36" x14ac:dyDescent="0.2">
      <c r="A41571" s="132" t="s">
        <v>50805</v>
      </c>
      <c r="B41571" s="134">
        <v>233</v>
      </c>
      <c r="C41571" s="134">
        <v>376</v>
      </c>
      <c r="D41571" s="132">
        <v>377</v>
      </c>
      <c r="E41571" s="132">
        <v>378</v>
      </c>
      <c r="F41571" s="132">
        <v>379</v>
      </c>
      <c r="G41571" s="132">
        <v>380</v>
      </c>
      <c r="H41571" s="132">
        <v>381</v>
      </c>
      <c r="K41571" s="158"/>
      <c r="M41571" s="158"/>
      <c r="O41571" s="158"/>
      <c r="P41571" s="158"/>
      <c r="Q41571" s="8" t="s">
        <v>18554</v>
      </c>
      <c r="V41571" s="9" t="s">
        <v>50660</v>
      </c>
      <c r="W41571" s="2" t="s">
        <v>50378</v>
      </c>
      <c r="Z41571" s="9" t="s">
        <v>153</v>
      </c>
      <c r="AA41571" s="3"/>
      <c r="AB41571" s="3"/>
      <c r="AC41571" s="3"/>
      <c r="AD41571" s="3"/>
      <c r="AE41571" s="3">
        <v>119</v>
      </c>
      <c r="AF41571" s="127" t="s">
        <v>594</v>
      </c>
      <c r="AG41571" s="179" t="s">
        <v>113</v>
      </c>
      <c r="AH41571" s="179" t="s">
        <v>38497</v>
      </c>
      <c r="AI41571" s="181"/>
      <c r="AJ41571" s="181"/>
    </row>
    <row r="41572" spans="1:36" x14ac:dyDescent="0.2">
      <c r="A41572" s="132" t="s">
        <v>50805</v>
      </c>
      <c r="B41572" s="134">
        <v>233</v>
      </c>
      <c r="C41572" s="134">
        <v>376</v>
      </c>
      <c r="D41572" s="132">
        <v>377</v>
      </c>
      <c r="E41572" s="132">
        <v>378</v>
      </c>
      <c r="F41572" s="132">
        <v>379</v>
      </c>
      <c r="G41572" s="132">
        <v>380</v>
      </c>
      <c r="H41572" s="132">
        <v>381</v>
      </c>
      <c r="K41572" s="158"/>
      <c r="M41572" s="158"/>
      <c r="O41572" s="158"/>
      <c r="P41572" s="158"/>
      <c r="Q41572" s="8" t="s">
        <v>18554</v>
      </c>
      <c r="V41572" s="9" t="s">
        <v>50661</v>
      </c>
      <c r="W41572" s="2" t="s">
        <v>50379</v>
      </c>
      <c r="Z41572" s="9" t="s">
        <v>153</v>
      </c>
      <c r="AA41572" s="3"/>
      <c r="AB41572" s="3"/>
      <c r="AC41572" s="3"/>
      <c r="AD41572" s="3"/>
      <c r="AE41572" s="3">
        <v>61</v>
      </c>
      <c r="AF41572" s="127" t="s">
        <v>594</v>
      </c>
      <c r="AG41572" s="179" t="s">
        <v>113</v>
      </c>
      <c r="AH41572" s="179" t="s">
        <v>38497</v>
      </c>
      <c r="AI41572" s="181"/>
      <c r="AJ41572" s="181"/>
    </row>
    <row r="41573" spans="1:36" x14ac:dyDescent="0.2">
      <c r="A41573" s="132" t="s">
        <v>50805</v>
      </c>
      <c r="B41573" s="134">
        <v>233</v>
      </c>
      <c r="C41573" s="134">
        <v>376</v>
      </c>
      <c r="D41573" s="132">
        <v>377</v>
      </c>
      <c r="E41573" s="132">
        <v>378</v>
      </c>
      <c r="F41573" s="132">
        <v>379</v>
      </c>
      <c r="G41573" s="132">
        <v>380</v>
      </c>
      <c r="H41573" s="132">
        <v>381</v>
      </c>
      <c r="K41573" s="158"/>
      <c r="M41573" s="158"/>
      <c r="O41573" s="158"/>
      <c r="P41573" s="158"/>
      <c r="Q41573" s="8" t="s">
        <v>18554</v>
      </c>
      <c r="V41573" s="9" t="s">
        <v>50662</v>
      </c>
      <c r="W41573" s="2" t="s">
        <v>50380</v>
      </c>
      <c r="Z41573" s="9" t="s">
        <v>153</v>
      </c>
      <c r="AA41573" s="3"/>
      <c r="AB41573" s="3"/>
      <c r="AC41573" s="3"/>
      <c r="AD41573" s="3"/>
      <c r="AE41573" s="3">
        <v>631</v>
      </c>
      <c r="AF41573" s="127" t="s">
        <v>594</v>
      </c>
      <c r="AG41573" s="179" t="s">
        <v>113</v>
      </c>
      <c r="AH41573" s="179" t="s">
        <v>38497</v>
      </c>
      <c r="AI41573" s="181"/>
      <c r="AJ41573" s="181"/>
    </row>
    <row r="41574" spans="1:36" x14ac:dyDescent="0.2">
      <c r="A41574" s="132" t="s">
        <v>50805</v>
      </c>
      <c r="B41574" s="134">
        <v>233</v>
      </c>
      <c r="C41574" s="134">
        <v>376</v>
      </c>
      <c r="D41574" s="132">
        <v>377</v>
      </c>
      <c r="E41574" s="132">
        <v>378</v>
      </c>
      <c r="F41574" s="132">
        <v>379</v>
      </c>
      <c r="G41574" s="132">
        <v>380</v>
      </c>
      <c r="H41574" s="132">
        <v>381</v>
      </c>
      <c r="K41574" s="158"/>
      <c r="M41574" s="158"/>
      <c r="O41574" s="158"/>
      <c r="P41574" s="158"/>
      <c r="Q41574" s="8" t="s">
        <v>18554</v>
      </c>
      <c r="V41574" s="9" t="s">
        <v>50663</v>
      </c>
      <c r="W41574" s="2" t="s">
        <v>50381</v>
      </c>
      <c r="Z41574" s="9" t="s">
        <v>153</v>
      </c>
      <c r="AA41574" s="3"/>
      <c r="AB41574" s="3"/>
      <c r="AC41574" s="3"/>
      <c r="AD41574" s="3"/>
      <c r="AE41574" s="3">
        <v>770</v>
      </c>
      <c r="AF41574" s="127" t="s">
        <v>594</v>
      </c>
      <c r="AG41574" s="179" t="s">
        <v>113</v>
      </c>
      <c r="AH41574" s="179" t="s">
        <v>38497</v>
      </c>
      <c r="AI41574" s="181"/>
      <c r="AJ41574" s="181"/>
    </row>
    <row r="41575" spans="1:36" x14ac:dyDescent="0.2">
      <c r="A41575" s="132" t="s">
        <v>50805</v>
      </c>
      <c r="B41575" s="134">
        <v>233</v>
      </c>
      <c r="C41575" s="134">
        <v>376</v>
      </c>
      <c r="D41575" s="132">
        <v>377</v>
      </c>
      <c r="E41575" s="132">
        <v>378</v>
      </c>
      <c r="F41575" s="132">
        <v>379</v>
      </c>
      <c r="G41575" s="132">
        <v>380</v>
      </c>
      <c r="H41575" s="132">
        <v>381</v>
      </c>
      <c r="K41575" s="158"/>
      <c r="M41575" s="158"/>
      <c r="O41575" s="158"/>
      <c r="P41575" s="158"/>
      <c r="Q41575" s="8" t="s">
        <v>18554</v>
      </c>
      <c r="V41575" s="9" t="s">
        <v>50664</v>
      </c>
      <c r="W41575" s="2" t="s">
        <v>50382</v>
      </c>
      <c r="Z41575" s="9" t="s">
        <v>153</v>
      </c>
      <c r="AA41575" s="3"/>
      <c r="AB41575" s="3"/>
      <c r="AC41575" s="3"/>
      <c r="AD41575" s="3"/>
      <c r="AE41575" s="3">
        <v>800</v>
      </c>
      <c r="AF41575" s="127" t="s">
        <v>594</v>
      </c>
      <c r="AG41575" s="179" t="s">
        <v>113</v>
      </c>
      <c r="AH41575" s="179" t="s">
        <v>38497</v>
      </c>
      <c r="AI41575" s="181"/>
      <c r="AJ41575" s="181"/>
    </row>
    <row r="41576" spans="1:36" x14ac:dyDescent="0.2">
      <c r="A41576" s="132" t="s">
        <v>50805</v>
      </c>
      <c r="B41576" s="134">
        <v>233</v>
      </c>
      <c r="C41576" s="134">
        <v>376</v>
      </c>
      <c r="D41576" s="132">
        <v>377</v>
      </c>
      <c r="E41576" s="132">
        <v>378</v>
      </c>
      <c r="F41576" s="132">
        <v>379</v>
      </c>
      <c r="G41576" s="132">
        <v>380</v>
      </c>
      <c r="H41576" s="132">
        <v>381</v>
      </c>
      <c r="K41576" s="158"/>
      <c r="M41576" s="158"/>
      <c r="O41576" s="158"/>
      <c r="P41576" s="158"/>
      <c r="Q41576" s="8" t="s">
        <v>18554</v>
      </c>
      <c r="V41576" s="9" t="s">
        <v>50665</v>
      </c>
      <c r="W41576" s="2" t="s">
        <v>47906</v>
      </c>
      <c r="Z41576" s="9" t="s">
        <v>153</v>
      </c>
      <c r="AA41576" s="3"/>
      <c r="AB41576" s="3"/>
      <c r="AC41576" s="3"/>
      <c r="AD41576" s="3"/>
      <c r="AE41576" s="3">
        <v>293</v>
      </c>
      <c r="AF41576" s="127" t="s">
        <v>594</v>
      </c>
      <c r="AG41576" s="179" t="s">
        <v>113</v>
      </c>
      <c r="AH41576" s="179" t="s">
        <v>38497</v>
      </c>
      <c r="AI41576" s="181"/>
      <c r="AJ41576" s="181"/>
    </row>
    <row r="41577" spans="1:36" x14ac:dyDescent="0.2">
      <c r="A41577" s="132" t="s">
        <v>50805</v>
      </c>
      <c r="B41577" s="134">
        <v>233</v>
      </c>
      <c r="C41577" s="134">
        <v>376</v>
      </c>
      <c r="D41577" s="132">
        <v>377</v>
      </c>
      <c r="E41577" s="132">
        <v>378</v>
      </c>
      <c r="F41577" s="132">
        <v>379</v>
      </c>
      <c r="G41577" s="132">
        <v>380</v>
      </c>
      <c r="H41577" s="132">
        <v>381</v>
      </c>
      <c r="K41577" s="158"/>
      <c r="M41577" s="158"/>
      <c r="O41577" s="158"/>
      <c r="P41577" s="158"/>
      <c r="Q41577" s="8" t="s">
        <v>18554</v>
      </c>
      <c r="V41577" s="9" t="s">
        <v>50666</v>
      </c>
      <c r="W41577" s="2" t="s">
        <v>47907</v>
      </c>
      <c r="Z41577" s="9" t="s">
        <v>153</v>
      </c>
      <c r="AA41577" s="3"/>
      <c r="AB41577" s="3"/>
      <c r="AC41577" s="3"/>
      <c r="AD41577" s="3"/>
      <c r="AE41577" s="3">
        <v>84</v>
      </c>
      <c r="AF41577" s="127" t="s">
        <v>594</v>
      </c>
      <c r="AG41577" s="179" t="s">
        <v>113</v>
      </c>
      <c r="AH41577" s="179" t="s">
        <v>38497</v>
      </c>
      <c r="AI41577" s="181"/>
      <c r="AJ41577" s="181"/>
    </row>
    <row r="41578" spans="1:36" x14ac:dyDescent="0.2">
      <c r="A41578" s="132" t="s">
        <v>50805</v>
      </c>
      <c r="B41578" s="134">
        <v>233</v>
      </c>
      <c r="C41578" s="134">
        <v>376</v>
      </c>
      <c r="D41578" s="132">
        <v>377</v>
      </c>
      <c r="E41578" s="132">
        <v>378</v>
      </c>
      <c r="F41578" s="132">
        <v>379</v>
      </c>
      <c r="G41578" s="132">
        <v>380</v>
      </c>
      <c r="H41578" s="132">
        <v>381</v>
      </c>
      <c r="K41578" s="158"/>
      <c r="M41578" s="158"/>
      <c r="O41578" s="158"/>
      <c r="P41578" s="158"/>
      <c r="Q41578" s="8" t="s">
        <v>18554</v>
      </c>
      <c r="V41578" s="9" t="s">
        <v>50667</v>
      </c>
      <c r="W41578" s="2" t="s">
        <v>50383</v>
      </c>
      <c r="Z41578" s="9" t="s">
        <v>153</v>
      </c>
      <c r="AA41578" s="3"/>
      <c r="AB41578" s="3"/>
      <c r="AC41578" s="3"/>
      <c r="AD41578" s="3"/>
      <c r="AE41578" s="3">
        <v>103</v>
      </c>
      <c r="AF41578" s="127" t="s">
        <v>594</v>
      </c>
      <c r="AG41578" s="179" t="s">
        <v>113</v>
      </c>
      <c r="AH41578" s="179" t="s">
        <v>38497</v>
      </c>
      <c r="AI41578" s="181"/>
      <c r="AJ41578" s="181"/>
    </row>
    <row r="41579" spans="1:36" x14ac:dyDescent="0.2">
      <c r="A41579" s="132" t="s">
        <v>50805</v>
      </c>
      <c r="B41579" s="134">
        <v>233</v>
      </c>
      <c r="C41579" s="134">
        <v>376</v>
      </c>
      <c r="D41579" s="132">
        <v>377</v>
      </c>
      <c r="E41579" s="132">
        <v>378</v>
      </c>
      <c r="F41579" s="132">
        <v>379</v>
      </c>
      <c r="G41579" s="132">
        <v>380</v>
      </c>
      <c r="H41579" s="132">
        <v>381</v>
      </c>
      <c r="K41579" s="158"/>
      <c r="M41579" s="158"/>
      <c r="O41579" s="158"/>
      <c r="P41579" s="158"/>
      <c r="Q41579" s="8" t="s">
        <v>18554</v>
      </c>
      <c r="V41579" s="9" t="s">
        <v>50668</v>
      </c>
      <c r="W41579" s="2" t="s">
        <v>50384</v>
      </c>
      <c r="Z41579" s="9" t="s">
        <v>153</v>
      </c>
      <c r="AA41579" s="3"/>
      <c r="AB41579" s="3"/>
      <c r="AC41579" s="3"/>
      <c r="AD41579" s="3"/>
      <c r="AE41579" s="3">
        <v>250</v>
      </c>
      <c r="AF41579" s="127" t="s">
        <v>594</v>
      </c>
      <c r="AG41579" s="179" t="s">
        <v>113</v>
      </c>
      <c r="AH41579" s="179" t="s">
        <v>38497</v>
      </c>
      <c r="AI41579" s="181"/>
      <c r="AJ41579" s="181"/>
    </row>
    <row r="41580" spans="1:36" x14ac:dyDescent="0.2">
      <c r="A41580" s="132" t="s">
        <v>50805</v>
      </c>
      <c r="B41580" s="134">
        <v>233</v>
      </c>
      <c r="C41580" s="134">
        <v>376</v>
      </c>
      <c r="D41580" s="132">
        <v>377</v>
      </c>
      <c r="E41580" s="132">
        <v>378</v>
      </c>
      <c r="F41580" s="132">
        <v>379</v>
      </c>
      <c r="G41580" s="132">
        <v>380</v>
      </c>
      <c r="H41580" s="132">
        <v>381</v>
      </c>
      <c r="K41580" s="158"/>
      <c r="M41580" s="158"/>
      <c r="O41580" s="158"/>
      <c r="P41580" s="158"/>
      <c r="Q41580" s="8" t="s">
        <v>18554</v>
      </c>
      <c r="V41580" s="9" t="s">
        <v>50669</v>
      </c>
      <c r="W41580" s="2" t="s">
        <v>50385</v>
      </c>
      <c r="Z41580" s="9" t="s">
        <v>153</v>
      </c>
      <c r="AA41580" s="3"/>
      <c r="AB41580" s="3"/>
      <c r="AC41580" s="3"/>
      <c r="AD41580" s="3"/>
      <c r="AE41580" s="3">
        <v>87</v>
      </c>
      <c r="AF41580" s="127" t="s">
        <v>594</v>
      </c>
      <c r="AG41580" s="179" t="s">
        <v>113</v>
      </c>
      <c r="AH41580" s="179" t="s">
        <v>38497</v>
      </c>
      <c r="AI41580" s="181"/>
      <c r="AJ41580" s="181"/>
    </row>
    <row r="41581" spans="1:36" x14ac:dyDescent="0.2">
      <c r="A41581" s="132" t="s">
        <v>50805</v>
      </c>
      <c r="B41581" s="134">
        <v>233</v>
      </c>
      <c r="C41581" s="134">
        <v>376</v>
      </c>
      <c r="D41581" s="132">
        <v>377</v>
      </c>
      <c r="E41581" s="132">
        <v>378</v>
      </c>
      <c r="F41581" s="132">
        <v>379</v>
      </c>
      <c r="G41581" s="132">
        <v>380</v>
      </c>
      <c r="H41581" s="132">
        <v>381</v>
      </c>
      <c r="K41581" s="158"/>
      <c r="M41581" s="158"/>
      <c r="O41581" s="158"/>
      <c r="P41581" s="158"/>
      <c r="Q41581" s="8" t="s">
        <v>18554</v>
      </c>
      <c r="V41581" s="9" t="s">
        <v>50670</v>
      </c>
      <c r="W41581" s="2" t="s">
        <v>50386</v>
      </c>
      <c r="Z41581" s="9" t="s">
        <v>153</v>
      </c>
      <c r="AA41581" s="3"/>
      <c r="AB41581" s="3"/>
      <c r="AC41581" s="3"/>
      <c r="AD41581" s="3"/>
      <c r="AE41581" s="3">
        <v>112</v>
      </c>
      <c r="AF41581" s="127" t="s">
        <v>594</v>
      </c>
      <c r="AG41581" s="179" t="s">
        <v>113</v>
      </c>
      <c r="AH41581" s="179" t="s">
        <v>38497</v>
      </c>
      <c r="AI41581" s="181"/>
      <c r="AJ41581" s="181"/>
    </row>
    <row r="41582" spans="1:36" x14ac:dyDescent="0.2">
      <c r="A41582" s="132" t="s">
        <v>50805</v>
      </c>
      <c r="B41582" s="134">
        <v>233</v>
      </c>
      <c r="C41582" s="134">
        <v>376</v>
      </c>
      <c r="D41582" s="132">
        <v>377</v>
      </c>
      <c r="E41582" s="132">
        <v>378</v>
      </c>
      <c r="F41582" s="132">
        <v>379</v>
      </c>
      <c r="G41582" s="132">
        <v>380</v>
      </c>
      <c r="H41582" s="132">
        <v>381</v>
      </c>
      <c r="K41582" s="158"/>
      <c r="M41582" s="158"/>
      <c r="O41582" s="158"/>
      <c r="P41582" s="158"/>
      <c r="Q41582" s="8" t="s">
        <v>18554</v>
      </c>
      <c r="V41582" s="9" t="s">
        <v>50671</v>
      </c>
      <c r="W41582" s="2" t="s">
        <v>50387</v>
      </c>
      <c r="Z41582" s="9" t="s">
        <v>153</v>
      </c>
      <c r="AA41582" s="3"/>
      <c r="AB41582" s="3"/>
      <c r="AC41582" s="3"/>
      <c r="AD41582" s="3"/>
      <c r="AE41582" s="3">
        <v>157</v>
      </c>
      <c r="AF41582" s="127" t="s">
        <v>594</v>
      </c>
      <c r="AG41582" s="179" t="s">
        <v>113</v>
      </c>
      <c r="AH41582" s="179" t="s">
        <v>38497</v>
      </c>
      <c r="AI41582" s="181"/>
      <c r="AJ41582" s="181"/>
    </row>
    <row r="41583" spans="1:36" x14ac:dyDescent="0.2">
      <c r="A41583" s="132" t="s">
        <v>50805</v>
      </c>
      <c r="B41583" s="134">
        <v>233</v>
      </c>
      <c r="C41583" s="134">
        <v>376</v>
      </c>
      <c r="D41583" s="132">
        <v>377</v>
      </c>
      <c r="E41583" s="132">
        <v>378</v>
      </c>
      <c r="F41583" s="132">
        <v>379</v>
      </c>
      <c r="G41583" s="132">
        <v>380</v>
      </c>
      <c r="H41583" s="132">
        <v>381</v>
      </c>
      <c r="K41583" s="158"/>
      <c r="M41583" s="158"/>
      <c r="O41583" s="158"/>
      <c r="P41583" s="158"/>
      <c r="Q41583" s="8" t="s">
        <v>18554</v>
      </c>
      <c r="V41583" s="9" t="s">
        <v>50672</v>
      </c>
      <c r="W41583" s="2" t="s">
        <v>125</v>
      </c>
      <c r="Z41583" s="9" t="s">
        <v>153</v>
      </c>
      <c r="AA41583" s="3"/>
      <c r="AB41583" s="3"/>
      <c r="AC41583" s="3"/>
      <c r="AD41583" s="3"/>
      <c r="AE41583" s="3">
        <v>1285</v>
      </c>
      <c r="AF41583" s="127" t="s">
        <v>594</v>
      </c>
      <c r="AG41583" s="179" t="s">
        <v>113</v>
      </c>
      <c r="AH41583" s="179" t="s">
        <v>38497</v>
      </c>
      <c r="AI41583" s="181"/>
      <c r="AJ41583" s="181"/>
    </row>
    <row r="41584" spans="1:36" x14ac:dyDescent="0.2">
      <c r="A41584" s="132" t="s">
        <v>50805</v>
      </c>
      <c r="B41584" s="134">
        <v>233</v>
      </c>
      <c r="C41584" s="134">
        <v>376</v>
      </c>
      <c r="D41584" s="132">
        <v>377</v>
      </c>
      <c r="E41584" s="132">
        <v>378</v>
      </c>
      <c r="F41584" s="132">
        <v>379</v>
      </c>
      <c r="G41584" s="132">
        <v>380</v>
      </c>
      <c r="H41584" s="132">
        <v>381</v>
      </c>
      <c r="K41584" s="158"/>
      <c r="M41584" s="158"/>
      <c r="O41584" s="158"/>
      <c r="P41584" s="158"/>
      <c r="Q41584" s="8" t="s">
        <v>18554</v>
      </c>
      <c r="V41584" s="9" t="s">
        <v>50673</v>
      </c>
      <c r="W41584" s="2" t="s">
        <v>50388</v>
      </c>
      <c r="Z41584" s="9" t="s">
        <v>153</v>
      </c>
      <c r="AA41584" s="3"/>
      <c r="AB41584" s="3"/>
      <c r="AC41584" s="3"/>
      <c r="AD41584" s="3"/>
      <c r="AE41584" s="3">
        <v>400</v>
      </c>
      <c r="AF41584" s="127" t="s">
        <v>594</v>
      </c>
      <c r="AG41584" s="179" t="s">
        <v>113</v>
      </c>
      <c r="AH41584" s="179" t="s">
        <v>38497</v>
      </c>
      <c r="AI41584" s="181"/>
      <c r="AJ41584" s="181"/>
    </row>
    <row r="41585" spans="1:36" x14ac:dyDescent="0.2">
      <c r="A41585" s="132" t="s">
        <v>50805</v>
      </c>
      <c r="B41585" s="134">
        <v>233</v>
      </c>
      <c r="C41585" s="134">
        <v>376</v>
      </c>
      <c r="D41585" s="132">
        <v>377</v>
      </c>
      <c r="E41585" s="132">
        <v>378</v>
      </c>
      <c r="F41585" s="132">
        <v>379</v>
      </c>
      <c r="G41585" s="132">
        <v>380</v>
      </c>
      <c r="H41585" s="132">
        <v>381</v>
      </c>
      <c r="K41585" s="158"/>
      <c r="M41585" s="158"/>
      <c r="O41585" s="158"/>
      <c r="P41585" s="158"/>
      <c r="Q41585" s="8" t="s">
        <v>18554</v>
      </c>
      <c r="V41585" s="9" t="s">
        <v>50674</v>
      </c>
      <c r="W41585" s="2" t="s">
        <v>50389</v>
      </c>
      <c r="Z41585" s="9" t="s">
        <v>153</v>
      </c>
      <c r="AA41585" s="3"/>
      <c r="AB41585" s="3"/>
      <c r="AC41585" s="3"/>
      <c r="AD41585" s="3"/>
      <c r="AE41585" s="3">
        <v>375</v>
      </c>
      <c r="AF41585" s="127" t="s">
        <v>594</v>
      </c>
      <c r="AG41585" s="179" t="s">
        <v>113</v>
      </c>
      <c r="AH41585" s="179" t="s">
        <v>38497</v>
      </c>
      <c r="AI41585" s="181"/>
      <c r="AJ41585" s="181"/>
    </row>
    <row r="41586" spans="1:36" x14ac:dyDescent="0.2">
      <c r="A41586" s="132" t="s">
        <v>50805</v>
      </c>
      <c r="B41586" s="134">
        <v>233</v>
      </c>
      <c r="C41586" s="134">
        <v>376</v>
      </c>
      <c r="D41586" s="132">
        <v>377</v>
      </c>
      <c r="E41586" s="132">
        <v>378</v>
      </c>
      <c r="F41586" s="132">
        <v>379</v>
      </c>
      <c r="G41586" s="132">
        <v>380</v>
      </c>
      <c r="H41586" s="132">
        <v>381</v>
      </c>
      <c r="K41586" s="158"/>
      <c r="M41586" s="158"/>
      <c r="O41586" s="158"/>
      <c r="P41586" s="158"/>
      <c r="Q41586" s="8" t="s">
        <v>18554</v>
      </c>
      <c r="V41586" s="9" t="s">
        <v>50675</v>
      </c>
      <c r="W41586" s="2" t="s">
        <v>50390</v>
      </c>
      <c r="Z41586" s="9" t="s">
        <v>153</v>
      </c>
      <c r="AA41586" s="3"/>
      <c r="AB41586" s="3"/>
      <c r="AC41586" s="3"/>
      <c r="AD41586" s="3"/>
      <c r="AE41586" s="3">
        <v>850</v>
      </c>
      <c r="AF41586" s="127" t="s">
        <v>594</v>
      </c>
      <c r="AG41586" s="179" t="s">
        <v>113</v>
      </c>
      <c r="AH41586" s="179" t="s">
        <v>38497</v>
      </c>
      <c r="AI41586" s="181"/>
      <c r="AJ41586" s="181"/>
    </row>
    <row r="41587" spans="1:36" x14ac:dyDescent="0.2">
      <c r="A41587" s="132" t="s">
        <v>50805</v>
      </c>
      <c r="B41587" s="134">
        <v>233</v>
      </c>
      <c r="C41587" s="134">
        <v>376</v>
      </c>
      <c r="D41587" s="132">
        <v>377</v>
      </c>
      <c r="E41587" s="132">
        <v>378</v>
      </c>
      <c r="F41587" s="132">
        <v>379</v>
      </c>
      <c r="G41587" s="132">
        <v>380</v>
      </c>
      <c r="H41587" s="132">
        <v>381</v>
      </c>
      <c r="K41587" s="158"/>
      <c r="M41587" s="158"/>
      <c r="O41587" s="158"/>
      <c r="P41587" s="158"/>
      <c r="Q41587" s="8" t="s">
        <v>18554</v>
      </c>
      <c r="V41587" s="9" t="s">
        <v>50676</v>
      </c>
      <c r="W41587" s="2" t="s">
        <v>50391</v>
      </c>
      <c r="Z41587" s="9" t="s">
        <v>153</v>
      </c>
      <c r="AA41587" s="3"/>
      <c r="AB41587" s="3"/>
      <c r="AC41587" s="3"/>
      <c r="AD41587" s="3"/>
      <c r="AE41587" s="3">
        <v>350</v>
      </c>
      <c r="AF41587" s="127" t="s">
        <v>594</v>
      </c>
      <c r="AG41587" s="179" t="s">
        <v>113</v>
      </c>
      <c r="AH41587" s="179" t="s">
        <v>38497</v>
      </c>
      <c r="AI41587" s="181"/>
      <c r="AJ41587" s="181"/>
    </row>
    <row r="41588" spans="1:36" x14ac:dyDescent="0.2">
      <c r="A41588" s="132" t="s">
        <v>50805</v>
      </c>
      <c r="B41588" s="134">
        <v>233</v>
      </c>
      <c r="C41588" s="134">
        <v>376</v>
      </c>
      <c r="D41588" s="132">
        <v>377</v>
      </c>
      <c r="E41588" s="132">
        <v>378</v>
      </c>
      <c r="F41588" s="132">
        <v>379</v>
      </c>
      <c r="G41588" s="132">
        <v>380</v>
      </c>
      <c r="H41588" s="132">
        <v>381</v>
      </c>
      <c r="K41588" s="158"/>
      <c r="M41588" s="158"/>
      <c r="O41588" s="158"/>
      <c r="P41588" s="158"/>
      <c r="Q41588" s="8" t="s">
        <v>18554</v>
      </c>
      <c r="V41588" s="9" t="s">
        <v>50677</v>
      </c>
      <c r="W41588" s="2" t="s">
        <v>18517</v>
      </c>
      <c r="Z41588" s="9" t="s">
        <v>153</v>
      </c>
      <c r="AA41588" s="3"/>
      <c r="AB41588" s="3"/>
      <c r="AC41588" s="3"/>
      <c r="AD41588" s="3"/>
      <c r="AE41588" s="3">
        <v>300</v>
      </c>
      <c r="AF41588" s="127" t="s">
        <v>594</v>
      </c>
      <c r="AG41588" s="179" t="s">
        <v>113</v>
      </c>
      <c r="AH41588" s="179" t="s">
        <v>38497</v>
      </c>
      <c r="AI41588" s="181"/>
      <c r="AJ41588" s="181"/>
    </row>
    <row r="41589" spans="1:36" x14ac:dyDescent="0.2">
      <c r="A41589" s="132" t="s">
        <v>50805</v>
      </c>
      <c r="B41589" s="134">
        <v>233</v>
      </c>
      <c r="C41589" s="134">
        <v>376</v>
      </c>
      <c r="D41589" s="132">
        <v>377</v>
      </c>
      <c r="E41589" s="132">
        <v>378</v>
      </c>
      <c r="F41589" s="132">
        <v>379</v>
      </c>
      <c r="G41589" s="132">
        <v>380</v>
      </c>
      <c r="H41589" s="132">
        <v>381</v>
      </c>
      <c r="K41589" s="158"/>
      <c r="M41589" s="158"/>
      <c r="O41589" s="158"/>
      <c r="P41589" s="158"/>
      <c r="Q41589" s="8" t="s">
        <v>18554</v>
      </c>
      <c r="V41589" s="9" t="s">
        <v>50678</v>
      </c>
      <c r="W41589" s="2" t="s">
        <v>50392</v>
      </c>
      <c r="Z41589" s="9" t="s">
        <v>153</v>
      </c>
      <c r="AA41589" s="3"/>
      <c r="AB41589" s="3"/>
      <c r="AC41589" s="3"/>
      <c r="AD41589" s="3"/>
      <c r="AE41589" s="3">
        <v>481.25</v>
      </c>
      <c r="AF41589" s="127" t="s">
        <v>594</v>
      </c>
      <c r="AG41589" s="179" t="s">
        <v>113</v>
      </c>
      <c r="AH41589" s="179" t="s">
        <v>38497</v>
      </c>
      <c r="AI41589" s="181"/>
      <c r="AJ41589" s="181"/>
    </row>
    <row r="41590" spans="1:36" x14ac:dyDescent="0.2">
      <c r="A41590" s="132" t="s">
        <v>50805</v>
      </c>
      <c r="B41590" s="134">
        <v>233</v>
      </c>
      <c r="C41590" s="134">
        <v>376</v>
      </c>
      <c r="D41590" s="132">
        <v>377</v>
      </c>
      <c r="E41590" s="132">
        <v>378</v>
      </c>
      <c r="F41590" s="132">
        <v>379</v>
      </c>
      <c r="G41590" s="132">
        <v>380</v>
      </c>
      <c r="H41590" s="132">
        <v>381</v>
      </c>
      <c r="K41590" s="158"/>
      <c r="M41590" s="158"/>
      <c r="O41590" s="158"/>
      <c r="P41590" s="158"/>
      <c r="Q41590" s="8" t="s">
        <v>18554</v>
      </c>
      <c r="V41590" s="9" t="s">
        <v>50679</v>
      </c>
      <c r="W41590" s="2" t="s">
        <v>50393</v>
      </c>
      <c r="Z41590" s="9" t="s">
        <v>153</v>
      </c>
      <c r="AA41590" s="3"/>
      <c r="AB41590" s="3"/>
      <c r="AC41590" s="3"/>
      <c r="AD41590" s="3"/>
      <c r="AE41590" s="3">
        <v>1302</v>
      </c>
      <c r="AF41590" s="127" t="s">
        <v>594</v>
      </c>
      <c r="AG41590" s="179" t="s">
        <v>113</v>
      </c>
      <c r="AH41590" s="179" t="s">
        <v>38497</v>
      </c>
      <c r="AI41590" s="181"/>
      <c r="AJ41590" s="181"/>
    </row>
    <row r="41591" spans="1:36" x14ac:dyDescent="0.2">
      <c r="A41591" s="132" t="s">
        <v>50805</v>
      </c>
      <c r="B41591" s="134">
        <v>233</v>
      </c>
      <c r="C41591" s="134">
        <v>376</v>
      </c>
      <c r="D41591" s="132">
        <v>377</v>
      </c>
      <c r="E41591" s="132">
        <v>378</v>
      </c>
      <c r="F41591" s="132">
        <v>379</v>
      </c>
      <c r="G41591" s="132">
        <v>380</v>
      </c>
      <c r="H41591" s="132">
        <v>381</v>
      </c>
      <c r="K41591" s="158"/>
      <c r="M41591" s="158"/>
      <c r="O41591" s="158"/>
      <c r="P41591" s="158"/>
      <c r="Q41591" s="8" t="s">
        <v>18554</v>
      </c>
      <c r="V41591" s="9" t="s">
        <v>50680</v>
      </c>
      <c r="W41591" s="2" t="s">
        <v>50394</v>
      </c>
      <c r="Z41591" s="9" t="s">
        <v>153</v>
      </c>
      <c r="AA41591" s="3"/>
      <c r="AB41591" s="3"/>
      <c r="AC41591" s="3"/>
      <c r="AD41591" s="3"/>
      <c r="AE41591" s="3">
        <v>965</v>
      </c>
      <c r="AF41591" s="127" t="s">
        <v>594</v>
      </c>
      <c r="AG41591" s="179" t="s">
        <v>113</v>
      </c>
      <c r="AH41591" s="179" t="s">
        <v>38497</v>
      </c>
      <c r="AI41591" s="181"/>
      <c r="AJ41591" s="181"/>
    </row>
    <row r="41592" spans="1:36" x14ac:dyDescent="0.2">
      <c r="A41592" s="132" t="s">
        <v>50805</v>
      </c>
      <c r="B41592" s="134">
        <v>233</v>
      </c>
      <c r="C41592" s="134">
        <v>376</v>
      </c>
      <c r="D41592" s="132">
        <v>377</v>
      </c>
      <c r="E41592" s="132">
        <v>378</v>
      </c>
      <c r="F41592" s="132">
        <v>379</v>
      </c>
      <c r="G41592" s="132">
        <v>380</v>
      </c>
      <c r="H41592" s="132">
        <v>381</v>
      </c>
      <c r="K41592" s="158"/>
      <c r="M41592" s="158"/>
      <c r="O41592" s="158"/>
      <c r="P41592" s="158"/>
      <c r="Q41592" s="8" t="s">
        <v>18554</v>
      </c>
      <c r="V41592" s="9" t="s">
        <v>50681</v>
      </c>
      <c r="W41592" s="2" t="s">
        <v>48728</v>
      </c>
      <c r="Z41592" s="9" t="s">
        <v>153</v>
      </c>
      <c r="AA41592" s="3"/>
      <c r="AB41592" s="3"/>
      <c r="AC41592" s="3"/>
      <c r="AD41592" s="3"/>
      <c r="AE41592" s="3">
        <v>1517</v>
      </c>
      <c r="AF41592" s="127" t="s">
        <v>594</v>
      </c>
      <c r="AG41592" s="179" t="s">
        <v>113</v>
      </c>
      <c r="AH41592" s="179" t="s">
        <v>38497</v>
      </c>
      <c r="AI41592" s="181"/>
      <c r="AJ41592" s="181"/>
    </row>
    <row r="41593" spans="1:36" x14ac:dyDescent="0.2">
      <c r="A41593" s="132" t="s">
        <v>50805</v>
      </c>
      <c r="B41593" s="134">
        <v>233</v>
      </c>
      <c r="C41593" s="134">
        <v>376</v>
      </c>
      <c r="D41593" s="132">
        <v>377</v>
      </c>
      <c r="E41593" s="132">
        <v>378</v>
      </c>
      <c r="F41593" s="132">
        <v>379</v>
      </c>
      <c r="G41593" s="132">
        <v>380</v>
      </c>
      <c r="H41593" s="132">
        <v>381</v>
      </c>
      <c r="K41593" s="158"/>
      <c r="M41593" s="158"/>
      <c r="O41593" s="158"/>
      <c r="P41593" s="158"/>
      <c r="Q41593" s="8" t="s">
        <v>18554</v>
      </c>
      <c r="V41593" s="9" t="s">
        <v>50682</v>
      </c>
      <c r="W41593" s="2" t="s">
        <v>50395</v>
      </c>
      <c r="Z41593" s="9" t="s">
        <v>153</v>
      </c>
      <c r="AA41593" s="3"/>
      <c r="AB41593" s="3"/>
      <c r="AC41593" s="3"/>
      <c r="AD41593" s="3"/>
      <c r="AE41593" s="3">
        <v>767.41</v>
      </c>
      <c r="AF41593" s="127" t="s">
        <v>594</v>
      </c>
      <c r="AG41593" s="179" t="s">
        <v>113</v>
      </c>
      <c r="AH41593" s="179" t="s">
        <v>38497</v>
      </c>
      <c r="AI41593" s="181"/>
      <c r="AJ41593" s="181"/>
    </row>
    <row r="41594" spans="1:36" x14ac:dyDescent="0.2">
      <c r="A41594" s="132" t="s">
        <v>50805</v>
      </c>
      <c r="B41594" s="134">
        <v>233</v>
      </c>
      <c r="C41594" s="134">
        <v>376</v>
      </c>
      <c r="D41594" s="132">
        <v>377</v>
      </c>
      <c r="E41594" s="132">
        <v>378</v>
      </c>
      <c r="F41594" s="132">
        <v>379</v>
      </c>
      <c r="G41594" s="132">
        <v>380</v>
      </c>
      <c r="H41594" s="132">
        <v>381</v>
      </c>
      <c r="K41594" s="158"/>
      <c r="M41594" s="158"/>
      <c r="O41594" s="158"/>
      <c r="P41594" s="158"/>
      <c r="Q41594" s="8" t="s">
        <v>18554</v>
      </c>
      <c r="V41594" s="9" t="s">
        <v>50683</v>
      </c>
      <c r="W41594" s="2" t="s">
        <v>50396</v>
      </c>
      <c r="Z41594" s="9" t="s">
        <v>153</v>
      </c>
      <c r="AA41594" s="3"/>
      <c r="AB41594" s="3"/>
      <c r="AC41594" s="3"/>
      <c r="AD41594" s="3"/>
      <c r="AE41594" s="3">
        <v>1185</v>
      </c>
      <c r="AF41594" s="127" t="s">
        <v>594</v>
      </c>
      <c r="AG41594" s="179" t="s">
        <v>113</v>
      </c>
      <c r="AH41594" s="179" t="s">
        <v>38497</v>
      </c>
      <c r="AI41594" s="181"/>
      <c r="AJ41594" s="181"/>
    </row>
    <row r="41595" spans="1:36" x14ac:dyDescent="0.2">
      <c r="A41595" s="132" t="s">
        <v>50805</v>
      </c>
      <c r="B41595" s="134">
        <v>233</v>
      </c>
      <c r="C41595" s="134">
        <v>376</v>
      </c>
      <c r="D41595" s="132">
        <v>377</v>
      </c>
      <c r="E41595" s="132">
        <v>378</v>
      </c>
      <c r="F41595" s="132">
        <v>379</v>
      </c>
      <c r="G41595" s="132">
        <v>380</v>
      </c>
      <c r="H41595" s="132">
        <v>381</v>
      </c>
      <c r="K41595" s="158"/>
      <c r="M41595" s="158"/>
      <c r="O41595" s="158"/>
      <c r="P41595" s="158"/>
      <c r="Q41595" s="8" t="s">
        <v>18554</v>
      </c>
      <c r="V41595" s="9" t="s">
        <v>50684</v>
      </c>
      <c r="W41595" s="2" t="s">
        <v>50397</v>
      </c>
      <c r="Z41595" s="9" t="s">
        <v>153</v>
      </c>
      <c r="AA41595" s="3"/>
      <c r="AB41595" s="3"/>
      <c r="AC41595" s="3"/>
      <c r="AD41595" s="3"/>
      <c r="AE41595" s="3">
        <v>772</v>
      </c>
      <c r="AF41595" s="127" t="s">
        <v>594</v>
      </c>
      <c r="AG41595" s="179" t="s">
        <v>113</v>
      </c>
      <c r="AH41595" s="179" t="s">
        <v>38497</v>
      </c>
      <c r="AI41595" s="181"/>
      <c r="AJ41595" s="181"/>
    </row>
    <row r="41596" spans="1:36" x14ac:dyDescent="0.2">
      <c r="A41596" s="132" t="s">
        <v>50805</v>
      </c>
      <c r="B41596" s="134">
        <v>233</v>
      </c>
      <c r="C41596" s="134">
        <v>376</v>
      </c>
      <c r="D41596" s="132">
        <v>377</v>
      </c>
      <c r="E41596" s="132">
        <v>378</v>
      </c>
      <c r="F41596" s="132">
        <v>379</v>
      </c>
      <c r="G41596" s="132">
        <v>380</v>
      </c>
      <c r="H41596" s="132">
        <v>381</v>
      </c>
      <c r="K41596" s="158"/>
      <c r="M41596" s="158"/>
      <c r="O41596" s="158"/>
      <c r="P41596" s="158"/>
      <c r="Q41596" s="8" t="s">
        <v>18554</v>
      </c>
      <c r="V41596" s="9" t="s">
        <v>50685</v>
      </c>
      <c r="W41596" s="2" t="s">
        <v>50398</v>
      </c>
      <c r="Z41596" s="9" t="s">
        <v>153</v>
      </c>
      <c r="AA41596" s="3"/>
      <c r="AB41596" s="3"/>
      <c r="AC41596" s="3"/>
      <c r="AD41596" s="3"/>
      <c r="AE41596" s="3">
        <v>1145</v>
      </c>
      <c r="AF41596" s="127" t="s">
        <v>594</v>
      </c>
      <c r="AG41596" s="179" t="s">
        <v>113</v>
      </c>
      <c r="AH41596" s="179" t="s">
        <v>38497</v>
      </c>
      <c r="AI41596" s="181"/>
      <c r="AJ41596" s="181"/>
    </row>
    <row r="41597" spans="1:36" x14ac:dyDescent="0.2">
      <c r="A41597" s="132" t="s">
        <v>50805</v>
      </c>
      <c r="B41597" s="134">
        <v>233</v>
      </c>
      <c r="C41597" s="134">
        <v>376</v>
      </c>
      <c r="D41597" s="132">
        <v>377</v>
      </c>
      <c r="E41597" s="132">
        <v>378</v>
      </c>
      <c r="F41597" s="132">
        <v>379</v>
      </c>
      <c r="G41597" s="132">
        <v>380</v>
      </c>
      <c r="H41597" s="132">
        <v>381</v>
      </c>
      <c r="K41597" s="158"/>
      <c r="M41597" s="158"/>
      <c r="O41597" s="158"/>
      <c r="P41597" s="158"/>
      <c r="Q41597" s="8" t="s">
        <v>18554</v>
      </c>
      <c r="V41597" s="9" t="s">
        <v>50686</v>
      </c>
      <c r="W41597" s="2" t="s">
        <v>50399</v>
      </c>
      <c r="Z41597" s="9" t="s">
        <v>153</v>
      </c>
      <c r="AA41597" s="3"/>
      <c r="AB41597" s="3"/>
      <c r="AC41597" s="3"/>
      <c r="AD41597" s="3"/>
      <c r="AE41597" s="3">
        <v>578</v>
      </c>
      <c r="AF41597" s="127" t="s">
        <v>594</v>
      </c>
      <c r="AG41597" s="179" t="s">
        <v>113</v>
      </c>
      <c r="AH41597" s="179" t="s">
        <v>38497</v>
      </c>
      <c r="AI41597" s="181"/>
      <c r="AJ41597" s="181"/>
    </row>
    <row r="41598" spans="1:36" x14ac:dyDescent="0.2">
      <c r="A41598" s="132" t="s">
        <v>50805</v>
      </c>
      <c r="B41598" s="134">
        <v>233</v>
      </c>
      <c r="C41598" s="134">
        <v>376</v>
      </c>
      <c r="D41598" s="132">
        <v>377</v>
      </c>
      <c r="E41598" s="132">
        <v>378</v>
      </c>
      <c r="F41598" s="132">
        <v>379</v>
      </c>
      <c r="G41598" s="132">
        <v>380</v>
      </c>
      <c r="H41598" s="132">
        <v>381</v>
      </c>
      <c r="K41598" s="158"/>
      <c r="M41598" s="158"/>
      <c r="O41598" s="158"/>
      <c r="P41598" s="158"/>
      <c r="Q41598" s="8" t="s">
        <v>18554</v>
      </c>
      <c r="V41598" s="9" t="s">
        <v>50687</v>
      </c>
      <c r="W41598" s="2" t="s">
        <v>50400</v>
      </c>
      <c r="Z41598" s="9" t="s">
        <v>153</v>
      </c>
      <c r="AA41598" s="3"/>
      <c r="AB41598" s="3"/>
      <c r="AC41598" s="3"/>
      <c r="AD41598" s="3"/>
      <c r="AE41598" s="3">
        <v>750</v>
      </c>
      <c r="AF41598" s="127" t="s">
        <v>594</v>
      </c>
      <c r="AG41598" s="179" t="s">
        <v>113</v>
      </c>
      <c r="AH41598" s="179" t="s">
        <v>38497</v>
      </c>
      <c r="AI41598" s="181"/>
      <c r="AJ41598" s="181"/>
    </row>
    <row r="41599" spans="1:36" x14ac:dyDescent="0.2">
      <c r="A41599" s="132" t="s">
        <v>50805</v>
      </c>
      <c r="B41599" s="134">
        <v>233</v>
      </c>
      <c r="C41599" s="134">
        <v>376</v>
      </c>
      <c r="D41599" s="132">
        <v>377</v>
      </c>
      <c r="E41599" s="132">
        <v>378</v>
      </c>
      <c r="F41599" s="132">
        <v>379</v>
      </c>
      <c r="G41599" s="132">
        <v>380</v>
      </c>
      <c r="H41599" s="132">
        <v>381</v>
      </c>
      <c r="K41599" s="158"/>
      <c r="M41599" s="158"/>
      <c r="O41599" s="158"/>
      <c r="P41599" s="158"/>
      <c r="Q41599" s="8" t="s">
        <v>18554</v>
      </c>
      <c r="V41599" s="9" t="s">
        <v>50688</v>
      </c>
      <c r="W41599" s="2" t="s">
        <v>50401</v>
      </c>
      <c r="Z41599" s="9" t="s">
        <v>153</v>
      </c>
      <c r="AA41599" s="3"/>
      <c r="AB41599" s="3"/>
      <c r="AC41599" s="3"/>
      <c r="AD41599" s="3"/>
      <c r="AE41599" s="3">
        <v>650</v>
      </c>
      <c r="AF41599" s="127" t="s">
        <v>594</v>
      </c>
      <c r="AG41599" s="179" t="s">
        <v>113</v>
      </c>
      <c r="AH41599" s="179" t="s">
        <v>38497</v>
      </c>
      <c r="AI41599" s="181"/>
      <c r="AJ41599" s="181"/>
    </row>
    <row r="41600" spans="1:36" x14ac:dyDescent="0.2">
      <c r="A41600" s="132" t="s">
        <v>50805</v>
      </c>
      <c r="B41600" s="134">
        <v>233</v>
      </c>
      <c r="C41600" s="134">
        <v>376</v>
      </c>
      <c r="D41600" s="132">
        <v>377</v>
      </c>
      <c r="E41600" s="132">
        <v>378</v>
      </c>
      <c r="F41600" s="132">
        <v>379</v>
      </c>
      <c r="G41600" s="132">
        <v>380</v>
      </c>
      <c r="H41600" s="132">
        <v>381</v>
      </c>
      <c r="K41600" s="158"/>
      <c r="M41600" s="158"/>
      <c r="O41600" s="158"/>
      <c r="P41600" s="158"/>
      <c r="Q41600" s="8" t="s">
        <v>18554</v>
      </c>
      <c r="V41600" s="9" t="s">
        <v>50689</v>
      </c>
      <c r="W41600" s="2" t="s">
        <v>50402</v>
      </c>
      <c r="Z41600" s="9" t="s">
        <v>153</v>
      </c>
      <c r="AA41600" s="3"/>
      <c r="AB41600" s="3"/>
      <c r="AC41600" s="3"/>
      <c r="AD41600" s="3"/>
      <c r="AE41600" s="3">
        <v>750</v>
      </c>
      <c r="AF41600" s="127" t="s">
        <v>594</v>
      </c>
      <c r="AG41600" s="179" t="s">
        <v>113</v>
      </c>
      <c r="AH41600" s="179" t="s">
        <v>38497</v>
      </c>
      <c r="AI41600" s="181"/>
      <c r="AJ41600" s="181"/>
    </row>
    <row r="41601" spans="1:36" x14ac:dyDescent="0.2">
      <c r="A41601" s="132" t="s">
        <v>50805</v>
      </c>
      <c r="B41601" s="134">
        <v>233</v>
      </c>
      <c r="C41601" s="134">
        <v>376</v>
      </c>
      <c r="D41601" s="132">
        <v>377</v>
      </c>
      <c r="E41601" s="132">
        <v>378</v>
      </c>
      <c r="F41601" s="132">
        <v>379</v>
      </c>
      <c r="G41601" s="132">
        <v>380</v>
      </c>
      <c r="H41601" s="132">
        <v>381</v>
      </c>
      <c r="K41601" s="158"/>
      <c r="M41601" s="158"/>
      <c r="O41601" s="158"/>
      <c r="P41601" s="158"/>
      <c r="Q41601" s="8" t="s">
        <v>18554</v>
      </c>
      <c r="V41601" s="9" t="s">
        <v>50690</v>
      </c>
      <c r="W41601" s="2" t="s">
        <v>18510</v>
      </c>
      <c r="Z41601" s="9" t="s">
        <v>153</v>
      </c>
      <c r="AA41601" s="3"/>
      <c r="AB41601" s="3"/>
      <c r="AC41601" s="3"/>
      <c r="AD41601" s="3"/>
      <c r="AE41601" s="3">
        <v>440</v>
      </c>
      <c r="AF41601" s="127" t="s">
        <v>594</v>
      </c>
      <c r="AG41601" s="179" t="s">
        <v>113</v>
      </c>
      <c r="AH41601" s="179" t="s">
        <v>38497</v>
      </c>
      <c r="AI41601" s="181"/>
      <c r="AJ41601" s="181"/>
    </row>
    <row r="41602" spans="1:36" x14ac:dyDescent="0.2">
      <c r="A41602" s="132" t="s">
        <v>50805</v>
      </c>
      <c r="B41602" s="134">
        <v>233</v>
      </c>
      <c r="C41602" s="134">
        <v>376</v>
      </c>
      <c r="D41602" s="132">
        <v>377</v>
      </c>
      <c r="E41602" s="132">
        <v>378</v>
      </c>
      <c r="F41602" s="132">
        <v>379</v>
      </c>
      <c r="G41602" s="132">
        <v>380</v>
      </c>
      <c r="H41602" s="132">
        <v>381</v>
      </c>
      <c r="K41602" s="158"/>
      <c r="M41602" s="158"/>
      <c r="O41602" s="158"/>
      <c r="P41602" s="158"/>
      <c r="Q41602" s="8" t="s">
        <v>18554</v>
      </c>
      <c r="V41602" s="9" t="s">
        <v>50691</v>
      </c>
      <c r="W41602" s="2" t="s">
        <v>50403</v>
      </c>
      <c r="Z41602" s="9" t="s">
        <v>153</v>
      </c>
      <c r="AA41602" s="3"/>
      <c r="AB41602" s="3"/>
      <c r="AC41602" s="3"/>
      <c r="AD41602" s="3"/>
      <c r="AE41602" s="3">
        <v>385.67</v>
      </c>
      <c r="AF41602" s="127" t="s">
        <v>594</v>
      </c>
      <c r="AG41602" s="179" t="s">
        <v>113</v>
      </c>
      <c r="AH41602" s="179" t="s">
        <v>38497</v>
      </c>
      <c r="AI41602" s="181"/>
      <c r="AJ41602" s="181"/>
    </row>
    <row r="41603" spans="1:36" x14ac:dyDescent="0.2">
      <c r="A41603" s="132" t="s">
        <v>50805</v>
      </c>
      <c r="B41603" s="134">
        <v>233</v>
      </c>
      <c r="C41603" s="134">
        <v>376</v>
      </c>
      <c r="D41603" s="132">
        <v>377</v>
      </c>
      <c r="E41603" s="132">
        <v>378</v>
      </c>
      <c r="F41603" s="132">
        <v>379</v>
      </c>
      <c r="G41603" s="132">
        <v>380</v>
      </c>
      <c r="H41603" s="132">
        <v>381</v>
      </c>
      <c r="K41603" s="158"/>
      <c r="M41603" s="158"/>
      <c r="O41603" s="158"/>
      <c r="P41603" s="158"/>
      <c r="Q41603" s="8" t="s">
        <v>18554</v>
      </c>
      <c r="V41603" s="9" t="s">
        <v>50692</v>
      </c>
      <c r="W41603" s="2" t="s">
        <v>50404</v>
      </c>
      <c r="Z41603" s="9" t="s">
        <v>153</v>
      </c>
      <c r="AA41603" s="3"/>
      <c r="AB41603" s="3"/>
      <c r="AC41603" s="3"/>
      <c r="AD41603" s="3"/>
      <c r="AE41603" s="3">
        <v>750</v>
      </c>
      <c r="AF41603" s="127" t="s">
        <v>594</v>
      </c>
      <c r="AG41603" s="179" t="s">
        <v>113</v>
      </c>
      <c r="AH41603" s="179" t="s">
        <v>38497</v>
      </c>
      <c r="AI41603" s="181"/>
      <c r="AJ41603" s="181"/>
    </row>
    <row r="41604" spans="1:36" x14ac:dyDescent="0.2">
      <c r="A41604" s="132" t="s">
        <v>50805</v>
      </c>
      <c r="B41604" s="134">
        <v>233</v>
      </c>
      <c r="C41604" s="134">
        <v>376</v>
      </c>
      <c r="D41604" s="132">
        <v>377</v>
      </c>
      <c r="E41604" s="132">
        <v>378</v>
      </c>
      <c r="F41604" s="132">
        <v>379</v>
      </c>
      <c r="G41604" s="132">
        <v>380</v>
      </c>
      <c r="H41604" s="132">
        <v>381</v>
      </c>
      <c r="K41604" s="158"/>
      <c r="M41604" s="158"/>
      <c r="O41604" s="158"/>
      <c r="P41604" s="158"/>
      <c r="Q41604" s="8" t="s">
        <v>18554</v>
      </c>
      <c r="V41604" s="9" t="s">
        <v>50693</v>
      </c>
      <c r="W41604" s="2" t="s">
        <v>50405</v>
      </c>
      <c r="Z41604" s="9" t="s">
        <v>153</v>
      </c>
      <c r="AA41604" s="3"/>
      <c r="AB41604" s="3"/>
      <c r="AC41604" s="3"/>
      <c r="AD41604" s="3"/>
      <c r="AE41604" s="3">
        <v>580</v>
      </c>
      <c r="AF41604" s="127" t="s">
        <v>594</v>
      </c>
      <c r="AG41604" s="179" t="s">
        <v>113</v>
      </c>
      <c r="AH41604" s="179" t="s">
        <v>38497</v>
      </c>
      <c r="AI41604" s="181"/>
      <c r="AJ41604" s="181"/>
    </row>
    <row r="41605" spans="1:36" x14ac:dyDescent="0.2">
      <c r="A41605" s="132" t="s">
        <v>50805</v>
      </c>
      <c r="B41605" s="134">
        <v>233</v>
      </c>
      <c r="C41605" s="134">
        <v>376</v>
      </c>
      <c r="D41605" s="132">
        <v>377</v>
      </c>
      <c r="E41605" s="132">
        <v>378</v>
      </c>
      <c r="F41605" s="132">
        <v>379</v>
      </c>
      <c r="G41605" s="132">
        <v>380</v>
      </c>
      <c r="H41605" s="132">
        <v>381</v>
      </c>
      <c r="K41605" s="158"/>
      <c r="M41605" s="158"/>
      <c r="O41605" s="158"/>
      <c r="P41605" s="158"/>
      <c r="Q41605" s="8" t="s">
        <v>18554</v>
      </c>
      <c r="V41605" s="9" t="s">
        <v>50694</v>
      </c>
      <c r="W41605" s="2" t="s">
        <v>50406</v>
      </c>
      <c r="Z41605" s="9" t="s">
        <v>153</v>
      </c>
      <c r="AA41605" s="3"/>
      <c r="AB41605" s="3"/>
      <c r="AC41605" s="3"/>
      <c r="AD41605" s="3"/>
      <c r="AE41605" s="3">
        <v>178.5</v>
      </c>
      <c r="AF41605" s="127" t="s">
        <v>594</v>
      </c>
      <c r="AG41605" s="179" t="s">
        <v>113</v>
      </c>
      <c r="AH41605" s="179" t="s">
        <v>38497</v>
      </c>
      <c r="AI41605" s="181"/>
      <c r="AJ41605" s="181"/>
    </row>
    <row r="41606" spans="1:36" x14ac:dyDescent="0.2">
      <c r="A41606" s="132" t="s">
        <v>50805</v>
      </c>
      <c r="B41606" s="134">
        <v>233</v>
      </c>
      <c r="C41606" s="134">
        <v>376</v>
      </c>
      <c r="D41606" s="132">
        <v>377</v>
      </c>
      <c r="E41606" s="132">
        <v>378</v>
      </c>
      <c r="F41606" s="132">
        <v>379</v>
      </c>
      <c r="G41606" s="132">
        <v>380</v>
      </c>
      <c r="H41606" s="132">
        <v>381</v>
      </c>
      <c r="K41606" s="158"/>
      <c r="M41606" s="158"/>
      <c r="O41606" s="158"/>
      <c r="P41606" s="158"/>
      <c r="Q41606" s="8" t="s">
        <v>18554</v>
      </c>
      <c r="V41606" s="9" t="s">
        <v>50695</v>
      </c>
      <c r="W41606" s="2" t="s">
        <v>50407</v>
      </c>
      <c r="Z41606" s="9" t="s">
        <v>153</v>
      </c>
      <c r="AA41606" s="3"/>
      <c r="AB41606" s="3"/>
      <c r="AC41606" s="3"/>
      <c r="AD41606" s="3"/>
      <c r="AE41606" s="3">
        <v>210</v>
      </c>
      <c r="AF41606" s="127" t="s">
        <v>594</v>
      </c>
      <c r="AG41606" s="179" t="s">
        <v>113</v>
      </c>
      <c r="AH41606" s="179" t="s">
        <v>38497</v>
      </c>
      <c r="AI41606" s="181"/>
      <c r="AJ41606" s="181"/>
    </row>
    <row r="41607" spans="1:36" x14ac:dyDescent="0.2">
      <c r="A41607" s="132" t="s">
        <v>50805</v>
      </c>
      <c r="B41607" s="134">
        <v>233</v>
      </c>
      <c r="C41607" s="134">
        <v>376</v>
      </c>
      <c r="D41607" s="132">
        <v>377</v>
      </c>
      <c r="E41607" s="132">
        <v>378</v>
      </c>
      <c r="F41607" s="132">
        <v>379</v>
      </c>
      <c r="G41607" s="132">
        <v>380</v>
      </c>
      <c r="H41607" s="132">
        <v>381</v>
      </c>
      <c r="K41607" s="158"/>
      <c r="M41607" s="158"/>
      <c r="O41607" s="158"/>
      <c r="P41607" s="158"/>
      <c r="Q41607" s="8" t="s">
        <v>18554</v>
      </c>
      <c r="V41607" s="9" t="s">
        <v>50696</v>
      </c>
      <c r="W41607" s="2" t="s">
        <v>50408</v>
      </c>
      <c r="Z41607" s="9" t="s">
        <v>153</v>
      </c>
      <c r="AA41607" s="3"/>
      <c r="AB41607" s="3"/>
      <c r="AC41607" s="3"/>
      <c r="AD41607" s="3"/>
      <c r="AE41607" s="3">
        <v>400</v>
      </c>
      <c r="AF41607" s="127" t="s">
        <v>594</v>
      </c>
      <c r="AG41607" s="179" t="s">
        <v>113</v>
      </c>
      <c r="AH41607" s="179" t="s">
        <v>38497</v>
      </c>
      <c r="AI41607" s="181"/>
      <c r="AJ41607" s="181"/>
    </row>
    <row r="41608" spans="1:36" x14ac:dyDescent="0.2">
      <c r="A41608" s="132" t="s">
        <v>50805</v>
      </c>
      <c r="B41608" s="134">
        <v>233</v>
      </c>
      <c r="C41608" s="134">
        <v>376</v>
      </c>
      <c r="D41608" s="132">
        <v>377</v>
      </c>
      <c r="E41608" s="132">
        <v>378</v>
      </c>
      <c r="F41608" s="132">
        <v>379</v>
      </c>
      <c r="G41608" s="132">
        <v>380</v>
      </c>
      <c r="H41608" s="132">
        <v>381</v>
      </c>
      <c r="K41608" s="158"/>
      <c r="M41608" s="158"/>
      <c r="O41608" s="158"/>
      <c r="P41608" s="158"/>
      <c r="Q41608" s="8" t="s">
        <v>18554</v>
      </c>
      <c r="V41608" s="9" t="s">
        <v>50697</v>
      </c>
      <c r="W41608" s="2" t="s">
        <v>50409</v>
      </c>
      <c r="Z41608" s="9" t="s">
        <v>153</v>
      </c>
      <c r="AA41608" s="3"/>
      <c r="AB41608" s="3"/>
      <c r="AC41608" s="3"/>
      <c r="AD41608" s="3"/>
      <c r="AE41608" s="3">
        <v>183.5</v>
      </c>
      <c r="AF41608" s="127" t="s">
        <v>594</v>
      </c>
      <c r="AG41608" s="179" t="s">
        <v>113</v>
      </c>
      <c r="AH41608" s="179" t="s">
        <v>38497</v>
      </c>
      <c r="AI41608" s="181"/>
      <c r="AJ41608" s="181"/>
    </row>
    <row r="41609" spans="1:36" x14ac:dyDescent="0.2">
      <c r="A41609" s="132" t="s">
        <v>50805</v>
      </c>
      <c r="B41609" s="134">
        <v>233</v>
      </c>
      <c r="C41609" s="134">
        <v>376</v>
      </c>
      <c r="D41609" s="132">
        <v>377</v>
      </c>
      <c r="E41609" s="132">
        <v>378</v>
      </c>
      <c r="F41609" s="132">
        <v>379</v>
      </c>
      <c r="G41609" s="132">
        <v>380</v>
      </c>
      <c r="H41609" s="132">
        <v>381</v>
      </c>
      <c r="K41609" s="158"/>
      <c r="M41609" s="158"/>
      <c r="O41609" s="158"/>
      <c r="P41609" s="158"/>
      <c r="Q41609" s="8" t="s">
        <v>18554</v>
      </c>
      <c r="V41609" s="9" t="s">
        <v>50698</v>
      </c>
      <c r="W41609" s="2" t="s">
        <v>50410</v>
      </c>
      <c r="Z41609" s="9" t="s">
        <v>153</v>
      </c>
      <c r="AA41609" s="3"/>
      <c r="AB41609" s="3"/>
      <c r="AC41609" s="3"/>
      <c r="AD41609" s="3"/>
      <c r="AE41609" s="3">
        <v>271.5</v>
      </c>
      <c r="AF41609" s="127" t="s">
        <v>594</v>
      </c>
      <c r="AG41609" s="179" t="s">
        <v>113</v>
      </c>
      <c r="AH41609" s="179" t="s">
        <v>38497</v>
      </c>
      <c r="AI41609" s="181"/>
      <c r="AJ41609" s="181"/>
    </row>
    <row r="41610" spans="1:36" x14ac:dyDescent="0.2">
      <c r="A41610" s="132" t="s">
        <v>50805</v>
      </c>
      <c r="B41610" s="134">
        <v>233</v>
      </c>
      <c r="C41610" s="134">
        <v>376</v>
      </c>
      <c r="D41610" s="132">
        <v>377</v>
      </c>
      <c r="E41610" s="132">
        <v>378</v>
      </c>
      <c r="F41610" s="132">
        <v>379</v>
      </c>
      <c r="G41610" s="132">
        <v>380</v>
      </c>
      <c r="H41610" s="132">
        <v>381</v>
      </c>
      <c r="K41610" s="158"/>
      <c r="M41610" s="158"/>
      <c r="O41610" s="158"/>
      <c r="P41610" s="158"/>
      <c r="Q41610" s="8" t="s">
        <v>18554</v>
      </c>
      <c r="V41610" s="9" t="s">
        <v>50699</v>
      </c>
      <c r="W41610" s="2" t="s">
        <v>50411</v>
      </c>
      <c r="Z41610" s="9" t="s">
        <v>153</v>
      </c>
      <c r="AA41610" s="3"/>
      <c r="AB41610" s="3"/>
      <c r="AC41610" s="3"/>
      <c r="AD41610" s="3"/>
      <c r="AE41610" s="3">
        <v>290</v>
      </c>
      <c r="AF41610" s="127" t="s">
        <v>594</v>
      </c>
      <c r="AG41610" s="179" t="s">
        <v>113</v>
      </c>
      <c r="AH41610" s="179" t="s">
        <v>38497</v>
      </c>
      <c r="AI41610" s="181"/>
      <c r="AJ41610" s="181"/>
    </row>
    <row r="41611" spans="1:36" x14ac:dyDescent="0.2">
      <c r="A41611" s="132" t="s">
        <v>50805</v>
      </c>
      <c r="B41611" s="134">
        <v>233</v>
      </c>
      <c r="C41611" s="134">
        <v>376</v>
      </c>
      <c r="D41611" s="132">
        <v>377</v>
      </c>
      <c r="E41611" s="132">
        <v>378</v>
      </c>
      <c r="F41611" s="132">
        <v>379</v>
      </c>
      <c r="G41611" s="132">
        <v>380</v>
      </c>
      <c r="H41611" s="132">
        <v>381</v>
      </c>
      <c r="K41611" s="158"/>
      <c r="M41611" s="158"/>
      <c r="O41611" s="158"/>
      <c r="P41611" s="158"/>
      <c r="Q41611" s="8" t="s">
        <v>18554</v>
      </c>
      <c r="V41611" s="9" t="s">
        <v>50700</v>
      </c>
      <c r="W41611" s="2" t="s">
        <v>50412</v>
      </c>
      <c r="Z41611" s="9" t="s">
        <v>153</v>
      </c>
      <c r="AA41611" s="3"/>
      <c r="AB41611" s="3"/>
      <c r="AC41611" s="3"/>
      <c r="AD41611" s="3"/>
      <c r="AE41611" s="3">
        <v>175</v>
      </c>
      <c r="AF41611" s="127" t="s">
        <v>594</v>
      </c>
      <c r="AG41611" s="179" t="s">
        <v>113</v>
      </c>
      <c r="AH41611" s="179" t="s">
        <v>38497</v>
      </c>
      <c r="AI41611" s="181"/>
      <c r="AJ41611" s="181"/>
    </row>
    <row r="41612" spans="1:36" x14ac:dyDescent="0.2">
      <c r="A41612" s="132" t="s">
        <v>50805</v>
      </c>
      <c r="B41612" s="134">
        <v>233</v>
      </c>
      <c r="C41612" s="134">
        <v>376</v>
      </c>
      <c r="D41612" s="132">
        <v>377</v>
      </c>
      <c r="E41612" s="132">
        <v>378</v>
      </c>
      <c r="F41612" s="132">
        <v>379</v>
      </c>
      <c r="G41612" s="132">
        <v>380</v>
      </c>
      <c r="H41612" s="132">
        <v>381</v>
      </c>
      <c r="K41612" s="158"/>
      <c r="M41612" s="158"/>
      <c r="O41612" s="158"/>
      <c r="P41612" s="158"/>
      <c r="Q41612" s="8" t="s">
        <v>18554</v>
      </c>
      <c r="V41612" s="9" t="s">
        <v>50701</v>
      </c>
      <c r="W41612" s="2" t="s">
        <v>50413</v>
      </c>
      <c r="Z41612" s="9" t="s">
        <v>153</v>
      </c>
      <c r="AA41612" s="3"/>
      <c r="AB41612" s="3"/>
      <c r="AC41612" s="3"/>
      <c r="AD41612" s="3"/>
      <c r="AE41612" s="3">
        <v>164</v>
      </c>
      <c r="AF41612" s="127" t="s">
        <v>594</v>
      </c>
      <c r="AG41612" s="179" t="s">
        <v>113</v>
      </c>
      <c r="AH41612" s="179" t="s">
        <v>38497</v>
      </c>
      <c r="AI41612" s="181"/>
      <c r="AJ41612" s="181"/>
    </row>
    <row r="41613" spans="1:36" x14ac:dyDescent="0.2">
      <c r="A41613" s="132" t="s">
        <v>50805</v>
      </c>
      <c r="B41613" s="134">
        <v>233</v>
      </c>
      <c r="C41613" s="134">
        <v>376</v>
      </c>
      <c r="D41613" s="132">
        <v>377</v>
      </c>
      <c r="E41613" s="132">
        <v>378</v>
      </c>
      <c r="F41613" s="132">
        <v>379</v>
      </c>
      <c r="G41613" s="132">
        <v>380</v>
      </c>
      <c r="H41613" s="132">
        <v>381</v>
      </c>
      <c r="K41613" s="158"/>
      <c r="M41613" s="158"/>
      <c r="O41613" s="158"/>
      <c r="P41613" s="158"/>
      <c r="Q41613" s="8" t="s">
        <v>18554</v>
      </c>
      <c r="V41613" s="9" t="s">
        <v>50702</v>
      </c>
      <c r="W41613" s="2" t="s">
        <v>50414</v>
      </c>
      <c r="Z41613" s="9" t="s">
        <v>153</v>
      </c>
      <c r="AA41613" s="3"/>
      <c r="AB41613" s="3"/>
      <c r="AC41613" s="3"/>
      <c r="AD41613" s="3"/>
      <c r="AE41613" s="3">
        <v>159</v>
      </c>
      <c r="AF41613" s="127" t="s">
        <v>594</v>
      </c>
      <c r="AG41613" s="179" t="s">
        <v>113</v>
      </c>
      <c r="AH41613" s="179" t="s">
        <v>38497</v>
      </c>
      <c r="AI41613" s="181"/>
      <c r="AJ41613" s="181"/>
    </row>
    <row r="41614" spans="1:36" x14ac:dyDescent="0.2">
      <c r="A41614" s="132" t="s">
        <v>50805</v>
      </c>
      <c r="B41614" s="134">
        <v>233</v>
      </c>
      <c r="C41614" s="134">
        <v>376</v>
      </c>
      <c r="D41614" s="132">
        <v>377</v>
      </c>
      <c r="E41614" s="132">
        <v>378</v>
      </c>
      <c r="F41614" s="132">
        <v>379</v>
      </c>
      <c r="G41614" s="132">
        <v>380</v>
      </c>
      <c r="H41614" s="132">
        <v>381</v>
      </c>
      <c r="K41614" s="158"/>
      <c r="M41614" s="158"/>
      <c r="O41614" s="158"/>
      <c r="P41614" s="158"/>
      <c r="Q41614" s="8" t="s">
        <v>18554</v>
      </c>
      <c r="V41614" s="9" t="s">
        <v>50703</v>
      </c>
      <c r="W41614" s="2" t="s">
        <v>50415</v>
      </c>
      <c r="Z41614" s="9" t="s">
        <v>153</v>
      </c>
      <c r="AA41614" s="3"/>
      <c r="AB41614" s="3"/>
      <c r="AC41614" s="3"/>
      <c r="AD41614" s="3"/>
      <c r="AE41614" s="3">
        <v>320</v>
      </c>
      <c r="AF41614" s="127" t="s">
        <v>594</v>
      </c>
      <c r="AG41614" s="179" t="s">
        <v>113</v>
      </c>
      <c r="AH41614" s="179" t="s">
        <v>38497</v>
      </c>
      <c r="AI41614" s="181"/>
      <c r="AJ41614" s="181"/>
    </row>
    <row r="41615" spans="1:36" x14ac:dyDescent="0.2">
      <c r="A41615" s="132" t="s">
        <v>50805</v>
      </c>
      <c r="B41615" s="134">
        <v>233</v>
      </c>
      <c r="C41615" s="134">
        <v>376</v>
      </c>
      <c r="D41615" s="132">
        <v>377</v>
      </c>
      <c r="E41615" s="132">
        <v>378</v>
      </c>
      <c r="F41615" s="132">
        <v>379</v>
      </c>
      <c r="G41615" s="132">
        <v>380</v>
      </c>
      <c r="H41615" s="132">
        <v>381</v>
      </c>
      <c r="K41615" s="158"/>
      <c r="M41615" s="158"/>
      <c r="O41615" s="158"/>
      <c r="P41615" s="158"/>
      <c r="Q41615" s="8" t="s">
        <v>18554</v>
      </c>
      <c r="V41615" s="9" t="s">
        <v>50704</v>
      </c>
      <c r="W41615" s="2" t="s">
        <v>47909</v>
      </c>
      <c r="Z41615" s="9" t="s">
        <v>153</v>
      </c>
      <c r="AA41615" s="3"/>
      <c r="AB41615" s="3"/>
      <c r="AC41615" s="3"/>
      <c r="AD41615" s="3"/>
      <c r="AE41615" s="3">
        <v>212.5</v>
      </c>
      <c r="AF41615" s="127" t="s">
        <v>594</v>
      </c>
      <c r="AG41615" s="179" t="s">
        <v>113</v>
      </c>
      <c r="AH41615" s="179" t="s">
        <v>38497</v>
      </c>
      <c r="AI41615" s="181"/>
      <c r="AJ41615" s="181"/>
    </row>
    <row r="41616" spans="1:36" x14ac:dyDescent="0.2">
      <c r="A41616" s="132" t="s">
        <v>50805</v>
      </c>
      <c r="B41616" s="134">
        <v>233</v>
      </c>
      <c r="C41616" s="134">
        <v>376</v>
      </c>
      <c r="D41616" s="132">
        <v>377</v>
      </c>
      <c r="E41616" s="132">
        <v>378</v>
      </c>
      <c r="F41616" s="132">
        <v>379</v>
      </c>
      <c r="G41616" s="132">
        <v>380</v>
      </c>
      <c r="H41616" s="132">
        <v>381</v>
      </c>
      <c r="K41616" s="158"/>
      <c r="M41616" s="158"/>
      <c r="O41616" s="158"/>
      <c r="P41616" s="158"/>
      <c r="Q41616" s="8" t="s">
        <v>18554</v>
      </c>
      <c r="V41616" s="9" t="s">
        <v>50705</v>
      </c>
      <c r="W41616" s="2" t="s">
        <v>50416</v>
      </c>
      <c r="Z41616" s="9" t="s">
        <v>153</v>
      </c>
      <c r="AA41616" s="3"/>
      <c r="AB41616" s="3"/>
      <c r="AC41616" s="3"/>
      <c r="AD41616" s="3"/>
      <c r="AE41616" s="3">
        <v>325</v>
      </c>
      <c r="AF41616" s="127" t="s">
        <v>594</v>
      </c>
      <c r="AG41616" s="179" t="s">
        <v>113</v>
      </c>
      <c r="AH41616" s="179" t="s">
        <v>38497</v>
      </c>
      <c r="AI41616" s="181"/>
      <c r="AJ41616" s="181"/>
    </row>
    <row r="41617" spans="1:36" x14ac:dyDescent="0.2">
      <c r="A41617" s="132" t="s">
        <v>50805</v>
      </c>
      <c r="B41617" s="134">
        <v>233</v>
      </c>
      <c r="C41617" s="134">
        <v>376</v>
      </c>
      <c r="D41617" s="132">
        <v>377</v>
      </c>
      <c r="E41617" s="132">
        <v>378</v>
      </c>
      <c r="F41617" s="132">
        <v>379</v>
      </c>
      <c r="G41617" s="132">
        <v>380</v>
      </c>
      <c r="H41617" s="132">
        <v>381</v>
      </c>
      <c r="K41617" s="158"/>
      <c r="M41617" s="158"/>
      <c r="O41617" s="158"/>
      <c r="P41617" s="158"/>
      <c r="Q41617" s="8" t="s">
        <v>18554</v>
      </c>
      <c r="V41617" s="9" t="s">
        <v>50706</v>
      </c>
      <c r="W41617" s="2" t="s">
        <v>50417</v>
      </c>
      <c r="Z41617" s="9" t="s">
        <v>153</v>
      </c>
      <c r="AA41617" s="3"/>
      <c r="AB41617" s="3"/>
      <c r="AC41617" s="3"/>
      <c r="AD41617" s="3"/>
      <c r="AE41617" s="3">
        <v>430</v>
      </c>
      <c r="AF41617" s="127" t="s">
        <v>594</v>
      </c>
      <c r="AG41617" s="179" t="s">
        <v>113</v>
      </c>
      <c r="AH41617" s="179" t="s">
        <v>38497</v>
      </c>
      <c r="AI41617" s="181"/>
      <c r="AJ41617" s="181"/>
    </row>
    <row r="41618" spans="1:36" x14ac:dyDescent="0.2">
      <c r="A41618" s="132" t="s">
        <v>50805</v>
      </c>
      <c r="B41618" s="134">
        <v>233</v>
      </c>
      <c r="C41618" s="134">
        <v>376</v>
      </c>
      <c r="D41618" s="132">
        <v>377</v>
      </c>
      <c r="E41618" s="132">
        <v>378</v>
      </c>
      <c r="F41618" s="132">
        <v>379</v>
      </c>
      <c r="G41618" s="132">
        <v>380</v>
      </c>
      <c r="H41618" s="132">
        <v>381</v>
      </c>
      <c r="K41618" s="158"/>
      <c r="M41618" s="158"/>
      <c r="O41618" s="158"/>
      <c r="P41618" s="158"/>
      <c r="Q41618" s="8" t="s">
        <v>18554</v>
      </c>
      <c r="V41618" s="9" t="s">
        <v>50707</v>
      </c>
      <c r="W41618" s="2" t="s">
        <v>50418</v>
      </c>
      <c r="Z41618" s="9" t="s">
        <v>153</v>
      </c>
      <c r="AA41618" s="3"/>
      <c r="AB41618" s="3"/>
      <c r="AC41618" s="3"/>
      <c r="AD41618" s="3"/>
      <c r="AE41618" s="3">
        <v>1144</v>
      </c>
      <c r="AF41618" s="127" t="s">
        <v>594</v>
      </c>
      <c r="AG41618" s="179" t="s">
        <v>113</v>
      </c>
      <c r="AH41618" s="179" t="s">
        <v>38497</v>
      </c>
      <c r="AI41618" s="181"/>
      <c r="AJ41618" s="181"/>
    </row>
    <row r="41619" spans="1:36" x14ac:dyDescent="0.2">
      <c r="A41619" s="132" t="s">
        <v>50805</v>
      </c>
      <c r="B41619" s="134">
        <v>233</v>
      </c>
      <c r="C41619" s="134">
        <v>376</v>
      </c>
      <c r="D41619" s="132">
        <v>377</v>
      </c>
      <c r="E41619" s="132">
        <v>378</v>
      </c>
      <c r="F41619" s="132">
        <v>379</v>
      </c>
      <c r="G41619" s="132">
        <v>380</v>
      </c>
      <c r="H41619" s="132">
        <v>381</v>
      </c>
      <c r="K41619" s="158"/>
      <c r="M41619" s="158"/>
      <c r="O41619" s="158"/>
      <c r="P41619" s="158"/>
      <c r="Q41619" s="8" t="s">
        <v>18554</v>
      </c>
      <c r="V41619" s="9" t="s">
        <v>50708</v>
      </c>
      <c r="W41619" s="2" t="s">
        <v>50419</v>
      </c>
      <c r="Z41619" s="9" t="s">
        <v>153</v>
      </c>
      <c r="AA41619" s="3"/>
      <c r="AB41619" s="3"/>
      <c r="AC41619" s="3"/>
      <c r="AD41619" s="3"/>
      <c r="AE41619" s="3">
        <v>1100</v>
      </c>
      <c r="AF41619" s="127" t="s">
        <v>594</v>
      </c>
      <c r="AG41619" s="179" t="s">
        <v>113</v>
      </c>
      <c r="AH41619" s="179" t="s">
        <v>38497</v>
      </c>
      <c r="AI41619" s="181"/>
      <c r="AJ41619" s="181"/>
    </row>
    <row r="41620" spans="1:36" x14ac:dyDescent="0.2">
      <c r="A41620" s="132" t="s">
        <v>50805</v>
      </c>
      <c r="B41620" s="134">
        <v>233</v>
      </c>
      <c r="C41620" s="134">
        <v>376</v>
      </c>
      <c r="D41620" s="132">
        <v>377</v>
      </c>
      <c r="E41620" s="132">
        <v>378</v>
      </c>
      <c r="F41620" s="132">
        <v>379</v>
      </c>
      <c r="G41620" s="132">
        <v>380</v>
      </c>
      <c r="H41620" s="132">
        <v>381</v>
      </c>
      <c r="K41620" s="158"/>
      <c r="M41620" s="158"/>
      <c r="O41620" s="158"/>
      <c r="P41620" s="158"/>
      <c r="Q41620" s="8" t="s">
        <v>18554</v>
      </c>
      <c r="V41620" s="9" t="s">
        <v>50709</v>
      </c>
      <c r="W41620" s="2" t="s">
        <v>50420</v>
      </c>
      <c r="Z41620" s="9" t="s">
        <v>153</v>
      </c>
      <c r="AA41620" s="3"/>
      <c r="AB41620" s="3"/>
      <c r="AC41620" s="3"/>
      <c r="AD41620" s="3"/>
      <c r="AE41620" s="3">
        <v>1050</v>
      </c>
      <c r="AF41620" s="127" t="s">
        <v>594</v>
      </c>
      <c r="AG41620" s="179" t="s">
        <v>113</v>
      </c>
      <c r="AH41620" s="179" t="s">
        <v>38497</v>
      </c>
      <c r="AI41620" s="181"/>
      <c r="AJ41620" s="181"/>
    </row>
    <row r="41621" spans="1:36" x14ac:dyDescent="0.2">
      <c r="A41621" s="132" t="s">
        <v>50805</v>
      </c>
      <c r="B41621" s="134">
        <v>233</v>
      </c>
      <c r="C41621" s="134">
        <v>376</v>
      </c>
      <c r="D41621" s="132">
        <v>377</v>
      </c>
      <c r="E41621" s="132">
        <v>378</v>
      </c>
      <c r="F41621" s="132">
        <v>379</v>
      </c>
      <c r="G41621" s="132">
        <v>380</v>
      </c>
      <c r="H41621" s="132">
        <v>381</v>
      </c>
      <c r="K41621" s="158"/>
      <c r="M41621" s="158"/>
      <c r="O41621" s="158"/>
      <c r="P41621" s="158"/>
      <c r="Q41621" s="8" t="s">
        <v>18554</v>
      </c>
      <c r="V41621" s="9" t="s">
        <v>50710</v>
      </c>
      <c r="W41621" s="2" t="s">
        <v>50422</v>
      </c>
      <c r="Z41621" s="9" t="s">
        <v>153</v>
      </c>
      <c r="AA41621" s="3"/>
      <c r="AB41621" s="3"/>
      <c r="AC41621" s="3"/>
      <c r="AD41621" s="3"/>
      <c r="AE41621" s="3">
        <v>1240</v>
      </c>
      <c r="AF41621" s="127" t="s">
        <v>594</v>
      </c>
      <c r="AG41621" s="179" t="s">
        <v>113</v>
      </c>
      <c r="AH41621" s="179" t="s">
        <v>38497</v>
      </c>
      <c r="AI41621" s="181"/>
      <c r="AJ41621" s="181"/>
    </row>
    <row r="41622" spans="1:36" x14ac:dyDescent="0.2">
      <c r="A41622" s="132" t="s">
        <v>50805</v>
      </c>
      <c r="B41622" s="134">
        <v>233</v>
      </c>
      <c r="C41622" s="134">
        <v>376</v>
      </c>
      <c r="D41622" s="132">
        <v>377</v>
      </c>
      <c r="E41622" s="132">
        <v>378</v>
      </c>
      <c r="F41622" s="132">
        <v>379</v>
      </c>
      <c r="G41622" s="132">
        <v>380</v>
      </c>
      <c r="H41622" s="132">
        <v>381</v>
      </c>
      <c r="K41622" s="158"/>
      <c r="M41622" s="158"/>
      <c r="O41622" s="158"/>
      <c r="P41622" s="158"/>
      <c r="Q41622" s="8" t="s">
        <v>18554</v>
      </c>
      <c r="V41622" s="9" t="s">
        <v>50711</v>
      </c>
      <c r="W41622" s="2" t="s">
        <v>50421</v>
      </c>
      <c r="Z41622" s="9" t="s">
        <v>153</v>
      </c>
      <c r="AA41622" s="3"/>
      <c r="AB41622" s="3"/>
      <c r="AC41622" s="3"/>
      <c r="AD41622" s="3"/>
      <c r="AE41622" s="3">
        <v>1208.07</v>
      </c>
      <c r="AF41622" s="127" t="s">
        <v>594</v>
      </c>
      <c r="AG41622" s="179" t="s">
        <v>113</v>
      </c>
      <c r="AH41622" s="179" t="s">
        <v>38497</v>
      </c>
      <c r="AI41622" s="181"/>
      <c r="AJ41622" s="181"/>
    </row>
    <row r="41623" spans="1:36" x14ac:dyDescent="0.2">
      <c r="A41623" s="132" t="s">
        <v>50805</v>
      </c>
      <c r="B41623" s="134">
        <v>233</v>
      </c>
      <c r="C41623" s="134">
        <v>376</v>
      </c>
      <c r="D41623" s="132">
        <v>377</v>
      </c>
      <c r="E41623" s="132">
        <v>378</v>
      </c>
      <c r="F41623" s="132">
        <v>379</v>
      </c>
      <c r="G41623" s="132">
        <v>380</v>
      </c>
      <c r="H41623" s="132">
        <v>381</v>
      </c>
      <c r="K41623" s="158"/>
      <c r="M41623" s="158"/>
      <c r="O41623" s="158"/>
      <c r="P41623" s="158"/>
      <c r="Q41623" s="8" t="s">
        <v>18554</v>
      </c>
      <c r="V41623" s="9" t="s">
        <v>50712</v>
      </c>
      <c r="W41623" s="2" t="s">
        <v>50423</v>
      </c>
      <c r="Z41623" s="9" t="s">
        <v>153</v>
      </c>
      <c r="AA41623" s="3"/>
      <c r="AB41623" s="3"/>
      <c r="AC41623" s="3"/>
      <c r="AD41623" s="3"/>
      <c r="AE41623" s="3">
        <v>922</v>
      </c>
      <c r="AF41623" s="127" t="s">
        <v>594</v>
      </c>
      <c r="AG41623" s="179" t="s">
        <v>113</v>
      </c>
      <c r="AH41623" s="179" t="s">
        <v>38497</v>
      </c>
      <c r="AI41623" s="181"/>
      <c r="AJ41623" s="181"/>
    </row>
    <row r="41624" spans="1:36" x14ac:dyDescent="0.2">
      <c r="A41624" s="132" t="s">
        <v>50805</v>
      </c>
      <c r="B41624" s="134">
        <v>233</v>
      </c>
      <c r="C41624" s="134">
        <v>376</v>
      </c>
      <c r="D41624" s="132">
        <v>377</v>
      </c>
      <c r="E41624" s="132">
        <v>378</v>
      </c>
      <c r="F41624" s="132">
        <v>379</v>
      </c>
      <c r="G41624" s="132">
        <v>380</v>
      </c>
      <c r="H41624" s="132">
        <v>381</v>
      </c>
      <c r="K41624" s="158"/>
      <c r="M41624" s="158"/>
      <c r="O41624" s="158"/>
      <c r="P41624" s="158"/>
      <c r="Q41624" s="8" t="s">
        <v>18554</v>
      </c>
      <c r="V41624" s="9" t="s">
        <v>50713</v>
      </c>
      <c r="W41624" s="2" t="s">
        <v>50424</v>
      </c>
      <c r="Z41624" s="9" t="s">
        <v>153</v>
      </c>
      <c r="AA41624" s="3"/>
      <c r="AB41624" s="3"/>
      <c r="AC41624" s="3"/>
      <c r="AD41624" s="3"/>
      <c r="AE41624" s="3">
        <v>1029</v>
      </c>
      <c r="AF41624" s="127" t="s">
        <v>594</v>
      </c>
      <c r="AG41624" s="179" t="s">
        <v>113</v>
      </c>
      <c r="AH41624" s="179" t="s">
        <v>38497</v>
      </c>
      <c r="AI41624" s="181"/>
      <c r="AJ41624" s="181"/>
    </row>
    <row r="41625" spans="1:36" x14ac:dyDescent="0.2">
      <c r="A41625" s="132" t="s">
        <v>50805</v>
      </c>
      <c r="B41625" s="134">
        <v>233</v>
      </c>
      <c r="C41625" s="134">
        <v>376</v>
      </c>
      <c r="D41625" s="132">
        <v>377</v>
      </c>
      <c r="E41625" s="132">
        <v>378</v>
      </c>
      <c r="F41625" s="132">
        <v>379</v>
      </c>
      <c r="G41625" s="132">
        <v>380</v>
      </c>
      <c r="H41625" s="132">
        <v>381</v>
      </c>
      <c r="K41625" s="158"/>
      <c r="M41625" s="158"/>
      <c r="O41625" s="158"/>
      <c r="P41625" s="158"/>
      <c r="Q41625" s="8" t="s">
        <v>18554</v>
      </c>
      <c r="V41625" s="9" t="s">
        <v>50714</v>
      </c>
      <c r="W41625" s="2" t="s">
        <v>50425</v>
      </c>
      <c r="Z41625" s="9" t="s">
        <v>153</v>
      </c>
      <c r="AA41625" s="3"/>
      <c r="AB41625" s="3"/>
      <c r="AC41625" s="3"/>
      <c r="AD41625" s="3"/>
      <c r="AE41625" s="3">
        <v>1058.5</v>
      </c>
      <c r="AF41625" s="127" t="s">
        <v>594</v>
      </c>
      <c r="AG41625" s="179" t="s">
        <v>113</v>
      </c>
      <c r="AH41625" s="179" t="s">
        <v>38497</v>
      </c>
      <c r="AI41625" s="181"/>
      <c r="AJ41625" s="181"/>
    </row>
    <row r="41626" spans="1:36" x14ac:dyDescent="0.2">
      <c r="A41626" s="132" t="s">
        <v>50805</v>
      </c>
      <c r="B41626" s="134">
        <v>233</v>
      </c>
      <c r="C41626" s="134">
        <v>376</v>
      </c>
      <c r="D41626" s="132">
        <v>377</v>
      </c>
      <c r="E41626" s="132">
        <v>378</v>
      </c>
      <c r="F41626" s="132">
        <v>379</v>
      </c>
      <c r="G41626" s="132">
        <v>380</v>
      </c>
      <c r="H41626" s="132">
        <v>381</v>
      </c>
      <c r="K41626" s="158"/>
      <c r="M41626" s="158"/>
      <c r="O41626" s="158"/>
      <c r="P41626" s="158"/>
      <c r="Q41626" s="8" t="s">
        <v>18554</v>
      </c>
      <c r="V41626" s="9" t="s">
        <v>50715</v>
      </c>
      <c r="W41626" s="2" t="s">
        <v>50426</v>
      </c>
      <c r="Z41626" s="9" t="s">
        <v>153</v>
      </c>
      <c r="AA41626" s="3"/>
      <c r="AB41626" s="3"/>
      <c r="AC41626" s="3"/>
      <c r="AD41626" s="3"/>
      <c r="AE41626" s="3">
        <v>1073</v>
      </c>
      <c r="AF41626" s="127" t="s">
        <v>594</v>
      </c>
      <c r="AG41626" s="179" t="s">
        <v>113</v>
      </c>
      <c r="AH41626" s="179" t="s">
        <v>38497</v>
      </c>
      <c r="AI41626" s="181"/>
      <c r="AJ41626" s="181"/>
    </row>
    <row r="41627" spans="1:36" x14ac:dyDescent="0.2">
      <c r="A41627" s="132" t="s">
        <v>50805</v>
      </c>
      <c r="B41627" s="134">
        <v>233</v>
      </c>
      <c r="C41627" s="134">
        <v>376</v>
      </c>
      <c r="D41627" s="132">
        <v>377</v>
      </c>
      <c r="E41627" s="132">
        <v>378</v>
      </c>
      <c r="F41627" s="132">
        <v>379</v>
      </c>
      <c r="G41627" s="132">
        <v>380</v>
      </c>
      <c r="H41627" s="132">
        <v>381</v>
      </c>
      <c r="K41627" s="158"/>
      <c r="M41627" s="158"/>
      <c r="O41627" s="158"/>
      <c r="P41627" s="158"/>
      <c r="Q41627" s="8" t="s">
        <v>18554</v>
      </c>
      <c r="V41627" s="9" t="s">
        <v>50716</v>
      </c>
      <c r="W41627" s="2" t="s">
        <v>50427</v>
      </c>
      <c r="Z41627" s="9" t="s">
        <v>153</v>
      </c>
      <c r="AA41627" s="3"/>
      <c r="AB41627" s="3"/>
      <c r="AC41627" s="3"/>
      <c r="AD41627" s="3"/>
      <c r="AE41627" s="3">
        <v>1154</v>
      </c>
      <c r="AF41627" s="127" t="s">
        <v>594</v>
      </c>
      <c r="AG41627" s="179" t="s">
        <v>113</v>
      </c>
      <c r="AH41627" s="179" t="s">
        <v>38497</v>
      </c>
      <c r="AI41627" s="181"/>
      <c r="AJ41627" s="181"/>
    </row>
    <row r="41628" spans="1:36" x14ac:dyDescent="0.2">
      <c r="A41628" s="132" t="s">
        <v>50805</v>
      </c>
      <c r="B41628" s="134">
        <v>233</v>
      </c>
      <c r="C41628" s="134">
        <v>376</v>
      </c>
      <c r="D41628" s="132">
        <v>377</v>
      </c>
      <c r="E41628" s="132">
        <v>378</v>
      </c>
      <c r="F41628" s="132">
        <v>379</v>
      </c>
      <c r="G41628" s="132">
        <v>380</v>
      </c>
      <c r="H41628" s="132">
        <v>381</v>
      </c>
      <c r="K41628" s="158"/>
      <c r="M41628" s="158"/>
      <c r="O41628" s="158"/>
      <c r="P41628" s="158"/>
      <c r="Q41628" s="8" t="s">
        <v>18554</v>
      </c>
      <c r="V41628" s="9" t="s">
        <v>50717</v>
      </c>
      <c r="W41628" s="2" t="s">
        <v>50428</v>
      </c>
      <c r="Z41628" s="9" t="s">
        <v>153</v>
      </c>
      <c r="AA41628" s="3"/>
      <c r="AB41628" s="3"/>
      <c r="AC41628" s="3"/>
      <c r="AD41628" s="3"/>
      <c r="AE41628" s="3">
        <v>952</v>
      </c>
      <c r="AF41628" s="127" t="s">
        <v>594</v>
      </c>
      <c r="AG41628" s="179" t="s">
        <v>113</v>
      </c>
      <c r="AH41628" s="179" t="s">
        <v>38497</v>
      </c>
      <c r="AI41628" s="181"/>
      <c r="AJ41628" s="181"/>
    </row>
    <row r="41629" spans="1:36" x14ac:dyDescent="0.2">
      <c r="A41629" s="132" t="s">
        <v>50805</v>
      </c>
      <c r="B41629" s="134">
        <v>233</v>
      </c>
      <c r="C41629" s="134">
        <v>376</v>
      </c>
      <c r="D41629" s="132">
        <v>377</v>
      </c>
      <c r="E41629" s="132">
        <v>378</v>
      </c>
      <c r="F41629" s="132">
        <v>379</v>
      </c>
      <c r="G41629" s="132">
        <v>380</v>
      </c>
      <c r="H41629" s="132">
        <v>381</v>
      </c>
      <c r="K41629" s="158"/>
      <c r="M41629" s="158"/>
      <c r="O41629" s="158"/>
      <c r="P41629" s="158"/>
      <c r="Q41629" s="8" t="s">
        <v>18554</v>
      </c>
      <c r="V41629" s="9" t="s">
        <v>50718</v>
      </c>
      <c r="W41629" s="2" t="s">
        <v>50429</v>
      </c>
      <c r="Z41629" s="9" t="s">
        <v>153</v>
      </c>
      <c r="AA41629" s="3"/>
      <c r="AB41629" s="3"/>
      <c r="AC41629" s="3"/>
      <c r="AD41629" s="3"/>
      <c r="AE41629" s="3">
        <v>1466</v>
      </c>
      <c r="AF41629" s="127" t="s">
        <v>594</v>
      </c>
      <c r="AG41629" s="179" t="s">
        <v>113</v>
      </c>
      <c r="AH41629" s="179" t="s">
        <v>38497</v>
      </c>
      <c r="AI41629" s="181"/>
      <c r="AJ41629" s="181"/>
    </row>
    <row r="41630" spans="1:36" x14ac:dyDescent="0.2">
      <c r="A41630" s="132" t="s">
        <v>50805</v>
      </c>
      <c r="B41630" s="134">
        <v>233</v>
      </c>
      <c r="C41630" s="134">
        <v>376</v>
      </c>
      <c r="D41630" s="132">
        <v>377</v>
      </c>
      <c r="E41630" s="132">
        <v>378</v>
      </c>
      <c r="F41630" s="132">
        <v>379</v>
      </c>
      <c r="G41630" s="132">
        <v>380</v>
      </c>
      <c r="H41630" s="132">
        <v>381</v>
      </c>
      <c r="K41630" s="158"/>
      <c r="M41630" s="158"/>
      <c r="O41630" s="158"/>
      <c r="P41630" s="158"/>
      <c r="Q41630" s="8" t="s">
        <v>18554</v>
      </c>
      <c r="V41630" s="9" t="s">
        <v>50719</v>
      </c>
      <c r="W41630" s="2" t="s">
        <v>50430</v>
      </c>
      <c r="Z41630" s="9" t="s">
        <v>153</v>
      </c>
      <c r="AA41630" s="3"/>
      <c r="AB41630" s="3"/>
      <c r="AC41630" s="3"/>
      <c r="AD41630" s="3"/>
      <c r="AE41630" s="3">
        <v>400</v>
      </c>
      <c r="AF41630" s="127" t="s">
        <v>594</v>
      </c>
      <c r="AG41630" s="179" t="s">
        <v>113</v>
      </c>
      <c r="AH41630" s="179" t="s">
        <v>38497</v>
      </c>
      <c r="AI41630" s="181"/>
      <c r="AJ41630" s="181"/>
    </row>
    <row r="41631" spans="1:36" x14ac:dyDescent="0.2">
      <c r="A41631" s="132" t="s">
        <v>50805</v>
      </c>
      <c r="B41631" s="134">
        <v>233</v>
      </c>
      <c r="C41631" s="134">
        <v>376</v>
      </c>
      <c r="D41631" s="132">
        <v>377</v>
      </c>
      <c r="E41631" s="132">
        <v>378</v>
      </c>
      <c r="F41631" s="132">
        <v>379</v>
      </c>
      <c r="G41631" s="132">
        <v>380</v>
      </c>
      <c r="H41631" s="132">
        <v>381</v>
      </c>
      <c r="K41631" s="158"/>
      <c r="M41631" s="158"/>
      <c r="O41631" s="158"/>
      <c r="P41631" s="158"/>
      <c r="Q41631" s="8" t="s">
        <v>18554</v>
      </c>
      <c r="V41631" s="9" t="s">
        <v>50720</v>
      </c>
      <c r="W41631" s="2" t="s">
        <v>50431</v>
      </c>
      <c r="Z41631" s="9" t="s">
        <v>153</v>
      </c>
      <c r="AA41631" s="3"/>
      <c r="AB41631" s="3"/>
      <c r="AC41631" s="3"/>
      <c r="AD41631" s="3"/>
      <c r="AE41631" s="3">
        <v>355</v>
      </c>
      <c r="AF41631" s="127" t="s">
        <v>594</v>
      </c>
      <c r="AG41631" s="179" t="s">
        <v>113</v>
      </c>
      <c r="AH41631" s="179" t="s">
        <v>38497</v>
      </c>
      <c r="AI41631" s="181"/>
      <c r="AJ41631" s="181"/>
    </row>
    <row r="41632" spans="1:36" x14ac:dyDescent="0.2">
      <c r="A41632" s="132" t="s">
        <v>50805</v>
      </c>
      <c r="B41632" s="134">
        <v>233</v>
      </c>
      <c r="C41632" s="134">
        <v>376</v>
      </c>
      <c r="D41632" s="132">
        <v>377</v>
      </c>
      <c r="E41632" s="132">
        <v>378</v>
      </c>
      <c r="F41632" s="132">
        <v>379</v>
      </c>
      <c r="G41632" s="132">
        <v>380</v>
      </c>
      <c r="H41632" s="132">
        <v>381</v>
      </c>
      <c r="K41632" s="158"/>
      <c r="M41632" s="158"/>
      <c r="O41632" s="158"/>
      <c r="P41632" s="158"/>
      <c r="Q41632" s="8" t="s">
        <v>18554</v>
      </c>
      <c r="V41632" s="9" t="s">
        <v>50721</v>
      </c>
      <c r="W41632" s="2" t="s">
        <v>50432</v>
      </c>
      <c r="Z41632" s="9" t="s">
        <v>153</v>
      </c>
      <c r="AA41632" s="3"/>
      <c r="AB41632" s="3"/>
      <c r="AC41632" s="3"/>
      <c r="AD41632" s="3"/>
      <c r="AE41632" s="3">
        <v>1120</v>
      </c>
      <c r="AF41632" s="127" t="s">
        <v>594</v>
      </c>
      <c r="AG41632" s="179" t="s">
        <v>113</v>
      </c>
      <c r="AH41632" s="179" t="s">
        <v>38497</v>
      </c>
      <c r="AI41632" s="181"/>
      <c r="AJ41632" s="181"/>
    </row>
    <row r="41633" spans="1:36" x14ac:dyDescent="0.2">
      <c r="A41633" s="132" t="s">
        <v>50805</v>
      </c>
      <c r="B41633" s="134">
        <v>233</v>
      </c>
      <c r="C41633" s="134">
        <v>376</v>
      </c>
      <c r="D41633" s="132">
        <v>377</v>
      </c>
      <c r="E41633" s="132">
        <v>378</v>
      </c>
      <c r="F41633" s="132">
        <v>379</v>
      </c>
      <c r="G41633" s="132">
        <v>380</v>
      </c>
      <c r="H41633" s="132">
        <v>381</v>
      </c>
      <c r="K41633" s="158"/>
      <c r="M41633" s="158"/>
      <c r="O41633" s="158"/>
      <c r="P41633" s="158"/>
      <c r="Q41633" s="8" t="s">
        <v>18554</v>
      </c>
      <c r="V41633" s="9" t="s">
        <v>50722</v>
      </c>
      <c r="W41633" s="2" t="s">
        <v>50433</v>
      </c>
      <c r="Z41633" s="9" t="s">
        <v>153</v>
      </c>
      <c r="AA41633" s="3"/>
      <c r="AB41633" s="3"/>
      <c r="AC41633" s="3"/>
      <c r="AD41633" s="3"/>
      <c r="AE41633" s="3">
        <v>547</v>
      </c>
      <c r="AF41633" s="127" t="s">
        <v>594</v>
      </c>
      <c r="AG41633" s="179" t="s">
        <v>113</v>
      </c>
      <c r="AH41633" s="179" t="s">
        <v>38497</v>
      </c>
      <c r="AI41633" s="181"/>
      <c r="AJ41633" s="181"/>
    </row>
    <row r="41634" spans="1:36" x14ac:dyDescent="0.2">
      <c r="A41634" s="132" t="s">
        <v>50805</v>
      </c>
      <c r="B41634" s="134">
        <v>233</v>
      </c>
      <c r="C41634" s="134">
        <v>376</v>
      </c>
      <c r="D41634" s="132">
        <v>377</v>
      </c>
      <c r="E41634" s="132">
        <v>378</v>
      </c>
      <c r="F41634" s="132">
        <v>379</v>
      </c>
      <c r="G41634" s="132">
        <v>380</v>
      </c>
      <c r="H41634" s="132">
        <v>381</v>
      </c>
      <c r="K41634" s="158"/>
      <c r="M41634" s="158"/>
      <c r="O41634" s="158"/>
      <c r="P41634" s="158"/>
      <c r="Q41634" s="8" t="s">
        <v>18554</v>
      </c>
      <c r="V41634" s="9" t="s">
        <v>50723</v>
      </c>
      <c r="W41634" s="2" t="s">
        <v>50434</v>
      </c>
      <c r="Z41634" s="9" t="s">
        <v>153</v>
      </c>
      <c r="AA41634" s="3"/>
      <c r="AB41634" s="3"/>
      <c r="AC41634" s="3"/>
      <c r="AD41634" s="3"/>
      <c r="AE41634" s="3">
        <v>482</v>
      </c>
      <c r="AF41634" s="127" t="s">
        <v>594</v>
      </c>
      <c r="AG41634" s="179" t="s">
        <v>113</v>
      </c>
      <c r="AH41634" s="179" t="s">
        <v>38497</v>
      </c>
      <c r="AI41634" s="181"/>
      <c r="AJ41634" s="181"/>
    </row>
    <row r="41635" spans="1:36" x14ac:dyDescent="0.2">
      <c r="A41635" s="132" t="s">
        <v>50805</v>
      </c>
      <c r="B41635" s="134">
        <v>233</v>
      </c>
      <c r="C41635" s="134">
        <v>376</v>
      </c>
      <c r="D41635" s="132">
        <v>377</v>
      </c>
      <c r="E41635" s="132">
        <v>378</v>
      </c>
      <c r="F41635" s="132">
        <v>379</v>
      </c>
      <c r="G41635" s="132">
        <v>380</v>
      </c>
      <c r="H41635" s="132">
        <v>381</v>
      </c>
      <c r="K41635" s="158"/>
      <c r="M41635" s="158"/>
      <c r="O41635" s="158"/>
      <c r="P41635" s="158"/>
      <c r="Q41635" s="8" t="s">
        <v>18554</v>
      </c>
      <c r="V41635" s="9" t="s">
        <v>50724</v>
      </c>
      <c r="W41635" s="2" t="s">
        <v>50435</v>
      </c>
      <c r="Z41635" s="9" t="s">
        <v>153</v>
      </c>
      <c r="AA41635" s="3"/>
      <c r="AB41635" s="3"/>
      <c r="AC41635" s="3"/>
      <c r="AD41635" s="3"/>
      <c r="AE41635" s="3">
        <v>493</v>
      </c>
      <c r="AF41635" s="127" t="s">
        <v>594</v>
      </c>
      <c r="AG41635" s="179" t="s">
        <v>113</v>
      </c>
      <c r="AH41635" s="179" t="s">
        <v>38497</v>
      </c>
      <c r="AI41635" s="181"/>
      <c r="AJ41635" s="181"/>
    </row>
    <row r="41636" spans="1:36" x14ac:dyDescent="0.2">
      <c r="A41636" s="132" t="s">
        <v>50805</v>
      </c>
      <c r="B41636" s="134">
        <v>233</v>
      </c>
      <c r="C41636" s="134">
        <v>376</v>
      </c>
      <c r="D41636" s="132">
        <v>377</v>
      </c>
      <c r="E41636" s="132">
        <v>378</v>
      </c>
      <c r="F41636" s="132">
        <v>379</v>
      </c>
      <c r="G41636" s="132">
        <v>380</v>
      </c>
      <c r="H41636" s="132">
        <v>381</v>
      </c>
      <c r="K41636" s="158"/>
      <c r="M41636" s="158"/>
      <c r="O41636" s="158"/>
      <c r="P41636" s="158"/>
      <c r="Q41636" s="8" t="s">
        <v>18554</v>
      </c>
      <c r="V41636" s="9" t="s">
        <v>50725</v>
      </c>
      <c r="W41636" s="2" t="s">
        <v>50436</v>
      </c>
      <c r="Z41636" s="9" t="s">
        <v>153</v>
      </c>
      <c r="AA41636" s="3"/>
      <c r="AB41636" s="3"/>
      <c r="AC41636" s="3"/>
      <c r="AD41636" s="3"/>
      <c r="AE41636" s="3">
        <v>271.5</v>
      </c>
      <c r="AF41636" s="127" t="s">
        <v>594</v>
      </c>
      <c r="AG41636" s="179" t="s">
        <v>113</v>
      </c>
      <c r="AH41636" s="179" t="s">
        <v>38497</v>
      </c>
      <c r="AI41636" s="181"/>
      <c r="AJ41636" s="181"/>
    </row>
    <row r="41637" spans="1:36" x14ac:dyDescent="0.2">
      <c r="A41637" s="132" t="s">
        <v>50805</v>
      </c>
      <c r="B41637" s="134">
        <v>233</v>
      </c>
      <c r="C41637" s="134">
        <v>376</v>
      </c>
      <c r="D41637" s="132">
        <v>377</v>
      </c>
      <c r="E41637" s="132">
        <v>378</v>
      </c>
      <c r="F41637" s="132">
        <v>379</v>
      </c>
      <c r="G41637" s="132">
        <v>380</v>
      </c>
      <c r="H41637" s="132">
        <v>381</v>
      </c>
      <c r="K41637" s="158"/>
      <c r="M41637" s="158"/>
      <c r="O41637" s="158"/>
      <c r="P41637" s="158"/>
      <c r="Q41637" s="8" t="s">
        <v>18554</v>
      </c>
      <c r="V41637" s="9" t="s">
        <v>50726</v>
      </c>
      <c r="W41637" s="2" t="s">
        <v>50437</v>
      </c>
      <c r="Z41637" s="9" t="s">
        <v>153</v>
      </c>
      <c r="AA41637" s="3"/>
      <c r="AB41637" s="3"/>
      <c r="AC41637" s="3"/>
      <c r="AD41637" s="3"/>
      <c r="AE41637" s="3">
        <v>400</v>
      </c>
      <c r="AF41637" s="127" t="s">
        <v>594</v>
      </c>
      <c r="AG41637" s="179" t="s">
        <v>113</v>
      </c>
      <c r="AH41637" s="179" t="s">
        <v>38497</v>
      </c>
      <c r="AI41637" s="181"/>
      <c r="AJ41637" s="181"/>
    </row>
    <row r="41638" spans="1:36" x14ac:dyDescent="0.2">
      <c r="A41638" s="132" t="s">
        <v>50805</v>
      </c>
      <c r="B41638" s="134">
        <v>233</v>
      </c>
      <c r="C41638" s="134">
        <v>376</v>
      </c>
      <c r="D41638" s="132">
        <v>377</v>
      </c>
      <c r="E41638" s="132">
        <v>378</v>
      </c>
      <c r="F41638" s="132">
        <v>379</v>
      </c>
      <c r="G41638" s="132">
        <v>380</v>
      </c>
      <c r="H41638" s="132">
        <v>381</v>
      </c>
      <c r="K41638" s="158"/>
      <c r="M41638" s="158"/>
      <c r="O41638" s="158"/>
      <c r="P41638" s="158"/>
      <c r="Q41638" s="8" t="s">
        <v>18554</v>
      </c>
      <c r="V41638" s="9" t="s">
        <v>50727</v>
      </c>
      <c r="W41638" s="2" t="s">
        <v>50438</v>
      </c>
      <c r="Z41638" s="9" t="s">
        <v>153</v>
      </c>
      <c r="AA41638" s="3"/>
      <c r="AB41638" s="3"/>
      <c r="AC41638" s="3"/>
      <c r="AD41638" s="3"/>
      <c r="AE41638" s="3">
        <v>172.5</v>
      </c>
      <c r="AF41638" s="127" t="s">
        <v>594</v>
      </c>
      <c r="AG41638" s="179" t="s">
        <v>113</v>
      </c>
      <c r="AH41638" s="179" t="s">
        <v>38497</v>
      </c>
      <c r="AI41638" s="181"/>
      <c r="AJ41638" s="181"/>
    </row>
    <row r="41639" spans="1:36" x14ac:dyDescent="0.2">
      <c r="A41639" s="132" t="s">
        <v>50805</v>
      </c>
      <c r="B41639" s="134">
        <v>233</v>
      </c>
      <c r="C41639" s="134">
        <v>376</v>
      </c>
      <c r="D41639" s="132">
        <v>377</v>
      </c>
      <c r="E41639" s="132">
        <v>378</v>
      </c>
      <c r="F41639" s="132">
        <v>379</v>
      </c>
      <c r="G41639" s="132">
        <v>380</v>
      </c>
      <c r="H41639" s="132">
        <v>381</v>
      </c>
      <c r="K41639" s="158"/>
      <c r="M41639" s="158"/>
      <c r="O41639" s="158"/>
      <c r="P41639" s="158"/>
      <c r="Q41639" s="8" t="s">
        <v>18554</v>
      </c>
      <c r="V41639" s="9" t="s">
        <v>50728</v>
      </c>
      <c r="W41639" s="2" t="s">
        <v>50439</v>
      </c>
      <c r="Z41639" s="9" t="s">
        <v>153</v>
      </c>
      <c r="AA41639" s="3"/>
      <c r="AB41639" s="3"/>
      <c r="AC41639" s="3"/>
      <c r="AD41639" s="3"/>
      <c r="AE41639" s="3">
        <v>2000</v>
      </c>
      <c r="AF41639" s="127" t="s">
        <v>594</v>
      </c>
      <c r="AG41639" s="179" t="s">
        <v>113</v>
      </c>
      <c r="AH41639" s="179" t="s">
        <v>38497</v>
      </c>
      <c r="AI41639" s="181"/>
      <c r="AJ41639" s="181"/>
    </row>
    <row r="41640" spans="1:36" x14ac:dyDescent="0.2">
      <c r="A41640" s="132" t="s">
        <v>50805</v>
      </c>
      <c r="B41640" s="134">
        <v>233</v>
      </c>
      <c r="C41640" s="134">
        <v>376</v>
      </c>
      <c r="D41640" s="132">
        <v>377</v>
      </c>
      <c r="E41640" s="132">
        <v>378</v>
      </c>
      <c r="F41640" s="132">
        <v>379</v>
      </c>
      <c r="G41640" s="132">
        <v>380</v>
      </c>
      <c r="H41640" s="132">
        <v>381</v>
      </c>
      <c r="K41640" s="158"/>
      <c r="M41640" s="158"/>
      <c r="O41640" s="158"/>
      <c r="P41640" s="158"/>
      <c r="Q41640" s="8" t="s">
        <v>18554</v>
      </c>
      <c r="V41640" s="9" t="s">
        <v>50729</v>
      </c>
      <c r="W41640" s="2" t="s">
        <v>50440</v>
      </c>
      <c r="Z41640" s="9" t="s">
        <v>153</v>
      </c>
      <c r="AA41640" s="3"/>
      <c r="AB41640" s="3"/>
      <c r="AC41640" s="3"/>
      <c r="AD41640" s="3"/>
      <c r="AE41640" s="3">
        <v>440</v>
      </c>
      <c r="AF41640" s="127" t="s">
        <v>594</v>
      </c>
      <c r="AG41640" s="179" t="s">
        <v>113</v>
      </c>
      <c r="AH41640" s="179" t="s">
        <v>38497</v>
      </c>
      <c r="AI41640" s="181"/>
      <c r="AJ41640" s="181"/>
    </row>
    <row r="41641" spans="1:36" x14ac:dyDescent="0.2">
      <c r="A41641" s="132" t="s">
        <v>50805</v>
      </c>
      <c r="B41641" s="134">
        <v>233</v>
      </c>
      <c r="C41641" s="134">
        <v>376</v>
      </c>
      <c r="D41641" s="132">
        <v>377</v>
      </c>
      <c r="E41641" s="132">
        <v>378</v>
      </c>
      <c r="F41641" s="132">
        <v>379</v>
      </c>
      <c r="G41641" s="132">
        <v>380</v>
      </c>
      <c r="H41641" s="132">
        <v>381</v>
      </c>
      <c r="K41641" s="158"/>
      <c r="M41641" s="158"/>
      <c r="O41641" s="158"/>
      <c r="P41641" s="158"/>
      <c r="Q41641" s="8" t="s">
        <v>18554</v>
      </c>
      <c r="V41641" s="9" t="s">
        <v>50730</v>
      </c>
      <c r="W41641" s="2" t="s">
        <v>50441</v>
      </c>
      <c r="Z41641" s="9" t="s">
        <v>153</v>
      </c>
      <c r="AA41641" s="3"/>
      <c r="AB41641" s="3"/>
      <c r="AC41641" s="3"/>
      <c r="AD41641" s="3"/>
      <c r="AE41641" s="3">
        <v>635</v>
      </c>
      <c r="AF41641" s="127" t="s">
        <v>594</v>
      </c>
      <c r="AG41641" s="179" t="s">
        <v>113</v>
      </c>
      <c r="AH41641" s="179" t="s">
        <v>38497</v>
      </c>
      <c r="AI41641" s="181"/>
      <c r="AJ41641" s="181"/>
    </row>
    <row r="41642" spans="1:36" x14ac:dyDescent="0.2">
      <c r="A41642" s="132" t="s">
        <v>50805</v>
      </c>
      <c r="B41642" s="134">
        <v>233</v>
      </c>
      <c r="C41642" s="134">
        <v>376</v>
      </c>
      <c r="D41642" s="132">
        <v>377</v>
      </c>
      <c r="E41642" s="132">
        <v>378</v>
      </c>
      <c r="F41642" s="132">
        <v>379</v>
      </c>
      <c r="G41642" s="132">
        <v>380</v>
      </c>
      <c r="H41642" s="132">
        <v>381</v>
      </c>
      <c r="K41642" s="158"/>
      <c r="M41642" s="158"/>
      <c r="O41642" s="158"/>
      <c r="P41642" s="158"/>
      <c r="Q41642" s="8" t="s">
        <v>18554</v>
      </c>
      <c r="V41642" s="9" t="s">
        <v>50731</v>
      </c>
      <c r="W41642" s="2" t="s">
        <v>50442</v>
      </c>
      <c r="Z41642" s="9" t="s">
        <v>153</v>
      </c>
      <c r="AA41642" s="3"/>
      <c r="AB41642" s="3"/>
      <c r="AC41642" s="3"/>
      <c r="AD41642" s="3"/>
      <c r="AE41642" s="3">
        <v>739</v>
      </c>
      <c r="AF41642" s="127" t="s">
        <v>594</v>
      </c>
      <c r="AG41642" s="179" t="s">
        <v>113</v>
      </c>
      <c r="AH41642" s="179" t="s">
        <v>38497</v>
      </c>
      <c r="AI41642" s="181"/>
      <c r="AJ41642" s="181"/>
    </row>
    <row r="41643" spans="1:36" x14ac:dyDescent="0.2">
      <c r="A41643" s="132" t="s">
        <v>50805</v>
      </c>
      <c r="B41643" s="134">
        <v>233</v>
      </c>
      <c r="C41643" s="134">
        <v>376</v>
      </c>
      <c r="D41643" s="132">
        <v>377</v>
      </c>
      <c r="E41643" s="132">
        <v>378</v>
      </c>
      <c r="F41643" s="132">
        <v>379</v>
      </c>
      <c r="G41643" s="132">
        <v>380</v>
      </c>
      <c r="H41643" s="132">
        <v>381</v>
      </c>
      <c r="K41643" s="158"/>
      <c r="M41643" s="158"/>
      <c r="O41643" s="158"/>
      <c r="P41643" s="158"/>
      <c r="Q41643" s="8" t="s">
        <v>18554</v>
      </c>
      <c r="V41643" s="9" t="s">
        <v>50732</v>
      </c>
      <c r="W41643" s="2" t="s">
        <v>50443</v>
      </c>
      <c r="Z41643" s="9" t="s">
        <v>153</v>
      </c>
      <c r="AA41643" s="3"/>
      <c r="AB41643" s="3"/>
      <c r="AC41643" s="3"/>
      <c r="AD41643" s="3"/>
      <c r="AE41643" s="3">
        <v>900</v>
      </c>
      <c r="AF41643" s="127" t="s">
        <v>594</v>
      </c>
      <c r="AG41643" s="179" t="s">
        <v>113</v>
      </c>
      <c r="AH41643" s="179" t="s">
        <v>38497</v>
      </c>
      <c r="AI41643" s="181"/>
      <c r="AJ41643" s="181"/>
    </row>
    <row r="41644" spans="1:36" x14ac:dyDescent="0.2">
      <c r="A41644" s="132" t="s">
        <v>50805</v>
      </c>
      <c r="B41644" s="134">
        <v>233</v>
      </c>
      <c r="C41644" s="134">
        <v>376</v>
      </c>
      <c r="D41644" s="132">
        <v>377</v>
      </c>
      <c r="E41644" s="132">
        <v>378</v>
      </c>
      <c r="F41644" s="132">
        <v>379</v>
      </c>
      <c r="G41644" s="132">
        <v>380</v>
      </c>
      <c r="H41644" s="132">
        <v>381</v>
      </c>
      <c r="K41644" s="158"/>
      <c r="M41644" s="158"/>
      <c r="O41644" s="158"/>
      <c r="P41644" s="158"/>
      <c r="Q41644" s="8" t="s">
        <v>18554</v>
      </c>
      <c r="V41644" s="9" t="s">
        <v>50733</v>
      </c>
      <c r="W41644" s="2" t="s">
        <v>50444</v>
      </c>
      <c r="Z41644" s="9" t="s">
        <v>153</v>
      </c>
      <c r="AA41644" s="3"/>
      <c r="AB41644" s="3"/>
      <c r="AC41644" s="3"/>
      <c r="AD41644" s="3"/>
      <c r="AE41644" s="3">
        <v>900</v>
      </c>
      <c r="AF41644" s="127" t="s">
        <v>594</v>
      </c>
      <c r="AG41644" s="179" t="s">
        <v>113</v>
      </c>
      <c r="AH41644" s="179" t="s">
        <v>38497</v>
      </c>
      <c r="AI41644" s="181"/>
      <c r="AJ41644" s="181"/>
    </row>
    <row r="41645" spans="1:36" x14ac:dyDescent="0.2">
      <c r="A41645" s="132" t="s">
        <v>50805</v>
      </c>
      <c r="B41645" s="134">
        <v>233</v>
      </c>
      <c r="C41645" s="134">
        <v>376</v>
      </c>
      <c r="D41645" s="132">
        <v>377</v>
      </c>
      <c r="E41645" s="132">
        <v>378</v>
      </c>
      <c r="F41645" s="132">
        <v>379</v>
      </c>
      <c r="G41645" s="132">
        <v>380</v>
      </c>
      <c r="H41645" s="132">
        <v>381</v>
      </c>
      <c r="K41645" s="158"/>
      <c r="M41645" s="158"/>
      <c r="O41645" s="158"/>
      <c r="P41645" s="158"/>
      <c r="Q41645" s="8" t="s">
        <v>18554</v>
      </c>
      <c r="V41645" s="9" t="s">
        <v>50734</v>
      </c>
      <c r="W41645" s="2" t="s">
        <v>50445</v>
      </c>
      <c r="Z41645" s="9" t="s">
        <v>153</v>
      </c>
      <c r="AA41645" s="3"/>
      <c r="AB41645" s="3"/>
      <c r="AC41645" s="3"/>
      <c r="AD41645" s="3"/>
      <c r="AE41645" s="3">
        <v>390</v>
      </c>
      <c r="AF41645" s="127" t="s">
        <v>594</v>
      </c>
      <c r="AG41645" s="179" t="s">
        <v>113</v>
      </c>
      <c r="AH41645" s="179" t="s">
        <v>38497</v>
      </c>
      <c r="AI41645" s="181"/>
      <c r="AJ41645" s="181"/>
    </row>
    <row r="41646" spans="1:36" x14ac:dyDescent="0.2">
      <c r="A41646" s="132" t="s">
        <v>50805</v>
      </c>
      <c r="B41646" s="134">
        <v>233</v>
      </c>
      <c r="C41646" s="134">
        <v>376</v>
      </c>
      <c r="D41646" s="132">
        <v>377</v>
      </c>
      <c r="E41646" s="132">
        <v>378</v>
      </c>
      <c r="F41646" s="132">
        <v>379</v>
      </c>
      <c r="G41646" s="132">
        <v>380</v>
      </c>
      <c r="H41646" s="132">
        <v>381</v>
      </c>
      <c r="K41646" s="158"/>
      <c r="M41646" s="158"/>
      <c r="O41646" s="158"/>
      <c r="P41646" s="158"/>
      <c r="Q41646" s="8" t="s">
        <v>18554</v>
      </c>
      <c r="V41646" s="9" t="s">
        <v>50735</v>
      </c>
      <c r="W41646" s="2" t="s">
        <v>50446</v>
      </c>
      <c r="Z41646" s="9" t="s">
        <v>153</v>
      </c>
      <c r="AA41646" s="3"/>
      <c r="AB41646" s="3"/>
      <c r="AC41646" s="3"/>
      <c r="AD41646" s="3"/>
      <c r="AE41646" s="3">
        <v>122.5</v>
      </c>
      <c r="AF41646" s="127" t="s">
        <v>594</v>
      </c>
      <c r="AG41646" s="179" t="s">
        <v>113</v>
      </c>
      <c r="AH41646" s="179" t="s">
        <v>38497</v>
      </c>
      <c r="AI41646" s="181"/>
      <c r="AJ41646" s="181"/>
    </row>
    <row r="41647" spans="1:36" x14ac:dyDescent="0.2">
      <c r="A41647" s="132" t="s">
        <v>50805</v>
      </c>
      <c r="B41647" s="134">
        <v>233</v>
      </c>
      <c r="C41647" s="134">
        <v>376</v>
      </c>
      <c r="D41647" s="132">
        <v>377</v>
      </c>
      <c r="E41647" s="132">
        <v>378</v>
      </c>
      <c r="F41647" s="132">
        <v>379</v>
      </c>
      <c r="G41647" s="132">
        <v>380</v>
      </c>
      <c r="H41647" s="132">
        <v>381</v>
      </c>
      <c r="K41647" s="158"/>
      <c r="M41647" s="158"/>
      <c r="O41647" s="158"/>
      <c r="P41647" s="158"/>
      <c r="Q41647" s="8" t="s">
        <v>18554</v>
      </c>
      <c r="V41647" s="9" t="s">
        <v>50736</v>
      </c>
      <c r="W41647" s="2" t="s">
        <v>50447</v>
      </c>
      <c r="Z41647" s="9" t="s">
        <v>153</v>
      </c>
      <c r="AA41647" s="3"/>
      <c r="AB41647" s="3"/>
      <c r="AC41647" s="3"/>
      <c r="AD41647" s="3"/>
      <c r="AE41647" s="3">
        <v>218.75</v>
      </c>
      <c r="AF41647" s="127" t="s">
        <v>594</v>
      </c>
      <c r="AG41647" s="179" t="s">
        <v>113</v>
      </c>
      <c r="AH41647" s="179" t="s">
        <v>38497</v>
      </c>
      <c r="AI41647" s="181"/>
      <c r="AJ41647" s="181"/>
    </row>
    <row r="41648" spans="1:36" x14ac:dyDescent="0.2">
      <c r="A41648" s="132" t="s">
        <v>50805</v>
      </c>
      <c r="B41648" s="134">
        <v>233</v>
      </c>
      <c r="C41648" s="134">
        <v>376</v>
      </c>
      <c r="D41648" s="132">
        <v>377</v>
      </c>
      <c r="E41648" s="132">
        <v>378</v>
      </c>
      <c r="F41648" s="132">
        <v>379</v>
      </c>
      <c r="G41648" s="132">
        <v>380</v>
      </c>
      <c r="H41648" s="132">
        <v>381</v>
      </c>
      <c r="K41648" s="158"/>
      <c r="M41648" s="158"/>
      <c r="O41648" s="158"/>
      <c r="P41648" s="158"/>
      <c r="Q41648" s="8" t="s">
        <v>18554</v>
      </c>
      <c r="V41648" s="9" t="s">
        <v>50737</v>
      </c>
      <c r="W41648" s="2" t="s">
        <v>50448</v>
      </c>
      <c r="Z41648" s="9" t="s">
        <v>153</v>
      </c>
      <c r="AA41648" s="3"/>
      <c r="AB41648" s="3"/>
      <c r="AC41648" s="3"/>
      <c r="AD41648" s="3"/>
      <c r="AE41648" s="3">
        <v>141.66999999999999</v>
      </c>
      <c r="AF41648" s="127" t="s">
        <v>594</v>
      </c>
      <c r="AG41648" s="179" t="s">
        <v>113</v>
      </c>
      <c r="AH41648" s="179" t="s">
        <v>38497</v>
      </c>
      <c r="AI41648" s="181"/>
      <c r="AJ41648" s="181"/>
    </row>
    <row r="41649" spans="1:36" x14ac:dyDescent="0.2">
      <c r="A41649" s="132" t="s">
        <v>50805</v>
      </c>
      <c r="B41649" s="134">
        <v>233</v>
      </c>
      <c r="C41649" s="134">
        <v>376</v>
      </c>
      <c r="D41649" s="132">
        <v>377</v>
      </c>
      <c r="E41649" s="132">
        <v>378</v>
      </c>
      <c r="F41649" s="132">
        <v>379</v>
      </c>
      <c r="G41649" s="132">
        <v>380</v>
      </c>
      <c r="H41649" s="132">
        <v>381</v>
      </c>
      <c r="K41649" s="158"/>
      <c r="M41649" s="158"/>
      <c r="O41649" s="158"/>
      <c r="P41649" s="158"/>
      <c r="Q41649" s="8" t="s">
        <v>18554</v>
      </c>
      <c r="V41649" s="9" t="s">
        <v>50738</v>
      </c>
      <c r="W41649" s="2" t="s">
        <v>50449</v>
      </c>
      <c r="Z41649" s="9" t="s">
        <v>153</v>
      </c>
      <c r="AA41649" s="3"/>
      <c r="AB41649" s="3"/>
      <c r="AC41649" s="3"/>
      <c r="AD41649" s="3"/>
      <c r="AE41649" s="3">
        <v>221</v>
      </c>
      <c r="AF41649" s="127" t="s">
        <v>594</v>
      </c>
      <c r="AG41649" s="179" t="s">
        <v>113</v>
      </c>
      <c r="AH41649" s="179" t="s">
        <v>38497</v>
      </c>
      <c r="AI41649" s="181"/>
      <c r="AJ41649" s="181"/>
    </row>
    <row r="41650" spans="1:36" x14ac:dyDescent="0.2">
      <c r="A41650" s="132" t="s">
        <v>50805</v>
      </c>
      <c r="B41650" s="134">
        <v>233</v>
      </c>
      <c r="C41650" s="134">
        <v>376</v>
      </c>
      <c r="D41650" s="132">
        <v>377</v>
      </c>
      <c r="E41650" s="132">
        <v>378</v>
      </c>
      <c r="F41650" s="132">
        <v>379</v>
      </c>
      <c r="G41650" s="132">
        <v>380</v>
      </c>
      <c r="H41650" s="132">
        <v>381</v>
      </c>
      <c r="K41650" s="158"/>
      <c r="M41650" s="158"/>
      <c r="O41650" s="158"/>
      <c r="P41650" s="158"/>
      <c r="Q41650" s="8" t="s">
        <v>18554</v>
      </c>
      <c r="V41650" s="9" t="s">
        <v>50739</v>
      </c>
      <c r="W41650" s="2" t="s">
        <v>50450</v>
      </c>
      <c r="Z41650" s="9" t="s">
        <v>153</v>
      </c>
      <c r="AA41650" s="3"/>
      <c r="AB41650" s="3"/>
      <c r="AC41650" s="3"/>
      <c r="AD41650" s="3"/>
      <c r="AE41650" s="3">
        <v>340</v>
      </c>
      <c r="AF41650" s="127" t="s">
        <v>594</v>
      </c>
      <c r="AG41650" s="179" t="s">
        <v>113</v>
      </c>
      <c r="AH41650" s="179" t="s">
        <v>38497</v>
      </c>
      <c r="AI41650" s="181"/>
      <c r="AJ41650" s="181"/>
    </row>
    <row r="41651" spans="1:36" x14ac:dyDescent="0.2">
      <c r="A41651" s="132" t="s">
        <v>50805</v>
      </c>
      <c r="B41651" s="134">
        <v>233</v>
      </c>
      <c r="C41651" s="134">
        <v>376</v>
      </c>
      <c r="D41651" s="132">
        <v>377</v>
      </c>
      <c r="E41651" s="132">
        <v>378</v>
      </c>
      <c r="F41651" s="132">
        <v>379</v>
      </c>
      <c r="G41651" s="132">
        <v>380</v>
      </c>
      <c r="H41651" s="132">
        <v>381</v>
      </c>
      <c r="K41651" s="158"/>
      <c r="M41651" s="158"/>
      <c r="O41651" s="158"/>
      <c r="P41651" s="158"/>
      <c r="Q41651" s="8" t="s">
        <v>18554</v>
      </c>
      <c r="V41651" s="9" t="s">
        <v>50740</v>
      </c>
      <c r="W41651" s="2" t="s">
        <v>50451</v>
      </c>
      <c r="Z41651" s="9" t="s">
        <v>153</v>
      </c>
      <c r="AA41651" s="3"/>
      <c r="AB41651" s="3"/>
      <c r="AC41651" s="3"/>
      <c r="AD41651" s="3"/>
      <c r="AE41651" s="3">
        <v>131.5</v>
      </c>
      <c r="AF41651" s="127" t="s">
        <v>594</v>
      </c>
      <c r="AG41651" s="179" t="s">
        <v>113</v>
      </c>
      <c r="AH41651" s="179" t="s">
        <v>38497</v>
      </c>
      <c r="AI41651" s="181"/>
      <c r="AJ41651" s="181"/>
    </row>
    <row r="41652" spans="1:36" x14ac:dyDescent="0.2">
      <c r="A41652" s="132" t="s">
        <v>50805</v>
      </c>
      <c r="B41652" s="134">
        <v>233</v>
      </c>
      <c r="C41652" s="134">
        <v>376</v>
      </c>
      <c r="D41652" s="132">
        <v>377</v>
      </c>
      <c r="E41652" s="132">
        <v>378</v>
      </c>
      <c r="F41652" s="132">
        <v>379</v>
      </c>
      <c r="G41652" s="132">
        <v>380</v>
      </c>
      <c r="H41652" s="132">
        <v>381</v>
      </c>
      <c r="K41652" s="158"/>
      <c r="M41652" s="158"/>
      <c r="O41652" s="158"/>
      <c r="P41652" s="158"/>
      <c r="Q41652" s="8" t="s">
        <v>18554</v>
      </c>
      <c r="V41652" s="9" t="s">
        <v>50741</v>
      </c>
      <c r="W41652" s="2" t="s">
        <v>18456</v>
      </c>
      <c r="Z41652" s="9" t="s">
        <v>153</v>
      </c>
      <c r="AA41652" s="3"/>
      <c r="AB41652" s="3"/>
      <c r="AC41652" s="3"/>
      <c r="AD41652" s="3"/>
      <c r="AE41652" s="3">
        <v>96.5</v>
      </c>
      <c r="AF41652" s="127" t="s">
        <v>594</v>
      </c>
      <c r="AG41652" s="179" t="s">
        <v>113</v>
      </c>
      <c r="AH41652" s="179" t="s">
        <v>38497</v>
      </c>
      <c r="AI41652" s="181"/>
      <c r="AJ41652" s="181"/>
    </row>
    <row r="41653" spans="1:36" x14ac:dyDescent="0.2">
      <c r="A41653" s="132" t="s">
        <v>50805</v>
      </c>
      <c r="B41653" s="134">
        <v>233</v>
      </c>
      <c r="C41653" s="134">
        <v>376</v>
      </c>
      <c r="D41653" s="132">
        <v>377</v>
      </c>
      <c r="E41653" s="132">
        <v>378</v>
      </c>
      <c r="F41653" s="132">
        <v>379</v>
      </c>
      <c r="G41653" s="132">
        <v>380</v>
      </c>
      <c r="H41653" s="132">
        <v>381</v>
      </c>
      <c r="K41653" s="158"/>
      <c r="M41653" s="158"/>
      <c r="O41653" s="158"/>
      <c r="P41653" s="158"/>
      <c r="Q41653" s="8" t="s">
        <v>18554</v>
      </c>
      <c r="V41653" s="9" t="s">
        <v>50742</v>
      </c>
      <c r="W41653" s="2" t="s">
        <v>18978</v>
      </c>
      <c r="Z41653" s="9" t="s">
        <v>153</v>
      </c>
      <c r="AA41653" s="3"/>
      <c r="AB41653" s="3"/>
      <c r="AC41653" s="3"/>
      <c r="AD41653" s="3"/>
      <c r="AE41653" s="3">
        <v>92.5</v>
      </c>
      <c r="AF41653" s="127" t="s">
        <v>594</v>
      </c>
      <c r="AG41653" s="179" t="s">
        <v>113</v>
      </c>
      <c r="AH41653" s="179" t="s">
        <v>38497</v>
      </c>
      <c r="AI41653" s="181"/>
      <c r="AJ41653" s="181"/>
    </row>
    <row r="41654" spans="1:36" x14ac:dyDescent="0.2">
      <c r="A41654" s="132" t="s">
        <v>50805</v>
      </c>
      <c r="B41654" s="134">
        <v>233</v>
      </c>
      <c r="C41654" s="134">
        <v>376</v>
      </c>
      <c r="D41654" s="132">
        <v>377</v>
      </c>
      <c r="E41654" s="132">
        <v>378</v>
      </c>
      <c r="F41654" s="132">
        <v>379</v>
      </c>
      <c r="G41654" s="132">
        <v>380</v>
      </c>
      <c r="H41654" s="132">
        <v>381</v>
      </c>
      <c r="K41654" s="158"/>
      <c r="M41654" s="158"/>
      <c r="O41654" s="158"/>
      <c r="P41654" s="158"/>
      <c r="Q41654" s="8" t="s">
        <v>18554</v>
      </c>
      <c r="V41654" s="9" t="s">
        <v>50743</v>
      </c>
      <c r="W41654" s="2" t="s">
        <v>50452</v>
      </c>
      <c r="Z41654" s="9" t="s">
        <v>153</v>
      </c>
      <c r="AA41654" s="3"/>
      <c r="AB41654" s="3"/>
      <c r="AC41654" s="3"/>
      <c r="AD41654" s="3"/>
      <c r="AE41654" s="3">
        <v>115.34</v>
      </c>
      <c r="AF41654" s="127" t="s">
        <v>594</v>
      </c>
      <c r="AG41654" s="179" t="s">
        <v>113</v>
      </c>
      <c r="AH41654" s="179" t="s">
        <v>38497</v>
      </c>
      <c r="AI41654" s="181"/>
      <c r="AJ41654" s="181"/>
    </row>
    <row r="41655" spans="1:36" x14ac:dyDescent="0.2">
      <c r="A41655" s="132" t="s">
        <v>50805</v>
      </c>
      <c r="B41655" s="134">
        <v>233</v>
      </c>
      <c r="C41655" s="134">
        <v>376</v>
      </c>
      <c r="D41655" s="132">
        <v>377</v>
      </c>
      <c r="E41655" s="132">
        <v>378</v>
      </c>
      <c r="F41655" s="132">
        <v>379</v>
      </c>
      <c r="G41655" s="132">
        <v>380</v>
      </c>
      <c r="H41655" s="132">
        <v>381</v>
      </c>
      <c r="K41655" s="158"/>
      <c r="M41655" s="158"/>
      <c r="O41655" s="158"/>
      <c r="P41655" s="158"/>
      <c r="Q41655" s="8" t="s">
        <v>18554</v>
      </c>
      <c r="V41655" s="9" t="s">
        <v>50744</v>
      </c>
      <c r="W41655" s="2" t="s">
        <v>50453</v>
      </c>
      <c r="Z41655" s="9" t="s">
        <v>153</v>
      </c>
      <c r="AA41655" s="3"/>
      <c r="AB41655" s="3"/>
      <c r="AC41655" s="3"/>
      <c r="AD41655" s="3"/>
      <c r="AE41655" s="3">
        <v>90</v>
      </c>
      <c r="AF41655" s="127" t="s">
        <v>594</v>
      </c>
      <c r="AG41655" s="179" t="s">
        <v>113</v>
      </c>
      <c r="AH41655" s="179" t="s">
        <v>38497</v>
      </c>
      <c r="AI41655" s="181"/>
      <c r="AJ41655" s="181"/>
    </row>
    <row r="41656" spans="1:36" x14ac:dyDescent="0.2">
      <c r="A41656" s="132" t="s">
        <v>50805</v>
      </c>
      <c r="B41656" s="134">
        <v>233</v>
      </c>
      <c r="C41656" s="134">
        <v>376</v>
      </c>
      <c r="D41656" s="132">
        <v>377</v>
      </c>
      <c r="E41656" s="132">
        <v>378</v>
      </c>
      <c r="F41656" s="132">
        <v>379</v>
      </c>
      <c r="G41656" s="132">
        <v>380</v>
      </c>
      <c r="H41656" s="132">
        <v>381</v>
      </c>
      <c r="K41656" s="158"/>
      <c r="M41656" s="158"/>
      <c r="O41656" s="158"/>
      <c r="P41656" s="158"/>
      <c r="Q41656" s="8" t="s">
        <v>18554</v>
      </c>
      <c r="V41656" s="9" t="s">
        <v>50745</v>
      </c>
      <c r="W41656" s="2" t="s">
        <v>50454</v>
      </c>
      <c r="Z41656" s="9" t="s">
        <v>153</v>
      </c>
      <c r="AA41656" s="3"/>
      <c r="AB41656" s="3"/>
      <c r="AC41656" s="3"/>
      <c r="AD41656" s="3"/>
      <c r="AE41656" s="3">
        <v>110</v>
      </c>
      <c r="AF41656" s="127" t="s">
        <v>594</v>
      </c>
      <c r="AG41656" s="179" t="s">
        <v>113</v>
      </c>
      <c r="AH41656" s="179" t="s">
        <v>38497</v>
      </c>
      <c r="AI41656" s="181"/>
      <c r="AJ41656" s="181"/>
    </row>
    <row r="41657" spans="1:36" x14ac:dyDescent="0.2">
      <c r="A41657" s="132" t="s">
        <v>50805</v>
      </c>
      <c r="B41657" s="134">
        <v>233</v>
      </c>
      <c r="C41657" s="134">
        <v>376</v>
      </c>
      <c r="D41657" s="132">
        <v>377</v>
      </c>
      <c r="E41657" s="132">
        <v>378</v>
      </c>
      <c r="F41657" s="132">
        <v>379</v>
      </c>
      <c r="G41657" s="132">
        <v>380</v>
      </c>
      <c r="H41657" s="132">
        <v>381</v>
      </c>
      <c r="K41657" s="158"/>
      <c r="M41657" s="158"/>
      <c r="O41657" s="158"/>
      <c r="P41657" s="158"/>
      <c r="Q41657" s="8" t="s">
        <v>18554</v>
      </c>
      <c r="V41657" s="9" t="s">
        <v>50746</v>
      </c>
      <c r="W41657" s="2" t="s">
        <v>50455</v>
      </c>
      <c r="Z41657" s="9" t="s">
        <v>153</v>
      </c>
      <c r="AA41657" s="3"/>
      <c r="AB41657" s="3"/>
      <c r="AC41657" s="3"/>
      <c r="AD41657" s="3"/>
      <c r="AE41657" s="3">
        <v>83.5</v>
      </c>
      <c r="AF41657" s="127" t="s">
        <v>594</v>
      </c>
      <c r="AG41657" s="179" t="s">
        <v>113</v>
      </c>
      <c r="AH41657" s="179" t="s">
        <v>38497</v>
      </c>
      <c r="AI41657" s="181"/>
      <c r="AJ41657" s="181"/>
    </row>
    <row r="41658" spans="1:36" x14ac:dyDescent="0.2">
      <c r="A41658" s="132" t="s">
        <v>50805</v>
      </c>
      <c r="B41658" s="134">
        <v>233</v>
      </c>
      <c r="C41658" s="134">
        <v>376</v>
      </c>
      <c r="D41658" s="132">
        <v>377</v>
      </c>
      <c r="E41658" s="132">
        <v>378</v>
      </c>
      <c r="F41658" s="132">
        <v>379</v>
      </c>
      <c r="G41658" s="132">
        <v>380</v>
      </c>
      <c r="H41658" s="132">
        <v>381</v>
      </c>
      <c r="K41658" s="158"/>
      <c r="M41658" s="158"/>
      <c r="O41658" s="158"/>
      <c r="P41658" s="158"/>
      <c r="Q41658" s="8" t="s">
        <v>18554</v>
      </c>
      <c r="V41658" s="9" t="s">
        <v>50747</v>
      </c>
      <c r="W41658" s="2" t="s">
        <v>50456</v>
      </c>
      <c r="Z41658" s="9" t="s">
        <v>153</v>
      </c>
      <c r="AA41658" s="3"/>
      <c r="AB41658" s="3"/>
      <c r="AC41658" s="3"/>
      <c r="AD41658" s="3"/>
      <c r="AE41658" s="3">
        <v>95</v>
      </c>
      <c r="AF41658" s="127" t="s">
        <v>594</v>
      </c>
      <c r="AG41658" s="179" t="s">
        <v>113</v>
      </c>
      <c r="AH41658" s="179" t="s">
        <v>38497</v>
      </c>
      <c r="AI41658" s="181"/>
      <c r="AJ41658" s="181"/>
    </row>
    <row r="41659" spans="1:36" x14ac:dyDescent="0.2">
      <c r="A41659" s="132" t="s">
        <v>50805</v>
      </c>
      <c r="B41659" s="134">
        <v>233</v>
      </c>
      <c r="C41659" s="134">
        <v>376</v>
      </c>
      <c r="D41659" s="132">
        <v>377</v>
      </c>
      <c r="E41659" s="132">
        <v>378</v>
      </c>
      <c r="F41659" s="132">
        <v>379</v>
      </c>
      <c r="G41659" s="132">
        <v>380</v>
      </c>
      <c r="H41659" s="132">
        <v>381</v>
      </c>
      <c r="K41659" s="158"/>
      <c r="M41659" s="158"/>
      <c r="O41659" s="158"/>
      <c r="P41659" s="158"/>
      <c r="Q41659" s="8" t="s">
        <v>18554</v>
      </c>
      <c r="V41659" s="9" t="s">
        <v>50748</v>
      </c>
      <c r="W41659" s="2" t="s">
        <v>50457</v>
      </c>
      <c r="Z41659" s="9" t="s">
        <v>153</v>
      </c>
      <c r="AA41659" s="3"/>
      <c r="AB41659" s="3"/>
      <c r="AC41659" s="3"/>
      <c r="AD41659" s="3"/>
      <c r="AE41659" s="3">
        <v>640</v>
      </c>
      <c r="AF41659" s="127" t="s">
        <v>594</v>
      </c>
      <c r="AG41659" s="179" t="s">
        <v>113</v>
      </c>
      <c r="AH41659" s="179" t="s">
        <v>38497</v>
      </c>
      <c r="AI41659" s="181"/>
      <c r="AJ41659" s="181"/>
    </row>
    <row r="41660" spans="1:36" x14ac:dyDescent="0.2">
      <c r="A41660" s="132" t="s">
        <v>50805</v>
      </c>
      <c r="B41660" s="134">
        <v>233</v>
      </c>
      <c r="C41660" s="134">
        <v>376</v>
      </c>
      <c r="D41660" s="132">
        <v>377</v>
      </c>
      <c r="E41660" s="132">
        <v>378</v>
      </c>
      <c r="F41660" s="132">
        <v>379</v>
      </c>
      <c r="G41660" s="132">
        <v>380</v>
      </c>
      <c r="H41660" s="132">
        <v>381</v>
      </c>
      <c r="K41660" s="158"/>
      <c r="M41660" s="158"/>
      <c r="O41660" s="158"/>
      <c r="P41660" s="158"/>
      <c r="Q41660" s="8" t="s">
        <v>18554</v>
      </c>
      <c r="V41660" s="9" t="s">
        <v>50749</v>
      </c>
      <c r="W41660" s="2" t="s">
        <v>50458</v>
      </c>
      <c r="Z41660" s="9" t="s">
        <v>153</v>
      </c>
      <c r="AA41660" s="3"/>
      <c r="AB41660" s="3"/>
      <c r="AC41660" s="3"/>
      <c r="AD41660" s="3"/>
      <c r="AE41660" s="3">
        <v>350</v>
      </c>
      <c r="AF41660" s="127" t="s">
        <v>594</v>
      </c>
      <c r="AG41660" s="179" t="s">
        <v>113</v>
      </c>
      <c r="AH41660" s="179" t="s">
        <v>38497</v>
      </c>
      <c r="AI41660" s="181"/>
      <c r="AJ41660" s="181"/>
    </row>
    <row r="41661" spans="1:36" x14ac:dyDescent="0.2">
      <c r="A41661" s="132" t="s">
        <v>50805</v>
      </c>
      <c r="B41661" s="134">
        <v>233</v>
      </c>
      <c r="C41661" s="134">
        <v>376</v>
      </c>
      <c r="D41661" s="132">
        <v>377</v>
      </c>
      <c r="E41661" s="132">
        <v>378</v>
      </c>
      <c r="F41661" s="132">
        <v>379</v>
      </c>
      <c r="G41661" s="132">
        <v>380</v>
      </c>
      <c r="H41661" s="132">
        <v>381</v>
      </c>
      <c r="K41661" s="158"/>
      <c r="M41661" s="158"/>
      <c r="O41661" s="158"/>
      <c r="P41661" s="158"/>
      <c r="Q41661" s="8" t="s">
        <v>18554</v>
      </c>
      <c r="V41661" s="9" t="s">
        <v>50750</v>
      </c>
      <c r="W41661" s="2" t="s">
        <v>50459</v>
      </c>
      <c r="Z41661" s="9" t="s">
        <v>153</v>
      </c>
      <c r="AA41661" s="3"/>
      <c r="AB41661" s="3"/>
      <c r="AC41661" s="3"/>
      <c r="AD41661" s="3"/>
      <c r="AE41661" s="3">
        <v>700</v>
      </c>
      <c r="AF41661" s="127" t="s">
        <v>594</v>
      </c>
      <c r="AG41661" s="179" t="s">
        <v>113</v>
      </c>
      <c r="AH41661" s="179" t="s">
        <v>38497</v>
      </c>
      <c r="AI41661" s="181"/>
      <c r="AJ41661" s="181"/>
    </row>
    <row r="41662" spans="1:36" x14ac:dyDescent="0.2">
      <c r="A41662" s="132" t="s">
        <v>50805</v>
      </c>
      <c r="B41662" s="134">
        <v>233</v>
      </c>
      <c r="C41662" s="134">
        <v>376</v>
      </c>
      <c r="D41662" s="132">
        <v>377</v>
      </c>
      <c r="E41662" s="132">
        <v>378</v>
      </c>
      <c r="F41662" s="132">
        <v>379</v>
      </c>
      <c r="G41662" s="132">
        <v>380</v>
      </c>
      <c r="H41662" s="132">
        <v>381</v>
      </c>
      <c r="K41662" s="158"/>
      <c r="M41662" s="158"/>
      <c r="O41662" s="158"/>
      <c r="P41662" s="158"/>
      <c r="Q41662" s="8" t="s">
        <v>18554</v>
      </c>
      <c r="V41662" s="9" t="s">
        <v>50751</v>
      </c>
      <c r="W41662" s="2" t="s">
        <v>50460</v>
      </c>
      <c r="Z41662" s="9" t="s">
        <v>153</v>
      </c>
      <c r="AA41662" s="3"/>
      <c r="AB41662" s="3"/>
      <c r="AC41662" s="3"/>
      <c r="AD41662" s="3"/>
      <c r="AE41662" s="3">
        <v>400</v>
      </c>
      <c r="AF41662" s="127" t="s">
        <v>594</v>
      </c>
      <c r="AG41662" s="179" t="s">
        <v>113</v>
      </c>
      <c r="AH41662" s="179" t="s">
        <v>38497</v>
      </c>
      <c r="AI41662" s="181"/>
      <c r="AJ41662" s="181"/>
    </row>
    <row r="41663" spans="1:36" x14ac:dyDescent="0.2">
      <c r="A41663" s="132" t="s">
        <v>50805</v>
      </c>
      <c r="B41663" s="134">
        <v>233</v>
      </c>
      <c r="C41663" s="134">
        <v>376</v>
      </c>
      <c r="D41663" s="132">
        <v>377</v>
      </c>
      <c r="E41663" s="132">
        <v>378</v>
      </c>
      <c r="F41663" s="132">
        <v>379</v>
      </c>
      <c r="G41663" s="132">
        <v>380</v>
      </c>
      <c r="H41663" s="132">
        <v>381</v>
      </c>
      <c r="K41663" s="158"/>
      <c r="M41663" s="158"/>
      <c r="O41663" s="158"/>
      <c r="P41663" s="158"/>
      <c r="Q41663" s="8" t="s">
        <v>18554</v>
      </c>
      <c r="V41663" s="9" t="s">
        <v>50752</v>
      </c>
      <c r="W41663" s="2" t="s">
        <v>50461</v>
      </c>
      <c r="Z41663" s="9" t="s">
        <v>153</v>
      </c>
      <c r="AA41663" s="3"/>
      <c r="AB41663" s="3"/>
      <c r="AC41663" s="3"/>
      <c r="AD41663" s="3"/>
      <c r="AE41663" s="3">
        <v>400</v>
      </c>
      <c r="AF41663" s="127" t="s">
        <v>594</v>
      </c>
      <c r="AG41663" s="179" t="s">
        <v>113</v>
      </c>
      <c r="AH41663" s="179" t="s">
        <v>38497</v>
      </c>
      <c r="AI41663" s="181"/>
      <c r="AJ41663" s="181"/>
    </row>
    <row r="41664" spans="1:36" x14ac:dyDescent="0.2">
      <c r="A41664" s="132" t="s">
        <v>50805</v>
      </c>
      <c r="B41664" s="134">
        <v>233</v>
      </c>
      <c r="C41664" s="134">
        <v>376</v>
      </c>
      <c r="D41664" s="132">
        <v>377</v>
      </c>
      <c r="E41664" s="132">
        <v>378</v>
      </c>
      <c r="F41664" s="132">
        <v>379</v>
      </c>
      <c r="G41664" s="132">
        <v>380</v>
      </c>
      <c r="H41664" s="132">
        <v>381</v>
      </c>
      <c r="K41664" s="158"/>
      <c r="M41664" s="158"/>
      <c r="O41664" s="158"/>
      <c r="P41664" s="158"/>
      <c r="Q41664" s="8" t="s">
        <v>18554</v>
      </c>
      <c r="V41664" s="9" t="s">
        <v>50753</v>
      </c>
      <c r="W41664" s="2" t="s">
        <v>50462</v>
      </c>
      <c r="Z41664" s="9" t="s">
        <v>153</v>
      </c>
      <c r="AA41664" s="3"/>
      <c r="AB41664" s="3"/>
      <c r="AC41664" s="3"/>
      <c r="AD41664" s="3"/>
      <c r="AE41664" s="3">
        <v>1600</v>
      </c>
      <c r="AF41664" s="127" t="s">
        <v>594</v>
      </c>
      <c r="AG41664" s="179" t="s">
        <v>113</v>
      </c>
      <c r="AH41664" s="179" t="s">
        <v>38497</v>
      </c>
      <c r="AI41664" s="181"/>
      <c r="AJ41664" s="181"/>
    </row>
    <row r="41665" spans="1:36" x14ac:dyDescent="0.2">
      <c r="A41665" s="132" t="s">
        <v>50805</v>
      </c>
      <c r="B41665" s="134">
        <v>233</v>
      </c>
      <c r="C41665" s="134">
        <v>376</v>
      </c>
      <c r="D41665" s="132">
        <v>377</v>
      </c>
      <c r="E41665" s="132">
        <v>378</v>
      </c>
      <c r="F41665" s="132">
        <v>379</v>
      </c>
      <c r="G41665" s="132">
        <v>380</v>
      </c>
      <c r="H41665" s="132">
        <v>381</v>
      </c>
      <c r="K41665" s="158"/>
      <c r="M41665" s="158"/>
      <c r="O41665" s="158"/>
      <c r="P41665" s="158"/>
      <c r="Q41665" s="8" t="s">
        <v>18554</v>
      </c>
      <c r="V41665" s="9" t="s">
        <v>50754</v>
      </c>
      <c r="W41665" s="2" t="s">
        <v>975</v>
      </c>
      <c r="Z41665" s="9" t="s">
        <v>153</v>
      </c>
      <c r="AA41665" s="3"/>
      <c r="AB41665" s="3"/>
      <c r="AC41665" s="3"/>
      <c r="AD41665" s="3"/>
      <c r="AE41665" s="3">
        <v>2005</v>
      </c>
      <c r="AF41665" s="127" t="s">
        <v>594</v>
      </c>
      <c r="AG41665" s="179" t="s">
        <v>113</v>
      </c>
      <c r="AH41665" s="179" t="s">
        <v>38497</v>
      </c>
      <c r="AI41665" s="181"/>
      <c r="AJ41665" s="181"/>
    </row>
    <row r="41666" spans="1:36" x14ac:dyDescent="0.2">
      <c r="A41666" s="132" t="s">
        <v>50805</v>
      </c>
      <c r="B41666" s="134">
        <v>233</v>
      </c>
      <c r="C41666" s="134">
        <v>376</v>
      </c>
      <c r="D41666" s="132">
        <v>377</v>
      </c>
      <c r="E41666" s="132">
        <v>378</v>
      </c>
      <c r="F41666" s="132">
        <v>379</v>
      </c>
      <c r="G41666" s="132">
        <v>380</v>
      </c>
      <c r="H41666" s="132">
        <v>381</v>
      </c>
      <c r="K41666" s="158"/>
      <c r="M41666" s="158"/>
      <c r="O41666" s="158"/>
      <c r="P41666" s="158"/>
      <c r="Q41666" s="8" t="s">
        <v>18554</v>
      </c>
      <c r="V41666" s="9" t="s">
        <v>50755</v>
      </c>
      <c r="W41666" s="2" t="s">
        <v>892</v>
      </c>
      <c r="Z41666" s="9" t="s">
        <v>153</v>
      </c>
      <c r="AA41666" s="3"/>
      <c r="AB41666" s="3"/>
      <c r="AC41666" s="3"/>
      <c r="AD41666" s="3"/>
      <c r="AE41666" s="3">
        <v>1850</v>
      </c>
      <c r="AF41666" s="127" t="s">
        <v>594</v>
      </c>
      <c r="AG41666" s="179" t="s">
        <v>113</v>
      </c>
      <c r="AH41666" s="179" t="s">
        <v>38497</v>
      </c>
      <c r="AI41666" s="181"/>
      <c r="AJ41666" s="181"/>
    </row>
    <row r="41667" spans="1:36" x14ac:dyDescent="0.2">
      <c r="A41667" s="132" t="s">
        <v>50805</v>
      </c>
      <c r="B41667" s="134">
        <v>233</v>
      </c>
      <c r="C41667" s="134">
        <v>376</v>
      </c>
      <c r="D41667" s="132">
        <v>377</v>
      </c>
      <c r="E41667" s="132">
        <v>378</v>
      </c>
      <c r="F41667" s="132">
        <v>379</v>
      </c>
      <c r="G41667" s="132">
        <v>380</v>
      </c>
      <c r="H41667" s="132">
        <v>381</v>
      </c>
      <c r="K41667" s="158"/>
      <c r="M41667" s="158"/>
      <c r="O41667" s="158"/>
      <c r="P41667" s="158"/>
      <c r="Q41667" s="8" t="s">
        <v>18554</v>
      </c>
      <c r="V41667" s="9" t="s">
        <v>50756</v>
      </c>
      <c r="W41667" s="2" t="s">
        <v>50463</v>
      </c>
      <c r="Z41667" s="9" t="s">
        <v>153</v>
      </c>
      <c r="AA41667" s="3"/>
      <c r="AB41667" s="3"/>
      <c r="AC41667" s="3"/>
      <c r="AD41667" s="3"/>
      <c r="AE41667" s="3">
        <v>685</v>
      </c>
      <c r="AF41667" s="127" t="s">
        <v>594</v>
      </c>
      <c r="AG41667" s="179" t="s">
        <v>113</v>
      </c>
      <c r="AH41667" s="179" t="s">
        <v>38497</v>
      </c>
      <c r="AI41667" s="181"/>
      <c r="AJ41667" s="181"/>
    </row>
    <row r="41668" spans="1:36" x14ac:dyDescent="0.2">
      <c r="A41668" s="132" t="s">
        <v>50805</v>
      </c>
      <c r="B41668" s="134">
        <v>233</v>
      </c>
      <c r="C41668" s="134">
        <v>376</v>
      </c>
      <c r="D41668" s="132">
        <v>377</v>
      </c>
      <c r="E41668" s="132">
        <v>378</v>
      </c>
      <c r="F41668" s="132">
        <v>379</v>
      </c>
      <c r="G41668" s="132">
        <v>380</v>
      </c>
      <c r="H41668" s="132">
        <v>381</v>
      </c>
      <c r="K41668" s="158"/>
      <c r="M41668" s="158"/>
      <c r="O41668" s="158"/>
      <c r="P41668" s="158"/>
      <c r="Q41668" s="8" t="s">
        <v>18554</v>
      </c>
      <c r="V41668" s="9" t="s">
        <v>50757</v>
      </c>
      <c r="W41668" s="2" t="s">
        <v>50464</v>
      </c>
      <c r="Z41668" s="9" t="s">
        <v>153</v>
      </c>
      <c r="AA41668" s="3"/>
      <c r="AB41668" s="3"/>
      <c r="AC41668" s="3"/>
      <c r="AD41668" s="3"/>
      <c r="AE41668" s="3">
        <v>1050</v>
      </c>
      <c r="AF41668" s="127" t="s">
        <v>594</v>
      </c>
      <c r="AG41668" s="179" t="s">
        <v>113</v>
      </c>
      <c r="AH41668" s="179" t="s">
        <v>38497</v>
      </c>
      <c r="AI41668" s="181"/>
      <c r="AJ41668" s="181"/>
    </row>
    <row r="41669" spans="1:36" x14ac:dyDescent="0.2">
      <c r="A41669" s="132" t="s">
        <v>50805</v>
      </c>
      <c r="B41669" s="134">
        <v>233</v>
      </c>
      <c r="C41669" s="134">
        <v>376</v>
      </c>
      <c r="D41669" s="132">
        <v>377</v>
      </c>
      <c r="E41669" s="132">
        <v>378</v>
      </c>
      <c r="F41669" s="132">
        <v>379</v>
      </c>
      <c r="G41669" s="132">
        <v>380</v>
      </c>
      <c r="H41669" s="132">
        <v>381</v>
      </c>
      <c r="K41669" s="158"/>
      <c r="M41669" s="158"/>
      <c r="O41669" s="158"/>
      <c r="P41669" s="158"/>
      <c r="Q41669" s="8" t="s">
        <v>18554</v>
      </c>
      <c r="V41669" s="9" t="s">
        <v>50758</v>
      </c>
      <c r="W41669" s="2" t="s">
        <v>50465</v>
      </c>
      <c r="Z41669" s="9" t="s">
        <v>153</v>
      </c>
      <c r="AA41669" s="3"/>
      <c r="AB41669" s="3"/>
      <c r="AC41669" s="3"/>
      <c r="AD41669" s="3"/>
      <c r="AE41669" s="3">
        <v>225</v>
      </c>
      <c r="AF41669" s="127" t="s">
        <v>594</v>
      </c>
      <c r="AG41669" s="179" t="s">
        <v>113</v>
      </c>
      <c r="AH41669" s="179" t="s">
        <v>38497</v>
      </c>
      <c r="AI41669" s="181"/>
      <c r="AJ41669" s="181"/>
    </row>
    <row r="41670" spans="1:36" x14ac:dyDescent="0.2">
      <c r="A41670" s="132" t="s">
        <v>50805</v>
      </c>
      <c r="B41670" s="134">
        <v>233</v>
      </c>
      <c r="C41670" s="134">
        <v>376</v>
      </c>
      <c r="D41670" s="132">
        <v>377</v>
      </c>
      <c r="E41670" s="132">
        <v>378</v>
      </c>
      <c r="F41670" s="132">
        <v>379</v>
      </c>
      <c r="G41670" s="132">
        <v>380</v>
      </c>
      <c r="H41670" s="132">
        <v>381</v>
      </c>
      <c r="K41670" s="158"/>
      <c r="M41670" s="158"/>
      <c r="O41670" s="158"/>
      <c r="P41670" s="158"/>
      <c r="Q41670" s="8" t="s">
        <v>18554</v>
      </c>
      <c r="V41670" s="9" t="s">
        <v>50759</v>
      </c>
      <c r="W41670" s="2" t="s">
        <v>48577</v>
      </c>
      <c r="Z41670" s="9" t="s">
        <v>153</v>
      </c>
      <c r="AA41670" s="3"/>
      <c r="AB41670" s="3"/>
      <c r="AC41670" s="3"/>
      <c r="AD41670" s="3"/>
      <c r="AE41670" s="3">
        <v>110.35</v>
      </c>
      <c r="AF41670" s="127" t="s">
        <v>594</v>
      </c>
      <c r="AG41670" s="179" t="s">
        <v>113</v>
      </c>
      <c r="AH41670" s="179" t="s">
        <v>38497</v>
      </c>
      <c r="AI41670" s="181"/>
      <c r="AJ41670" s="181"/>
    </row>
    <row r="41671" spans="1:36" x14ac:dyDescent="0.2">
      <c r="A41671" s="132" t="s">
        <v>50805</v>
      </c>
      <c r="B41671" s="134">
        <v>233</v>
      </c>
      <c r="C41671" s="134">
        <v>376</v>
      </c>
      <c r="D41671" s="132">
        <v>377</v>
      </c>
      <c r="E41671" s="132">
        <v>378</v>
      </c>
      <c r="F41671" s="132">
        <v>379</v>
      </c>
      <c r="G41671" s="132">
        <v>380</v>
      </c>
      <c r="H41671" s="132">
        <v>381</v>
      </c>
      <c r="K41671" s="158"/>
      <c r="M41671" s="158"/>
      <c r="O41671" s="158"/>
      <c r="P41671" s="158"/>
      <c r="Q41671" s="8" t="s">
        <v>18554</v>
      </c>
      <c r="V41671" s="9" t="s">
        <v>50760</v>
      </c>
      <c r="W41671" s="2" t="s">
        <v>18980</v>
      </c>
      <c r="Z41671" s="9" t="s">
        <v>153</v>
      </c>
      <c r="AA41671" s="3"/>
      <c r="AB41671" s="3"/>
      <c r="AC41671" s="3"/>
      <c r="AD41671" s="3"/>
      <c r="AE41671" s="3">
        <v>86.03</v>
      </c>
      <c r="AF41671" s="127" t="s">
        <v>594</v>
      </c>
      <c r="AG41671" s="179" t="s">
        <v>113</v>
      </c>
      <c r="AH41671" s="179" t="s">
        <v>38497</v>
      </c>
      <c r="AI41671" s="181"/>
      <c r="AJ41671" s="181"/>
    </row>
    <row r="41672" spans="1:36" x14ac:dyDescent="0.2">
      <c r="A41672" s="132" t="s">
        <v>50805</v>
      </c>
      <c r="B41672" s="134">
        <v>233</v>
      </c>
      <c r="C41672" s="134">
        <v>376</v>
      </c>
      <c r="D41672" s="132">
        <v>377</v>
      </c>
      <c r="E41672" s="132">
        <v>378</v>
      </c>
      <c r="F41672" s="132">
        <v>379</v>
      </c>
      <c r="G41672" s="132">
        <v>380</v>
      </c>
      <c r="H41672" s="132">
        <v>381</v>
      </c>
      <c r="K41672" s="158"/>
      <c r="M41672" s="158"/>
      <c r="O41672" s="158"/>
      <c r="P41672" s="158"/>
      <c r="Q41672" s="8" t="s">
        <v>18554</v>
      </c>
      <c r="V41672" s="9" t="s">
        <v>50761</v>
      </c>
      <c r="W41672" s="2" t="s">
        <v>50466</v>
      </c>
      <c r="Z41672" s="9" t="s">
        <v>153</v>
      </c>
      <c r="AA41672" s="3"/>
      <c r="AB41672" s="3"/>
      <c r="AC41672" s="3"/>
      <c r="AD41672" s="3"/>
      <c r="AE41672" s="3">
        <v>238.5</v>
      </c>
      <c r="AF41672" s="127" t="s">
        <v>594</v>
      </c>
      <c r="AG41672" s="179" t="s">
        <v>113</v>
      </c>
      <c r="AH41672" s="179" t="s">
        <v>38497</v>
      </c>
      <c r="AI41672" s="181"/>
      <c r="AJ41672" s="181"/>
    </row>
    <row r="41673" spans="1:36" x14ac:dyDescent="0.2">
      <c r="A41673" s="132" t="s">
        <v>50805</v>
      </c>
      <c r="B41673" s="134">
        <v>233</v>
      </c>
      <c r="C41673" s="134">
        <v>376</v>
      </c>
      <c r="D41673" s="132">
        <v>377</v>
      </c>
      <c r="E41673" s="132">
        <v>378</v>
      </c>
      <c r="F41673" s="132">
        <v>379</v>
      </c>
      <c r="G41673" s="132">
        <v>380</v>
      </c>
      <c r="H41673" s="132">
        <v>381</v>
      </c>
      <c r="K41673" s="158"/>
      <c r="M41673" s="158"/>
      <c r="O41673" s="158"/>
      <c r="P41673" s="158"/>
      <c r="Q41673" s="8" t="s">
        <v>18554</v>
      </c>
      <c r="V41673" s="9" t="s">
        <v>50762</v>
      </c>
      <c r="W41673" s="2" t="s">
        <v>50467</v>
      </c>
      <c r="Z41673" s="9" t="s">
        <v>153</v>
      </c>
      <c r="AA41673" s="3"/>
      <c r="AB41673" s="3"/>
      <c r="AC41673" s="3"/>
      <c r="AD41673" s="3"/>
      <c r="AE41673" s="3">
        <v>135</v>
      </c>
      <c r="AF41673" s="127" t="s">
        <v>594</v>
      </c>
      <c r="AG41673" s="179" t="s">
        <v>113</v>
      </c>
      <c r="AH41673" s="179" t="s">
        <v>38497</v>
      </c>
      <c r="AI41673" s="181"/>
      <c r="AJ41673" s="181"/>
    </row>
    <row r="41674" spans="1:36" x14ac:dyDescent="0.2">
      <c r="A41674" s="132" t="s">
        <v>50805</v>
      </c>
      <c r="B41674" s="134">
        <v>233</v>
      </c>
      <c r="C41674" s="134">
        <v>376</v>
      </c>
      <c r="D41674" s="132">
        <v>377</v>
      </c>
      <c r="E41674" s="132">
        <v>378</v>
      </c>
      <c r="F41674" s="132">
        <v>379</v>
      </c>
      <c r="G41674" s="132">
        <v>380</v>
      </c>
      <c r="H41674" s="132">
        <v>381</v>
      </c>
      <c r="K41674" s="158"/>
      <c r="M41674" s="158"/>
      <c r="O41674" s="158"/>
      <c r="P41674" s="158"/>
      <c r="Q41674" s="8" t="s">
        <v>18554</v>
      </c>
      <c r="V41674" s="9" t="s">
        <v>50763</v>
      </c>
      <c r="W41674" s="2" t="s">
        <v>50468</v>
      </c>
      <c r="Z41674" s="9" t="s">
        <v>153</v>
      </c>
      <c r="AA41674" s="3"/>
      <c r="AB41674" s="3"/>
      <c r="AC41674" s="3"/>
      <c r="AD41674" s="3"/>
      <c r="AE41674" s="3">
        <v>527</v>
      </c>
      <c r="AF41674" s="127" t="s">
        <v>594</v>
      </c>
      <c r="AG41674" s="179" t="s">
        <v>113</v>
      </c>
      <c r="AH41674" s="179" t="s">
        <v>38497</v>
      </c>
      <c r="AI41674" s="181"/>
      <c r="AJ41674" s="181"/>
    </row>
    <row r="41675" spans="1:36" x14ac:dyDescent="0.2">
      <c r="A41675" s="132" t="s">
        <v>50805</v>
      </c>
      <c r="B41675" s="134">
        <v>233</v>
      </c>
      <c r="C41675" s="134">
        <v>376</v>
      </c>
      <c r="D41675" s="132">
        <v>377</v>
      </c>
      <c r="E41675" s="132">
        <v>378</v>
      </c>
      <c r="F41675" s="132">
        <v>379</v>
      </c>
      <c r="G41675" s="132">
        <v>380</v>
      </c>
      <c r="H41675" s="132">
        <v>381</v>
      </c>
      <c r="K41675" s="158"/>
      <c r="M41675" s="158"/>
      <c r="O41675" s="158"/>
      <c r="P41675" s="158"/>
      <c r="Q41675" s="8" t="s">
        <v>18554</v>
      </c>
      <c r="V41675" s="9" t="s">
        <v>50764</v>
      </c>
      <c r="W41675" s="2" t="s">
        <v>50469</v>
      </c>
      <c r="Z41675" s="9" t="s">
        <v>153</v>
      </c>
      <c r="AA41675" s="3"/>
      <c r="AB41675" s="3"/>
      <c r="AC41675" s="3"/>
      <c r="AD41675" s="3"/>
      <c r="AE41675" s="3">
        <v>209</v>
      </c>
      <c r="AF41675" s="127" t="s">
        <v>594</v>
      </c>
      <c r="AG41675" s="179" t="s">
        <v>113</v>
      </c>
      <c r="AH41675" s="179" t="s">
        <v>38497</v>
      </c>
      <c r="AI41675" s="181"/>
      <c r="AJ41675" s="181"/>
    </row>
    <row r="41676" spans="1:36" x14ac:dyDescent="0.2">
      <c r="A41676" s="132" t="s">
        <v>50805</v>
      </c>
      <c r="B41676" s="134">
        <v>233</v>
      </c>
      <c r="C41676" s="134">
        <v>376</v>
      </c>
      <c r="D41676" s="132">
        <v>377</v>
      </c>
      <c r="E41676" s="132">
        <v>378</v>
      </c>
      <c r="F41676" s="132">
        <v>379</v>
      </c>
      <c r="G41676" s="132">
        <v>380</v>
      </c>
      <c r="H41676" s="132">
        <v>381</v>
      </c>
      <c r="K41676" s="158"/>
      <c r="M41676" s="158"/>
      <c r="O41676" s="158"/>
      <c r="P41676" s="158"/>
      <c r="Q41676" s="8" t="s">
        <v>18554</v>
      </c>
      <c r="V41676" s="9" t="s">
        <v>50765</v>
      </c>
      <c r="W41676" s="2" t="s">
        <v>50470</v>
      </c>
      <c r="Z41676" s="9" t="s">
        <v>153</v>
      </c>
      <c r="AA41676" s="3"/>
      <c r="AB41676" s="3"/>
      <c r="AC41676" s="3"/>
      <c r="AD41676" s="3"/>
      <c r="AE41676" s="3">
        <v>181.5</v>
      </c>
      <c r="AF41676" s="127" t="s">
        <v>594</v>
      </c>
      <c r="AG41676" s="179" t="s">
        <v>113</v>
      </c>
      <c r="AH41676" s="179" t="s">
        <v>38497</v>
      </c>
      <c r="AI41676" s="181"/>
      <c r="AJ41676" s="181"/>
    </row>
    <row r="41677" spans="1:36" x14ac:dyDescent="0.2">
      <c r="A41677" s="132" t="s">
        <v>50805</v>
      </c>
      <c r="B41677" s="134">
        <v>233</v>
      </c>
      <c r="C41677" s="134">
        <v>376</v>
      </c>
      <c r="D41677" s="132">
        <v>377</v>
      </c>
      <c r="E41677" s="132">
        <v>378</v>
      </c>
      <c r="F41677" s="132">
        <v>379</v>
      </c>
      <c r="G41677" s="132">
        <v>380</v>
      </c>
      <c r="H41677" s="132">
        <v>381</v>
      </c>
      <c r="K41677" s="158"/>
      <c r="M41677" s="158"/>
      <c r="O41677" s="158"/>
      <c r="P41677" s="158"/>
      <c r="Q41677" s="8" t="s">
        <v>18554</v>
      </c>
      <c r="V41677" s="9" t="s">
        <v>50766</v>
      </c>
      <c r="W41677" s="2" t="s">
        <v>50471</v>
      </c>
      <c r="Z41677" s="9" t="s">
        <v>153</v>
      </c>
      <c r="AA41677" s="3"/>
      <c r="AB41677" s="3"/>
      <c r="AC41677" s="3"/>
      <c r="AD41677" s="3"/>
      <c r="AE41677" s="3">
        <v>140</v>
      </c>
      <c r="AF41677" s="127" t="s">
        <v>594</v>
      </c>
      <c r="AG41677" s="179" t="s">
        <v>113</v>
      </c>
      <c r="AH41677" s="179" t="s">
        <v>38497</v>
      </c>
      <c r="AI41677" s="181"/>
      <c r="AJ41677" s="181"/>
    </row>
    <row r="41678" spans="1:36" x14ac:dyDescent="0.2">
      <c r="A41678" s="132" t="s">
        <v>50805</v>
      </c>
      <c r="B41678" s="134">
        <v>233</v>
      </c>
      <c r="C41678" s="134">
        <v>376</v>
      </c>
      <c r="D41678" s="132">
        <v>377</v>
      </c>
      <c r="E41678" s="132">
        <v>378</v>
      </c>
      <c r="F41678" s="132">
        <v>379</v>
      </c>
      <c r="G41678" s="132">
        <v>380</v>
      </c>
      <c r="H41678" s="132">
        <v>381</v>
      </c>
      <c r="K41678" s="158"/>
      <c r="M41678" s="158"/>
      <c r="O41678" s="158"/>
      <c r="P41678" s="158"/>
      <c r="Q41678" s="8" t="s">
        <v>18554</v>
      </c>
      <c r="V41678" s="9" t="s">
        <v>50767</v>
      </c>
      <c r="W41678" s="2" t="s">
        <v>28546</v>
      </c>
      <c r="Z41678" s="9" t="s">
        <v>153</v>
      </c>
      <c r="AA41678" s="3"/>
      <c r="AB41678" s="3"/>
      <c r="AC41678" s="3"/>
      <c r="AD41678" s="3"/>
      <c r="AE41678" s="3">
        <v>350</v>
      </c>
      <c r="AF41678" s="127" t="s">
        <v>594</v>
      </c>
      <c r="AG41678" s="179" t="s">
        <v>113</v>
      </c>
      <c r="AH41678" s="179" t="s">
        <v>38497</v>
      </c>
      <c r="AI41678" s="181"/>
      <c r="AJ41678" s="181"/>
    </row>
    <row r="41679" spans="1:36" x14ac:dyDescent="0.2">
      <c r="A41679" s="132" t="s">
        <v>50805</v>
      </c>
      <c r="B41679" s="134">
        <v>233</v>
      </c>
      <c r="C41679" s="134">
        <v>376</v>
      </c>
      <c r="D41679" s="132">
        <v>377</v>
      </c>
      <c r="E41679" s="132">
        <v>378</v>
      </c>
      <c r="F41679" s="132">
        <v>379</v>
      </c>
      <c r="G41679" s="132">
        <v>380</v>
      </c>
      <c r="H41679" s="132">
        <v>381</v>
      </c>
      <c r="K41679" s="158"/>
      <c r="M41679" s="158"/>
      <c r="O41679" s="158"/>
      <c r="P41679" s="158"/>
      <c r="Q41679" s="8" t="s">
        <v>18554</v>
      </c>
      <c r="V41679" s="9" t="s">
        <v>50768</v>
      </c>
      <c r="W41679" s="2" t="s">
        <v>50472</v>
      </c>
      <c r="Z41679" s="9" t="s">
        <v>153</v>
      </c>
      <c r="AA41679" s="3"/>
      <c r="AB41679" s="3"/>
      <c r="AC41679" s="3"/>
      <c r="AD41679" s="3"/>
      <c r="AE41679" s="3">
        <v>185</v>
      </c>
      <c r="AF41679" s="127" t="s">
        <v>594</v>
      </c>
      <c r="AG41679" s="179" t="s">
        <v>113</v>
      </c>
      <c r="AH41679" s="179" t="s">
        <v>38497</v>
      </c>
      <c r="AI41679" s="181"/>
      <c r="AJ41679" s="181"/>
    </row>
    <row r="41680" spans="1:36" x14ac:dyDescent="0.2">
      <c r="A41680" s="132" t="s">
        <v>50805</v>
      </c>
      <c r="B41680" s="134">
        <v>233</v>
      </c>
      <c r="C41680" s="134">
        <v>376</v>
      </c>
      <c r="D41680" s="132">
        <v>377</v>
      </c>
      <c r="E41680" s="132">
        <v>378</v>
      </c>
      <c r="F41680" s="132">
        <v>379</v>
      </c>
      <c r="G41680" s="132">
        <v>380</v>
      </c>
      <c r="H41680" s="132">
        <v>381</v>
      </c>
      <c r="K41680" s="158"/>
      <c r="M41680" s="158"/>
      <c r="O41680" s="158"/>
      <c r="P41680" s="158"/>
      <c r="Q41680" s="8" t="s">
        <v>18554</v>
      </c>
      <c r="V41680" s="9" t="s">
        <v>50769</v>
      </c>
      <c r="W41680" s="2" t="s">
        <v>50473</v>
      </c>
      <c r="Z41680" s="9" t="s">
        <v>153</v>
      </c>
      <c r="AA41680" s="3"/>
      <c r="AB41680" s="3"/>
      <c r="AC41680" s="3"/>
      <c r="AD41680" s="3"/>
      <c r="AE41680" s="3">
        <v>163</v>
      </c>
      <c r="AF41680" s="127" t="s">
        <v>594</v>
      </c>
      <c r="AG41680" s="179" t="s">
        <v>113</v>
      </c>
      <c r="AH41680" s="179" t="s">
        <v>38497</v>
      </c>
      <c r="AI41680" s="181"/>
      <c r="AJ41680" s="181"/>
    </row>
    <row r="41681" spans="1:36" x14ac:dyDescent="0.2">
      <c r="A41681" s="132" t="s">
        <v>50805</v>
      </c>
      <c r="B41681" s="134">
        <v>233</v>
      </c>
      <c r="C41681" s="134">
        <v>376</v>
      </c>
      <c r="D41681" s="132">
        <v>377</v>
      </c>
      <c r="E41681" s="132">
        <v>378</v>
      </c>
      <c r="F41681" s="132">
        <v>379</v>
      </c>
      <c r="G41681" s="132">
        <v>380</v>
      </c>
      <c r="H41681" s="132">
        <v>381</v>
      </c>
      <c r="K41681" s="158"/>
      <c r="M41681" s="158"/>
      <c r="O41681" s="158"/>
      <c r="P41681" s="158"/>
      <c r="Q41681" s="8" t="s">
        <v>18554</v>
      </c>
      <c r="V41681" s="9" t="s">
        <v>50770</v>
      </c>
      <c r="W41681" s="2" t="s">
        <v>50474</v>
      </c>
      <c r="Z41681" s="9" t="s">
        <v>153</v>
      </c>
      <c r="AA41681" s="3"/>
      <c r="AB41681" s="3"/>
      <c r="AC41681" s="3"/>
      <c r="AD41681" s="3"/>
      <c r="AE41681" s="3">
        <v>450</v>
      </c>
      <c r="AF41681" s="127" t="s">
        <v>594</v>
      </c>
      <c r="AG41681" s="179" t="s">
        <v>113</v>
      </c>
      <c r="AH41681" s="179" t="s">
        <v>38497</v>
      </c>
      <c r="AI41681" s="181"/>
      <c r="AJ41681" s="181"/>
    </row>
    <row r="41682" spans="1:36" x14ac:dyDescent="0.2">
      <c r="A41682" s="132" t="s">
        <v>50805</v>
      </c>
      <c r="B41682" s="134">
        <v>233</v>
      </c>
      <c r="C41682" s="134">
        <v>376</v>
      </c>
      <c r="D41682" s="132">
        <v>377</v>
      </c>
      <c r="E41682" s="132">
        <v>378</v>
      </c>
      <c r="F41682" s="132">
        <v>379</v>
      </c>
      <c r="G41682" s="132">
        <v>380</v>
      </c>
      <c r="H41682" s="132">
        <v>381</v>
      </c>
      <c r="K41682" s="158"/>
      <c r="M41682" s="158"/>
      <c r="O41682" s="158"/>
      <c r="P41682" s="158"/>
      <c r="Q41682" s="8" t="s">
        <v>18554</v>
      </c>
      <c r="V41682" s="9" t="s">
        <v>50771</v>
      </c>
      <c r="W41682" s="2" t="s">
        <v>18536</v>
      </c>
      <c r="Z41682" s="9" t="s">
        <v>153</v>
      </c>
      <c r="AA41682" s="3"/>
      <c r="AB41682" s="3"/>
      <c r="AC41682" s="3"/>
      <c r="AD41682" s="3"/>
      <c r="AE41682" s="3">
        <v>691.1</v>
      </c>
      <c r="AF41682" s="127" t="s">
        <v>594</v>
      </c>
      <c r="AG41682" s="179" t="s">
        <v>113</v>
      </c>
      <c r="AH41682" s="179" t="s">
        <v>38497</v>
      </c>
      <c r="AI41682" s="181"/>
      <c r="AJ41682" s="181"/>
    </row>
    <row r="41683" spans="1:36" x14ac:dyDescent="0.2">
      <c r="A41683" s="132" t="s">
        <v>50805</v>
      </c>
      <c r="B41683" s="134">
        <v>233</v>
      </c>
      <c r="C41683" s="134">
        <v>376</v>
      </c>
      <c r="D41683" s="132">
        <v>377</v>
      </c>
      <c r="E41683" s="132">
        <v>378</v>
      </c>
      <c r="F41683" s="132">
        <v>379</v>
      </c>
      <c r="G41683" s="132">
        <v>380</v>
      </c>
      <c r="H41683" s="132">
        <v>381</v>
      </c>
      <c r="K41683" s="158"/>
      <c r="M41683" s="158"/>
      <c r="O41683" s="158"/>
      <c r="P41683" s="158"/>
      <c r="Q41683" s="8" t="s">
        <v>18554</v>
      </c>
      <c r="V41683" s="9" t="s">
        <v>50772</v>
      </c>
      <c r="W41683" s="2" t="s">
        <v>19101</v>
      </c>
      <c r="Z41683" s="9" t="s">
        <v>153</v>
      </c>
      <c r="AA41683" s="3"/>
      <c r="AB41683" s="3"/>
      <c r="AC41683" s="3"/>
      <c r="AD41683" s="3"/>
      <c r="AE41683" s="3">
        <v>523.13</v>
      </c>
      <c r="AF41683" s="127" t="s">
        <v>594</v>
      </c>
      <c r="AG41683" s="179" t="s">
        <v>113</v>
      </c>
      <c r="AH41683" s="179" t="s">
        <v>38497</v>
      </c>
      <c r="AI41683" s="181"/>
      <c r="AJ41683" s="181"/>
    </row>
    <row r="41684" spans="1:36" x14ac:dyDescent="0.2">
      <c r="A41684" s="132" t="s">
        <v>50805</v>
      </c>
      <c r="B41684" s="134">
        <v>233</v>
      </c>
      <c r="C41684" s="134">
        <v>376</v>
      </c>
      <c r="D41684" s="132">
        <v>377</v>
      </c>
      <c r="E41684" s="132">
        <v>378</v>
      </c>
      <c r="F41684" s="132">
        <v>379</v>
      </c>
      <c r="G41684" s="132">
        <v>380</v>
      </c>
      <c r="H41684" s="132">
        <v>381</v>
      </c>
      <c r="K41684" s="158"/>
      <c r="M41684" s="158"/>
      <c r="O41684" s="158"/>
      <c r="P41684" s="158"/>
      <c r="Q41684" s="8" t="s">
        <v>18554</v>
      </c>
      <c r="V41684" s="9" t="s">
        <v>50773</v>
      </c>
      <c r="W41684" s="2" t="s">
        <v>18983</v>
      </c>
      <c r="Z41684" s="9" t="s">
        <v>153</v>
      </c>
      <c r="AA41684" s="3"/>
      <c r="AB41684" s="3"/>
      <c r="AC41684" s="3"/>
      <c r="AD41684" s="3"/>
      <c r="AE41684" s="3">
        <v>300</v>
      </c>
      <c r="AF41684" s="127" t="s">
        <v>594</v>
      </c>
      <c r="AG41684" s="179" t="s">
        <v>113</v>
      </c>
      <c r="AH41684" s="179" t="s">
        <v>38497</v>
      </c>
      <c r="AI41684" s="181"/>
      <c r="AJ41684" s="181"/>
    </row>
    <row r="41685" spans="1:36" x14ac:dyDescent="0.2">
      <c r="A41685" s="132" t="s">
        <v>50805</v>
      </c>
      <c r="B41685" s="134">
        <v>233</v>
      </c>
      <c r="C41685" s="134">
        <v>376</v>
      </c>
      <c r="D41685" s="132">
        <v>377</v>
      </c>
      <c r="E41685" s="132">
        <v>378</v>
      </c>
      <c r="F41685" s="132">
        <v>379</v>
      </c>
      <c r="G41685" s="132">
        <v>380</v>
      </c>
      <c r="H41685" s="132">
        <v>381</v>
      </c>
      <c r="K41685" s="158"/>
      <c r="M41685" s="158"/>
      <c r="O41685" s="158"/>
      <c r="P41685" s="158"/>
      <c r="Q41685" s="8" t="s">
        <v>18554</v>
      </c>
      <c r="V41685" s="9" t="s">
        <v>50774</v>
      </c>
      <c r="W41685" s="2" t="s">
        <v>18457</v>
      </c>
      <c r="Z41685" s="9" t="s">
        <v>153</v>
      </c>
      <c r="AA41685" s="3"/>
      <c r="AB41685" s="3"/>
      <c r="AC41685" s="3"/>
      <c r="AD41685" s="3"/>
      <c r="AE41685" s="3">
        <v>660</v>
      </c>
      <c r="AF41685" s="127" t="s">
        <v>594</v>
      </c>
      <c r="AG41685" s="179" t="s">
        <v>113</v>
      </c>
      <c r="AH41685" s="179" t="s">
        <v>38497</v>
      </c>
      <c r="AI41685" s="181"/>
      <c r="AJ41685" s="181"/>
    </row>
    <row r="41686" spans="1:36" x14ac:dyDescent="0.2">
      <c r="A41686" s="132" t="s">
        <v>50805</v>
      </c>
      <c r="B41686" s="134">
        <v>233</v>
      </c>
      <c r="C41686" s="134">
        <v>376</v>
      </c>
      <c r="D41686" s="132">
        <v>377</v>
      </c>
      <c r="E41686" s="132">
        <v>378</v>
      </c>
      <c r="F41686" s="132">
        <v>379</v>
      </c>
      <c r="G41686" s="132">
        <v>380</v>
      </c>
      <c r="H41686" s="132">
        <v>381</v>
      </c>
      <c r="K41686" s="158"/>
      <c r="M41686" s="158"/>
      <c r="O41686" s="158"/>
      <c r="P41686" s="158"/>
      <c r="Q41686" s="8" t="s">
        <v>18554</v>
      </c>
      <c r="V41686" s="9" t="s">
        <v>50775</v>
      </c>
      <c r="W41686" s="2" t="s">
        <v>50475</v>
      </c>
      <c r="Z41686" s="9" t="s">
        <v>153</v>
      </c>
      <c r="AA41686" s="3"/>
      <c r="AB41686" s="3"/>
      <c r="AC41686" s="3"/>
      <c r="AD41686" s="3"/>
      <c r="AE41686" s="3">
        <v>133.33000000000001</v>
      </c>
      <c r="AF41686" s="127" t="s">
        <v>594</v>
      </c>
      <c r="AG41686" s="179" t="s">
        <v>113</v>
      </c>
      <c r="AH41686" s="179" t="s">
        <v>38497</v>
      </c>
      <c r="AI41686" s="181"/>
      <c r="AJ41686" s="181"/>
    </row>
    <row r="41687" spans="1:36" x14ac:dyDescent="0.2">
      <c r="A41687" s="132" t="s">
        <v>50805</v>
      </c>
      <c r="B41687" s="134">
        <v>233</v>
      </c>
      <c r="C41687" s="134">
        <v>376</v>
      </c>
      <c r="D41687" s="132">
        <v>377</v>
      </c>
      <c r="E41687" s="132">
        <v>378</v>
      </c>
      <c r="F41687" s="132">
        <v>379</v>
      </c>
      <c r="G41687" s="132">
        <v>380</v>
      </c>
      <c r="H41687" s="132">
        <v>381</v>
      </c>
      <c r="K41687" s="158"/>
      <c r="M41687" s="158"/>
      <c r="O41687" s="158"/>
      <c r="P41687" s="158"/>
      <c r="Q41687" s="8" t="s">
        <v>18554</v>
      </c>
      <c r="V41687" s="9" t="s">
        <v>50776</v>
      </c>
      <c r="W41687" s="2" t="s">
        <v>18981</v>
      </c>
      <c r="Z41687" s="9" t="s">
        <v>153</v>
      </c>
      <c r="AA41687" s="3"/>
      <c r="AB41687" s="3"/>
      <c r="AC41687" s="3"/>
      <c r="AD41687" s="3"/>
      <c r="AE41687" s="3">
        <v>325</v>
      </c>
      <c r="AF41687" s="127" t="s">
        <v>594</v>
      </c>
      <c r="AG41687" s="179" t="s">
        <v>113</v>
      </c>
      <c r="AH41687" s="179" t="s">
        <v>38497</v>
      </c>
      <c r="AI41687" s="181"/>
      <c r="AJ41687" s="181"/>
    </row>
    <row r="41688" spans="1:36" x14ac:dyDescent="0.2">
      <c r="A41688" s="132" t="s">
        <v>50805</v>
      </c>
      <c r="B41688" s="134">
        <v>233</v>
      </c>
      <c r="C41688" s="134">
        <v>376</v>
      </c>
      <c r="D41688" s="132">
        <v>377</v>
      </c>
      <c r="E41688" s="132">
        <v>378</v>
      </c>
      <c r="F41688" s="132">
        <v>379</v>
      </c>
      <c r="G41688" s="132">
        <v>380</v>
      </c>
      <c r="H41688" s="132">
        <v>381</v>
      </c>
      <c r="K41688" s="158"/>
      <c r="M41688" s="158"/>
      <c r="O41688" s="158"/>
      <c r="P41688" s="158"/>
      <c r="Q41688" s="8" t="s">
        <v>18554</v>
      </c>
      <c r="V41688" s="9" t="s">
        <v>50777</v>
      </c>
      <c r="W41688" s="2" t="s">
        <v>18982</v>
      </c>
      <c r="Z41688" s="9" t="s">
        <v>153</v>
      </c>
      <c r="AA41688" s="3"/>
      <c r="AB41688" s="3"/>
      <c r="AC41688" s="3"/>
      <c r="AD41688" s="3"/>
      <c r="AE41688" s="3">
        <v>325</v>
      </c>
      <c r="AF41688" s="127" t="s">
        <v>594</v>
      </c>
      <c r="AG41688" s="179" t="s">
        <v>113</v>
      </c>
      <c r="AH41688" s="179" t="s">
        <v>38497</v>
      </c>
      <c r="AI41688" s="181"/>
      <c r="AJ41688" s="181"/>
    </row>
    <row r="41689" spans="1:36" x14ac:dyDescent="0.2">
      <c r="A41689" s="132" t="s">
        <v>50805</v>
      </c>
      <c r="B41689" s="134">
        <v>233</v>
      </c>
      <c r="C41689" s="134">
        <v>376</v>
      </c>
      <c r="D41689" s="132">
        <v>377</v>
      </c>
      <c r="E41689" s="132">
        <v>378</v>
      </c>
      <c r="F41689" s="132">
        <v>379</v>
      </c>
      <c r="G41689" s="132">
        <v>380</v>
      </c>
      <c r="H41689" s="132">
        <v>381</v>
      </c>
      <c r="K41689" s="158"/>
      <c r="M41689" s="158"/>
      <c r="O41689" s="158"/>
      <c r="P41689" s="158"/>
      <c r="Q41689" s="8" t="s">
        <v>18554</v>
      </c>
      <c r="V41689" s="9" t="s">
        <v>50778</v>
      </c>
      <c r="W41689" s="2" t="s">
        <v>47923</v>
      </c>
      <c r="Z41689" s="9" t="s">
        <v>153</v>
      </c>
      <c r="AA41689" s="3"/>
      <c r="AB41689" s="3"/>
      <c r="AC41689" s="3"/>
      <c r="AD41689" s="3"/>
      <c r="AE41689" s="3">
        <v>117</v>
      </c>
      <c r="AF41689" s="127" t="s">
        <v>594</v>
      </c>
      <c r="AG41689" s="179" t="s">
        <v>113</v>
      </c>
      <c r="AH41689" s="179" t="s">
        <v>38497</v>
      </c>
      <c r="AI41689" s="181"/>
      <c r="AJ41689" s="181"/>
    </row>
    <row r="41690" spans="1:36" x14ac:dyDescent="0.2">
      <c r="A41690" s="132" t="s">
        <v>50805</v>
      </c>
      <c r="B41690" s="134">
        <v>233</v>
      </c>
      <c r="C41690" s="134">
        <v>376</v>
      </c>
      <c r="D41690" s="132">
        <v>377</v>
      </c>
      <c r="E41690" s="132">
        <v>378</v>
      </c>
      <c r="F41690" s="132">
        <v>379</v>
      </c>
      <c r="G41690" s="132">
        <v>380</v>
      </c>
      <c r="H41690" s="132">
        <v>381</v>
      </c>
      <c r="K41690" s="158"/>
      <c r="M41690" s="158"/>
      <c r="O41690" s="158"/>
      <c r="P41690" s="158"/>
      <c r="Q41690" s="8" t="s">
        <v>18554</v>
      </c>
      <c r="V41690" s="9" t="s">
        <v>50779</v>
      </c>
      <c r="W41690" s="2" t="s">
        <v>50476</v>
      </c>
      <c r="Z41690" s="9" t="s">
        <v>153</v>
      </c>
      <c r="AA41690" s="3"/>
      <c r="AB41690" s="3"/>
      <c r="AC41690" s="3"/>
      <c r="AD41690" s="3"/>
      <c r="AE41690" s="3">
        <v>237.5</v>
      </c>
      <c r="AF41690" s="127" t="s">
        <v>594</v>
      </c>
      <c r="AG41690" s="179" t="s">
        <v>113</v>
      </c>
      <c r="AH41690" s="179" t="s">
        <v>38497</v>
      </c>
      <c r="AI41690" s="181"/>
      <c r="AJ41690" s="181"/>
    </row>
    <row r="41691" spans="1:36" x14ac:dyDescent="0.2">
      <c r="A41691" s="132" t="s">
        <v>50805</v>
      </c>
      <c r="B41691" s="134">
        <v>233</v>
      </c>
      <c r="C41691" s="134">
        <v>376</v>
      </c>
      <c r="D41691" s="132">
        <v>377</v>
      </c>
      <c r="E41691" s="132">
        <v>378</v>
      </c>
      <c r="F41691" s="132">
        <v>379</v>
      </c>
      <c r="G41691" s="132">
        <v>380</v>
      </c>
      <c r="H41691" s="132">
        <v>381</v>
      </c>
      <c r="K41691" s="158"/>
      <c r="M41691" s="158"/>
      <c r="O41691" s="158"/>
      <c r="P41691" s="158"/>
      <c r="Q41691" s="8" t="s">
        <v>18554</v>
      </c>
      <c r="V41691" s="9" t="s">
        <v>50780</v>
      </c>
      <c r="W41691" s="2" t="s">
        <v>50477</v>
      </c>
      <c r="Z41691" s="9" t="s">
        <v>153</v>
      </c>
      <c r="AA41691" s="3"/>
      <c r="AB41691" s="3"/>
      <c r="AC41691" s="3"/>
      <c r="AD41691" s="3"/>
      <c r="AE41691" s="3">
        <v>140.63</v>
      </c>
      <c r="AF41691" s="127" t="s">
        <v>594</v>
      </c>
      <c r="AG41691" s="179" t="s">
        <v>113</v>
      </c>
      <c r="AH41691" s="179" t="s">
        <v>38497</v>
      </c>
      <c r="AI41691" s="181"/>
      <c r="AJ41691" s="181"/>
    </row>
    <row r="41692" spans="1:36" x14ac:dyDescent="0.2">
      <c r="A41692" s="132" t="s">
        <v>50805</v>
      </c>
      <c r="B41692" s="134">
        <v>233</v>
      </c>
      <c r="C41692" s="134">
        <v>376</v>
      </c>
      <c r="D41692" s="132">
        <v>377</v>
      </c>
      <c r="E41692" s="132">
        <v>378</v>
      </c>
      <c r="F41692" s="132">
        <v>379</v>
      </c>
      <c r="G41692" s="132">
        <v>380</v>
      </c>
      <c r="H41692" s="132">
        <v>381</v>
      </c>
      <c r="K41692" s="158"/>
      <c r="M41692" s="158"/>
      <c r="O41692" s="158"/>
      <c r="P41692" s="158"/>
      <c r="Q41692" s="8" t="s">
        <v>18554</v>
      </c>
      <c r="V41692" s="9" t="s">
        <v>50781</v>
      </c>
      <c r="W41692" s="2" t="s">
        <v>50478</v>
      </c>
      <c r="Z41692" s="9" t="s">
        <v>153</v>
      </c>
      <c r="AA41692" s="3"/>
      <c r="AB41692" s="3"/>
      <c r="AC41692" s="3"/>
      <c r="AD41692" s="3"/>
      <c r="AE41692" s="3">
        <v>225</v>
      </c>
      <c r="AF41692" s="127" t="s">
        <v>594</v>
      </c>
      <c r="AG41692" s="179" t="s">
        <v>113</v>
      </c>
      <c r="AH41692" s="179" t="s">
        <v>38497</v>
      </c>
      <c r="AI41692" s="181"/>
      <c r="AJ41692" s="181"/>
    </row>
    <row r="41693" spans="1:36" x14ac:dyDescent="0.2">
      <c r="A41693" s="132" t="s">
        <v>50805</v>
      </c>
      <c r="B41693" s="134">
        <v>233</v>
      </c>
      <c r="C41693" s="134">
        <v>376</v>
      </c>
      <c r="D41693" s="132">
        <v>377</v>
      </c>
      <c r="E41693" s="132">
        <v>378</v>
      </c>
      <c r="F41693" s="132">
        <v>379</v>
      </c>
      <c r="G41693" s="132">
        <v>380</v>
      </c>
      <c r="H41693" s="132">
        <v>381</v>
      </c>
      <c r="K41693" s="158"/>
      <c r="M41693" s="158"/>
      <c r="O41693" s="158"/>
      <c r="P41693" s="158"/>
      <c r="Q41693" s="8" t="s">
        <v>18554</v>
      </c>
      <c r="V41693" s="9" t="s">
        <v>50782</v>
      </c>
      <c r="W41693" s="2" t="s">
        <v>50479</v>
      </c>
      <c r="Z41693" s="9" t="s">
        <v>153</v>
      </c>
      <c r="AA41693" s="3"/>
      <c r="AB41693" s="3"/>
      <c r="AC41693" s="3"/>
      <c r="AD41693" s="3"/>
      <c r="AE41693" s="3">
        <v>135</v>
      </c>
      <c r="AF41693" s="127" t="s">
        <v>594</v>
      </c>
      <c r="AG41693" s="179" t="s">
        <v>113</v>
      </c>
      <c r="AH41693" s="179" t="s">
        <v>38497</v>
      </c>
      <c r="AI41693" s="181"/>
      <c r="AJ41693" s="181"/>
    </row>
    <row r="41694" spans="1:36" x14ac:dyDescent="0.2">
      <c r="A41694" s="132" t="s">
        <v>50805</v>
      </c>
      <c r="B41694" s="134">
        <v>233</v>
      </c>
      <c r="C41694" s="134">
        <v>376</v>
      </c>
      <c r="D41694" s="132">
        <v>377</v>
      </c>
      <c r="E41694" s="132">
        <v>378</v>
      </c>
      <c r="F41694" s="132">
        <v>379</v>
      </c>
      <c r="G41694" s="132">
        <v>380</v>
      </c>
      <c r="H41694" s="132">
        <v>381</v>
      </c>
      <c r="K41694" s="158"/>
      <c r="M41694" s="158"/>
      <c r="O41694" s="158"/>
      <c r="P41694" s="158"/>
      <c r="Q41694" s="8" t="s">
        <v>18554</v>
      </c>
      <c r="V41694" s="9" t="s">
        <v>50783</v>
      </c>
      <c r="W41694" s="2" t="s">
        <v>50480</v>
      </c>
      <c r="Z41694" s="9" t="s">
        <v>153</v>
      </c>
      <c r="AA41694" s="3"/>
      <c r="AB41694" s="3"/>
      <c r="AC41694" s="3"/>
      <c r="AD41694" s="3"/>
      <c r="AE41694" s="3">
        <v>88.5</v>
      </c>
      <c r="AF41694" s="127" t="s">
        <v>594</v>
      </c>
      <c r="AG41694" s="179" t="s">
        <v>113</v>
      </c>
      <c r="AH41694" s="179" t="s">
        <v>38497</v>
      </c>
      <c r="AI41694" s="181"/>
      <c r="AJ41694" s="181"/>
    </row>
    <row r="41695" spans="1:36" x14ac:dyDescent="0.2">
      <c r="A41695" s="132" t="s">
        <v>50805</v>
      </c>
      <c r="B41695" s="134">
        <v>233</v>
      </c>
      <c r="C41695" s="134">
        <v>376</v>
      </c>
      <c r="D41695" s="132">
        <v>377</v>
      </c>
      <c r="E41695" s="132">
        <v>378</v>
      </c>
      <c r="F41695" s="132">
        <v>379</v>
      </c>
      <c r="G41695" s="132">
        <v>380</v>
      </c>
      <c r="H41695" s="132">
        <v>381</v>
      </c>
      <c r="K41695" s="158"/>
      <c r="M41695" s="158"/>
      <c r="O41695" s="158"/>
      <c r="P41695" s="158"/>
      <c r="Q41695" s="8" t="s">
        <v>18554</v>
      </c>
      <c r="V41695" s="9" t="s">
        <v>50784</v>
      </c>
      <c r="W41695" s="2" t="s">
        <v>20871</v>
      </c>
      <c r="Z41695" s="9" t="s">
        <v>153</v>
      </c>
      <c r="AA41695" s="3"/>
      <c r="AB41695" s="3"/>
      <c r="AC41695" s="3"/>
      <c r="AD41695" s="3"/>
      <c r="AE41695" s="3">
        <v>376</v>
      </c>
      <c r="AF41695" s="127" t="s">
        <v>594</v>
      </c>
      <c r="AG41695" s="179" t="s">
        <v>113</v>
      </c>
      <c r="AH41695" s="179" t="s">
        <v>38497</v>
      </c>
      <c r="AI41695" s="181"/>
      <c r="AJ41695" s="181"/>
    </row>
    <row r="41696" spans="1:36" x14ac:dyDescent="0.2">
      <c r="A41696" s="132" t="s">
        <v>50805</v>
      </c>
      <c r="B41696" s="134">
        <v>233</v>
      </c>
      <c r="C41696" s="134">
        <v>376</v>
      </c>
      <c r="D41696" s="132">
        <v>377</v>
      </c>
      <c r="E41696" s="132">
        <v>378</v>
      </c>
      <c r="F41696" s="132">
        <v>379</v>
      </c>
      <c r="G41696" s="132">
        <v>380</v>
      </c>
      <c r="H41696" s="132">
        <v>381</v>
      </c>
      <c r="K41696" s="158"/>
      <c r="M41696" s="158"/>
      <c r="O41696" s="158"/>
      <c r="P41696" s="158"/>
      <c r="Q41696" s="8" t="s">
        <v>18554</v>
      </c>
      <c r="V41696" s="9" t="s">
        <v>50785</v>
      </c>
      <c r="W41696" s="2" t="s">
        <v>50481</v>
      </c>
      <c r="Z41696" s="9" t="s">
        <v>153</v>
      </c>
      <c r="AA41696" s="3"/>
      <c r="AB41696" s="3"/>
      <c r="AC41696" s="3"/>
      <c r="AD41696" s="3"/>
      <c r="AE41696" s="3">
        <v>100.5</v>
      </c>
      <c r="AF41696" s="127" t="s">
        <v>594</v>
      </c>
      <c r="AG41696" s="179" t="s">
        <v>113</v>
      </c>
      <c r="AH41696" s="179" t="s">
        <v>38497</v>
      </c>
      <c r="AI41696" s="181"/>
      <c r="AJ41696" s="181"/>
    </row>
    <row r="41697" spans="1:38" x14ac:dyDescent="0.2">
      <c r="A41697" s="132" t="s">
        <v>50805</v>
      </c>
      <c r="B41697" s="134">
        <v>233</v>
      </c>
      <c r="C41697" s="134">
        <v>376</v>
      </c>
      <c r="D41697" s="132">
        <v>377</v>
      </c>
      <c r="E41697" s="132">
        <v>378</v>
      </c>
      <c r="F41697" s="132">
        <v>379</v>
      </c>
      <c r="G41697" s="132">
        <v>380</v>
      </c>
      <c r="H41697" s="132">
        <v>381</v>
      </c>
      <c r="K41697" s="158"/>
      <c r="M41697" s="158"/>
      <c r="O41697" s="158"/>
      <c r="P41697" s="158"/>
      <c r="Q41697" s="8" t="s">
        <v>18554</v>
      </c>
      <c r="V41697" s="9" t="s">
        <v>50786</v>
      </c>
      <c r="W41697" s="2" t="s">
        <v>50482</v>
      </c>
      <c r="Z41697" s="9" t="s">
        <v>153</v>
      </c>
      <c r="AA41697" s="3"/>
      <c r="AB41697" s="3"/>
      <c r="AC41697" s="3"/>
      <c r="AD41697" s="3"/>
      <c r="AE41697" s="3">
        <v>94</v>
      </c>
      <c r="AF41697" s="127" t="s">
        <v>594</v>
      </c>
      <c r="AG41697" s="179" t="s">
        <v>113</v>
      </c>
      <c r="AH41697" s="179" t="s">
        <v>38497</v>
      </c>
      <c r="AI41697" s="181"/>
      <c r="AJ41697" s="181"/>
    </row>
    <row r="41698" spans="1:38" x14ac:dyDescent="0.2">
      <c r="A41698" s="132" t="s">
        <v>50805</v>
      </c>
      <c r="B41698" s="134">
        <v>233</v>
      </c>
      <c r="C41698" s="134">
        <v>376</v>
      </c>
      <c r="D41698" s="132">
        <v>377</v>
      </c>
      <c r="E41698" s="132">
        <v>378</v>
      </c>
      <c r="F41698" s="132">
        <v>379</v>
      </c>
      <c r="G41698" s="132">
        <v>380</v>
      </c>
      <c r="H41698" s="132">
        <v>381</v>
      </c>
      <c r="K41698" s="158"/>
      <c r="M41698" s="158"/>
      <c r="O41698" s="158"/>
      <c r="P41698" s="158"/>
      <c r="Q41698" s="8" t="s">
        <v>18554</v>
      </c>
      <c r="V41698" s="9" t="s">
        <v>50787</v>
      </c>
      <c r="W41698" s="2" t="s">
        <v>50483</v>
      </c>
      <c r="Z41698" s="9" t="s">
        <v>153</v>
      </c>
      <c r="AA41698" s="3"/>
      <c r="AB41698" s="3"/>
      <c r="AC41698" s="3"/>
      <c r="AD41698" s="3"/>
      <c r="AE41698" s="3">
        <v>222</v>
      </c>
      <c r="AF41698" s="127" t="s">
        <v>594</v>
      </c>
      <c r="AG41698" s="179" t="s">
        <v>113</v>
      </c>
      <c r="AH41698" s="179" t="s">
        <v>38497</v>
      </c>
      <c r="AI41698" s="181"/>
      <c r="AJ41698" s="181"/>
    </row>
    <row r="41699" spans="1:38" x14ac:dyDescent="0.2">
      <c r="A41699" s="132" t="s">
        <v>50805</v>
      </c>
      <c r="B41699" s="134">
        <v>233</v>
      </c>
      <c r="C41699" s="134">
        <v>376</v>
      </c>
      <c r="D41699" s="132">
        <v>377</v>
      </c>
      <c r="E41699" s="132">
        <v>378</v>
      </c>
      <c r="F41699" s="132">
        <v>379</v>
      </c>
      <c r="G41699" s="132">
        <v>380</v>
      </c>
      <c r="H41699" s="132">
        <v>381</v>
      </c>
      <c r="K41699" s="158"/>
      <c r="M41699" s="158"/>
      <c r="O41699" s="158"/>
      <c r="P41699" s="158"/>
      <c r="Q41699" s="8" t="s">
        <v>18554</v>
      </c>
      <c r="V41699" s="9" t="s">
        <v>50788</v>
      </c>
      <c r="W41699" s="2" t="s">
        <v>50484</v>
      </c>
      <c r="Z41699" s="9" t="s">
        <v>153</v>
      </c>
      <c r="AA41699" s="3"/>
      <c r="AB41699" s="3"/>
      <c r="AC41699" s="3"/>
      <c r="AD41699" s="3"/>
      <c r="AE41699" s="3">
        <v>294.5</v>
      </c>
      <c r="AF41699" s="127" t="s">
        <v>594</v>
      </c>
      <c r="AG41699" s="179" t="s">
        <v>113</v>
      </c>
      <c r="AH41699" s="179" t="s">
        <v>38497</v>
      </c>
      <c r="AI41699" s="181"/>
      <c r="AJ41699" s="181"/>
    </row>
    <row r="41700" spans="1:38" x14ac:dyDescent="0.2">
      <c r="A41700" s="132" t="s">
        <v>50805</v>
      </c>
      <c r="B41700" s="134">
        <v>233</v>
      </c>
      <c r="C41700" s="134">
        <v>376</v>
      </c>
      <c r="D41700" s="132">
        <v>377</v>
      </c>
      <c r="E41700" s="132">
        <v>378</v>
      </c>
      <c r="F41700" s="132">
        <v>379</v>
      </c>
      <c r="G41700" s="132">
        <v>380</v>
      </c>
      <c r="H41700" s="132">
        <v>381</v>
      </c>
      <c r="K41700" s="158"/>
      <c r="M41700" s="158"/>
      <c r="O41700" s="158"/>
      <c r="P41700" s="158"/>
      <c r="Q41700" s="8" t="s">
        <v>18554</v>
      </c>
      <c r="V41700" s="9" t="s">
        <v>50789</v>
      </c>
      <c r="W41700" s="2" t="s">
        <v>50485</v>
      </c>
      <c r="Z41700" s="9" t="s">
        <v>153</v>
      </c>
      <c r="AA41700" s="3"/>
      <c r="AB41700" s="3"/>
      <c r="AC41700" s="3"/>
      <c r="AD41700" s="3"/>
      <c r="AE41700" s="3">
        <v>59.5</v>
      </c>
      <c r="AF41700" s="127" t="s">
        <v>594</v>
      </c>
      <c r="AG41700" s="179" t="s">
        <v>113</v>
      </c>
      <c r="AH41700" s="179" t="s">
        <v>38497</v>
      </c>
      <c r="AI41700" s="181"/>
      <c r="AJ41700" s="181"/>
    </row>
    <row r="41701" spans="1:38" x14ac:dyDescent="0.2">
      <c r="A41701" s="132" t="s">
        <v>50805</v>
      </c>
      <c r="B41701" s="134">
        <v>233</v>
      </c>
      <c r="C41701" s="134">
        <v>376</v>
      </c>
      <c r="D41701" s="132">
        <v>377</v>
      </c>
      <c r="E41701" s="132">
        <v>378</v>
      </c>
      <c r="F41701" s="132">
        <v>379</v>
      </c>
      <c r="G41701" s="132">
        <v>380</v>
      </c>
      <c r="H41701" s="132">
        <v>381</v>
      </c>
      <c r="K41701" s="158"/>
      <c r="M41701" s="158"/>
      <c r="O41701" s="158"/>
      <c r="P41701" s="158"/>
      <c r="Q41701" s="8" t="s">
        <v>18554</v>
      </c>
      <c r="V41701" s="9" t="s">
        <v>50790</v>
      </c>
      <c r="W41701" s="2" t="s">
        <v>50486</v>
      </c>
      <c r="Z41701" s="9" t="s">
        <v>153</v>
      </c>
      <c r="AA41701" s="3"/>
      <c r="AB41701" s="3"/>
      <c r="AC41701" s="3"/>
      <c r="AD41701" s="3"/>
      <c r="AE41701" s="3">
        <v>175</v>
      </c>
      <c r="AF41701" s="127" t="s">
        <v>594</v>
      </c>
      <c r="AG41701" s="179" t="s">
        <v>113</v>
      </c>
      <c r="AH41701" s="179" t="s">
        <v>38497</v>
      </c>
      <c r="AI41701" s="181"/>
      <c r="AJ41701" s="181"/>
    </row>
    <row r="41702" spans="1:38" x14ac:dyDescent="0.2">
      <c r="A41702" s="132" t="s">
        <v>50805</v>
      </c>
      <c r="B41702" s="134">
        <v>233</v>
      </c>
      <c r="C41702" s="134">
        <v>376</v>
      </c>
      <c r="D41702" s="132">
        <v>377</v>
      </c>
      <c r="E41702" s="132">
        <v>378</v>
      </c>
      <c r="F41702" s="132">
        <v>379</v>
      </c>
      <c r="G41702" s="132">
        <v>380</v>
      </c>
      <c r="H41702" s="132">
        <v>381</v>
      </c>
      <c r="K41702" s="158"/>
      <c r="M41702" s="158"/>
      <c r="O41702" s="158"/>
      <c r="P41702" s="158"/>
      <c r="Q41702" s="8" t="s">
        <v>18554</v>
      </c>
      <c r="V41702" s="9" t="s">
        <v>50791</v>
      </c>
      <c r="W41702" s="2" t="s">
        <v>47925</v>
      </c>
      <c r="Z41702" s="9" t="s">
        <v>153</v>
      </c>
      <c r="AA41702" s="3"/>
      <c r="AB41702" s="3"/>
      <c r="AC41702" s="3"/>
      <c r="AD41702" s="3"/>
      <c r="AE41702" s="3">
        <v>162</v>
      </c>
      <c r="AF41702" s="127" t="s">
        <v>594</v>
      </c>
      <c r="AG41702" s="179" t="s">
        <v>113</v>
      </c>
      <c r="AH41702" s="179" t="s">
        <v>38497</v>
      </c>
      <c r="AI41702" s="181"/>
      <c r="AJ41702" s="181"/>
    </row>
    <row r="41703" spans="1:38" x14ac:dyDescent="0.2">
      <c r="A41703" s="132" t="s">
        <v>50805</v>
      </c>
      <c r="B41703" s="134">
        <v>233</v>
      </c>
      <c r="C41703" s="134">
        <v>376</v>
      </c>
      <c r="D41703" s="132">
        <v>377</v>
      </c>
      <c r="E41703" s="132">
        <v>378</v>
      </c>
      <c r="F41703" s="132">
        <v>379</v>
      </c>
      <c r="G41703" s="132">
        <v>380</v>
      </c>
      <c r="H41703" s="132">
        <v>381</v>
      </c>
      <c r="K41703" s="158"/>
      <c r="M41703" s="158"/>
      <c r="O41703" s="158"/>
      <c r="P41703" s="158"/>
      <c r="Q41703" s="8" t="s">
        <v>18554</v>
      </c>
      <c r="V41703" s="9" t="s">
        <v>50792</v>
      </c>
      <c r="W41703" s="2" t="s">
        <v>46149</v>
      </c>
      <c r="Z41703" s="9" t="s">
        <v>153</v>
      </c>
      <c r="AA41703" s="3"/>
      <c r="AB41703" s="3"/>
      <c r="AC41703" s="3"/>
      <c r="AD41703" s="3"/>
      <c r="AE41703" s="3">
        <v>175</v>
      </c>
      <c r="AF41703" s="127" t="s">
        <v>594</v>
      </c>
      <c r="AG41703" s="179" t="s">
        <v>113</v>
      </c>
      <c r="AH41703" s="179" t="s">
        <v>38497</v>
      </c>
      <c r="AI41703" s="181"/>
      <c r="AJ41703" s="181"/>
    </row>
    <row r="41704" spans="1:38" x14ac:dyDescent="0.2">
      <c r="A41704" s="132" t="s">
        <v>50805</v>
      </c>
      <c r="B41704" s="134">
        <v>233</v>
      </c>
      <c r="C41704" s="134">
        <v>376</v>
      </c>
      <c r="D41704" s="132">
        <v>377</v>
      </c>
      <c r="E41704" s="132">
        <v>378</v>
      </c>
      <c r="F41704" s="132">
        <v>379</v>
      </c>
      <c r="G41704" s="132">
        <v>380</v>
      </c>
      <c r="H41704" s="132">
        <v>381</v>
      </c>
      <c r="K41704" s="158"/>
      <c r="M41704" s="158"/>
      <c r="O41704" s="158"/>
      <c r="P41704" s="158"/>
      <c r="Q41704" s="8" t="s">
        <v>18554</v>
      </c>
      <c r="V41704" s="9" t="s">
        <v>50793</v>
      </c>
      <c r="W41704" s="2" t="s">
        <v>50487</v>
      </c>
      <c r="Z41704" s="9" t="s">
        <v>153</v>
      </c>
      <c r="AA41704" s="3"/>
      <c r="AB41704" s="3"/>
      <c r="AC41704" s="3"/>
      <c r="AD41704" s="3"/>
      <c r="AE41704" s="3">
        <v>168</v>
      </c>
      <c r="AF41704" s="127" t="s">
        <v>594</v>
      </c>
      <c r="AG41704" s="179" t="s">
        <v>113</v>
      </c>
      <c r="AH41704" s="179" t="s">
        <v>38497</v>
      </c>
      <c r="AI41704" s="181"/>
      <c r="AJ41704" s="181"/>
    </row>
    <row r="41705" spans="1:38" x14ac:dyDescent="0.2">
      <c r="A41705" s="132" t="s">
        <v>50805</v>
      </c>
      <c r="B41705" s="134">
        <v>233</v>
      </c>
      <c r="C41705" s="134">
        <v>376</v>
      </c>
      <c r="D41705" s="132">
        <v>377</v>
      </c>
      <c r="E41705" s="132">
        <v>378</v>
      </c>
      <c r="F41705" s="132">
        <v>379</v>
      </c>
      <c r="G41705" s="132">
        <v>380</v>
      </c>
      <c r="H41705" s="132">
        <v>381</v>
      </c>
      <c r="K41705" s="158"/>
      <c r="M41705" s="158"/>
      <c r="O41705" s="158"/>
      <c r="P41705" s="158"/>
      <c r="Q41705" s="8" t="s">
        <v>18554</v>
      </c>
      <c r="V41705" s="9" t="s">
        <v>50794</v>
      </c>
      <c r="W41705" s="2" t="s">
        <v>50488</v>
      </c>
      <c r="Z41705" s="9" t="s">
        <v>153</v>
      </c>
      <c r="AA41705" s="3"/>
      <c r="AB41705" s="3"/>
      <c r="AC41705" s="3"/>
      <c r="AD41705" s="3"/>
      <c r="AE41705" s="3">
        <v>102.5</v>
      </c>
      <c r="AF41705" s="127" t="s">
        <v>594</v>
      </c>
      <c r="AG41705" s="179" t="s">
        <v>113</v>
      </c>
      <c r="AH41705" s="179" t="s">
        <v>38497</v>
      </c>
      <c r="AI41705" s="181"/>
      <c r="AJ41705" s="181"/>
    </row>
    <row r="41706" spans="1:38" x14ac:dyDescent="0.2">
      <c r="A41706" s="132" t="s">
        <v>50805</v>
      </c>
      <c r="B41706" s="134">
        <v>233</v>
      </c>
      <c r="C41706" s="134">
        <v>376</v>
      </c>
      <c r="D41706" s="132">
        <v>377</v>
      </c>
      <c r="E41706" s="132">
        <v>378</v>
      </c>
      <c r="F41706" s="132">
        <v>379</v>
      </c>
      <c r="G41706" s="132">
        <v>380</v>
      </c>
      <c r="H41706" s="132">
        <v>381</v>
      </c>
      <c r="K41706" s="158"/>
      <c r="M41706" s="158"/>
      <c r="O41706" s="158"/>
      <c r="P41706" s="158"/>
      <c r="Q41706" s="8" t="s">
        <v>18554</v>
      </c>
      <c r="V41706" s="9" t="s">
        <v>50795</v>
      </c>
      <c r="W41706" s="2" t="s">
        <v>50489</v>
      </c>
      <c r="Z41706" s="9" t="s">
        <v>153</v>
      </c>
      <c r="AA41706" s="3"/>
      <c r="AB41706" s="3"/>
      <c r="AC41706" s="3"/>
      <c r="AD41706" s="3"/>
      <c r="AE41706" s="3">
        <v>85.5</v>
      </c>
      <c r="AF41706" s="127" t="s">
        <v>594</v>
      </c>
      <c r="AG41706" s="179" t="s">
        <v>113</v>
      </c>
      <c r="AH41706" s="179" t="s">
        <v>38497</v>
      </c>
      <c r="AI41706" s="181"/>
      <c r="AJ41706" s="181"/>
    </row>
    <row r="41707" spans="1:38" x14ac:dyDescent="0.2">
      <c r="A41707" s="132" t="s">
        <v>50805</v>
      </c>
      <c r="B41707" s="134">
        <v>233</v>
      </c>
      <c r="C41707" s="134">
        <v>376</v>
      </c>
      <c r="D41707" s="132">
        <v>377</v>
      </c>
      <c r="E41707" s="132">
        <v>378</v>
      </c>
      <c r="F41707" s="132">
        <v>379</v>
      </c>
      <c r="G41707" s="132">
        <v>380</v>
      </c>
      <c r="H41707" s="132">
        <v>381</v>
      </c>
      <c r="K41707" s="158"/>
      <c r="M41707" s="158"/>
      <c r="O41707" s="158"/>
      <c r="P41707" s="158"/>
      <c r="Q41707" s="8" t="s">
        <v>18554</v>
      </c>
      <c r="V41707" s="9" t="s">
        <v>50796</v>
      </c>
      <c r="W41707" s="2" t="s">
        <v>50490</v>
      </c>
      <c r="Z41707" s="9" t="s">
        <v>153</v>
      </c>
      <c r="AA41707" s="3"/>
      <c r="AB41707" s="3"/>
      <c r="AC41707" s="3"/>
      <c r="AD41707" s="3"/>
      <c r="AE41707" s="3">
        <v>408</v>
      </c>
      <c r="AF41707" s="127" t="s">
        <v>594</v>
      </c>
      <c r="AG41707" s="179" t="s">
        <v>113</v>
      </c>
      <c r="AH41707" s="179" t="s">
        <v>38497</v>
      </c>
      <c r="AI41707" s="181"/>
      <c r="AJ41707" s="181"/>
    </row>
    <row r="41708" spans="1:38" x14ac:dyDescent="0.2">
      <c r="A41708" s="132" t="s">
        <v>50805</v>
      </c>
      <c r="B41708" s="134">
        <v>233</v>
      </c>
      <c r="C41708" s="134">
        <v>376</v>
      </c>
      <c r="D41708" s="132">
        <v>377</v>
      </c>
      <c r="E41708" s="132">
        <v>378</v>
      </c>
      <c r="F41708" s="132">
        <v>379</v>
      </c>
      <c r="G41708" s="132">
        <v>380</v>
      </c>
      <c r="H41708" s="132">
        <v>381</v>
      </c>
      <c r="K41708" s="158"/>
      <c r="M41708" s="158"/>
      <c r="O41708" s="158"/>
      <c r="P41708" s="158"/>
      <c r="Q41708" s="8" t="s">
        <v>18554</v>
      </c>
      <c r="V41708" s="9" t="s">
        <v>50797</v>
      </c>
      <c r="W41708" s="2" t="s">
        <v>50491</v>
      </c>
      <c r="Z41708" s="9" t="s">
        <v>153</v>
      </c>
      <c r="AA41708" s="3"/>
      <c r="AB41708" s="3"/>
      <c r="AC41708" s="3"/>
      <c r="AD41708" s="3"/>
      <c r="AE41708" s="3">
        <v>167</v>
      </c>
      <c r="AF41708" s="127" t="s">
        <v>594</v>
      </c>
      <c r="AG41708" s="179" t="s">
        <v>113</v>
      </c>
      <c r="AH41708" s="179" t="s">
        <v>38497</v>
      </c>
      <c r="AI41708" s="181"/>
      <c r="AJ41708" s="181"/>
    </row>
    <row r="41709" spans="1:38" x14ac:dyDescent="0.2">
      <c r="A41709" s="132" t="s">
        <v>50805</v>
      </c>
      <c r="B41709" s="134">
        <v>233</v>
      </c>
      <c r="C41709" s="134">
        <v>376</v>
      </c>
      <c r="D41709" s="132">
        <v>377</v>
      </c>
      <c r="E41709" s="132">
        <v>378</v>
      </c>
      <c r="F41709" s="132">
        <v>379</v>
      </c>
      <c r="G41709" s="132">
        <v>380</v>
      </c>
      <c r="H41709" s="132">
        <v>381</v>
      </c>
      <c r="K41709" s="158"/>
      <c r="M41709" s="158"/>
      <c r="O41709" s="158"/>
      <c r="P41709" s="158"/>
      <c r="Q41709" s="8" t="s">
        <v>18554</v>
      </c>
      <c r="V41709" s="9" t="s">
        <v>50798</v>
      </c>
      <c r="W41709" s="2" t="s">
        <v>47927</v>
      </c>
      <c r="Z41709" s="9" t="s">
        <v>153</v>
      </c>
      <c r="AA41709" s="3"/>
      <c r="AB41709" s="3"/>
      <c r="AC41709" s="3"/>
      <c r="AD41709" s="3"/>
      <c r="AE41709" s="3">
        <v>170.5</v>
      </c>
      <c r="AF41709" s="127" t="s">
        <v>594</v>
      </c>
      <c r="AG41709" s="179" t="s">
        <v>113</v>
      </c>
      <c r="AH41709" s="179" t="s">
        <v>38497</v>
      </c>
      <c r="AI41709" s="181"/>
      <c r="AJ41709" s="181"/>
    </row>
    <row r="41710" spans="1:38" x14ac:dyDescent="0.2">
      <c r="A41710" s="132" t="s">
        <v>50805</v>
      </c>
      <c r="B41710" s="134">
        <v>233</v>
      </c>
      <c r="C41710" s="134">
        <v>376</v>
      </c>
      <c r="D41710" s="132">
        <v>377</v>
      </c>
      <c r="E41710" s="132">
        <v>378</v>
      </c>
      <c r="F41710" s="132">
        <v>379</v>
      </c>
      <c r="G41710" s="132">
        <v>380</v>
      </c>
      <c r="H41710" s="132">
        <v>381</v>
      </c>
      <c r="K41710" s="158"/>
      <c r="M41710" s="158"/>
      <c r="O41710" s="158"/>
      <c r="P41710" s="158"/>
      <c r="Q41710" s="8" t="s">
        <v>18554</v>
      </c>
      <c r="V41710" s="9" t="s">
        <v>50799</v>
      </c>
      <c r="W41710" s="2" t="s">
        <v>50492</v>
      </c>
      <c r="Z41710" s="9" t="s">
        <v>153</v>
      </c>
      <c r="AA41710" s="3"/>
      <c r="AB41710" s="3"/>
      <c r="AC41710" s="3"/>
      <c r="AD41710" s="3"/>
      <c r="AE41710" s="3">
        <v>260</v>
      </c>
      <c r="AF41710" s="127" t="s">
        <v>594</v>
      </c>
      <c r="AG41710" s="179" t="s">
        <v>113</v>
      </c>
      <c r="AH41710" s="179" t="s">
        <v>38497</v>
      </c>
      <c r="AI41710" s="181"/>
      <c r="AJ41710" s="181"/>
    </row>
    <row r="41711" spans="1:38" x14ac:dyDescent="0.2">
      <c r="A41711" s="132" t="s">
        <v>50805</v>
      </c>
      <c r="B41711" s="134">
        <v>233</v>
      </c>
      <c r="C41711" s="134">
        <v>376</v>
      </c>
      <c r="D41711" s="132">
        <v>377</v>
      </c>
      <c r="E41711" s="132">
        <v>378</v>
      </c>
      <c r="F41711" s="132">
        <v>379</v>
      </c>
      <c r="G41711" s="132">
        <v>380</v>
      </c>
      <c r="H41711" s="132">
        <v>381</v>
      </c>
      <c r="K41711" s="158"/>
      <c r="M41711" s="158"/>
      <c r="O41711" s="158"/>
      <c r="P41711" s="158"/>
      <c r="Q41711" s="8" t="s">
        <v>18554</v>
      </c>
      <c r="V41711" s="9" t="s">
        <v>50800</v>
      </c>
      <c r="W41711" s="2" t="s">
        <v>18466</v>
      </c>
      <c r="Z41711" s="9" t="s">
        <v>153</v>
      </c>
      <c r="AA41711" s="3"/>
      <c r="AB41711" s="3"/>
      <c r="AC41711" s="3"/>
      <c r="AD41711" s="3"/>
      <c r="AE41711" s="3">
        <v>295</v>
      </c>
      <c r="AF41711" s="127" t="s">
        <v>594</v>
      </c>
      <c r="AG41711" s="179" t="s">
        <v>113</v>
      </c>
      <c r="AH41711" s="179" t="s">
        <v>38497</v>
      </c>
      <c r="AI41711" s="181"/>
      <c r="AJ41711" s="181"/>
    </row>
    <row r="41712" spans="1:38" ht="17" thickBot="1" x14ac:dyDescent="0.25">
      <c r="A41712" s="132" t="s">
        <v>50805</v>
      </c>
      <c r="B41712" s="135">
        <v>233</v>
      </c>
      <c r="C41712" s="135">
        <v>376</v>
      </c>
      <c r="D41712" s="133">
        <v>377</v>
      </c>
      <c r="E41712" s="133">
        <v>378</v>
      </c>
      <c r="F41712" s="133">
        <v>379</v>
      </c>
      <c r="G41712" s="133">
        <v>380</v>
      </c>
      <c r="H41712" s="133">
        <v>381</v>
      </c>
      <c r="I41712" s="11"/>
      <c r="J41712" s="11"/>
      <c r="K41712" s="155"/>
      <c r="L41712" s="155"/>
      <c r="M41712" s="155"/>
      <c r="N41712" s="155"/>
      <c r="O41712" s="155"/>
      <c r="P41712" s="155"/>
      <c r="Q41712" s="20" t="s">
        <v>18554</v>
      </c>
      <c r="R41712" s="11"/>
      <c r="S41712" s="11"/>
      <c r="T41712" s="11"/>
      <c r="U41712" s="11"/>
      <c r="V41712" s="22" t="s">
        <v>50801</v>
      </c>
      <c r="W41712" s="12" t="s">
        <v>960</v>
      </c>
      <c r="X41712" s="12"/>
      <c r="Y41712" s="12"/>
      <c r="Z41712" s="22" t="s">
        <v>153</v>
      </c>
      <c r="AA41712" s="129"/>
      <c r="AB41712" s="129"/>
      <c r="AC41712" s="129"/>
      <c r="AD41712" s="129"/>
      <c r="AE41712" s="129">
        <v>500</v>
      </c>
      <c r="AF41712" s="131" t="s">
        <v>594</v>
      </c>
      <c r="AG41712" s="185" t="s">
        <v>113</v>
      </c>
      <c r="AH41712" s="185" t="s">
        <v>38497</v>
      </c>
      <c r="AI41712" s="183"/>
      <c r="AJ41712" s="183"/>
      <c r="AK41712" s="183"/>
      <c r="AL41712" s="183"/>
    </row>
  </sheetData>
  <autoFilter ref="B1:B36803" xr:uid="{026344F5-B830-B24A-89D6-833FE93D8579}"/>
  <mergeCells count="4">
    <mergeCell ref="AN36628:AN36629"/>
    <mergeCell ref="AO36628:AO36629"/>
    <mergeCell ref="AP36628:AP36629"/>
    <mergeCell ref="AQ36628:AQ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K310"/>
  <sheetViews>
    <sheetView zoomScale="130" zoomScaleNormal="130" workbookViewId="0">
      <pane ySplit="1" topLeftCell="A260" activePane="bottomLeft" state="frozen"/>
      <selection pane="bottomLeft" activeCell="C291" sqref="C291"/>
    </sheetView>
  </sheetViews>
  <sheetFormatPr baseColWidth="10" defaultRowHeight="16" x14ac:dyDescent="0.2"/>
  <cols>
    <col min="1" max="2" width="10.83203125" style="3"/>
    <col min="3" max="3" width="35" style="3" customWidth="1"/>
    <col min="4" max="4" width="16.5" style="3" customWidth="1"/>
    <col min="5" max="5" width="10.83203125" style="3"/>
    <col min="6" max="6" width="31.1640625" style="3" bestFit="1" customWidth="1"/>
    <col min="7" max="7" width="14" style="3" bestFit="1" customWidth="1"/>
    <col min="8" max="8" width="13" style="3" bestFit="1" customWidth="1"/>
    <col min="9" max="9" width="11.6640625" style="16" bestFit="1" customWidth="1"/>
    <col min="10" max="10" width="11.33203125" style="16" bestFit="1" customWidth="1"/>
  </cols>
  <sheetData>
    <row r="1" spans="1:10" x14ac:dyDescent="0.2">
      <c r="A1" s="7" t="s">
        <v>13</v>
      </c>
      <c r="B1" s="7" t="s">
        <v>14</v>
      </c>
      <c r="C1" s="7"/>
      <c r="D1" s="7" t="s">
        <v>636</v>
      </c>
      <c r="E1" s="14" t="s">
        <v>2</v>
      </c>
      <c r="F1" s="14" t="s">
        <v>4</v>
      </c>
      <c r="G1" s="14" t="s">
        <v>5</v>
      </c>
      <c r="H1" s="14" t="s">
        <v>6</v>
      </c>
      <c r="I1" s="15" t="s">
        <v>7</v>
      </c>
      <c r="J1" s="15" t="s">
        <v>8</v>
      </c>
    </row>
    <row r="2" spans="1:10" x14ac:dyDescent="0.2">
      <c r="A2" s="3">
        <v>1</v>
      </c>
      <c r="B2" s="3">
        <v>1</v>
      </c>
      <c r="D2" s="3" t="s">
        <v>637</v>
      </c>
      <c r="E2" s="3" t="s">
        <v>18</v>
      </c>
      <c r="F2" s="3" t="s">
        <v>104</v>
      </c>
      <c r="G2" s="3" t="s">
        <v>15</v>
      </c>
      <c r="H2" s="3" t="s">
        <v>16</v>
      </c>
      <c r="I2" s="16" t="s">
        <v>51</v>
      </c>
      <c r="J2" s="16" t="s">
        <v>52</v>
      </c>
    </row>
    <row r="3" spans="1:10" x14ac:dyDescent="0.2">
      <c r="A3" s="3">
        <v>5</v>
      </c>
      <c r="B3" s="3">
        <v>5</v>
      </c>
      <c r="D3" s="3" t="s">
        <v>115</v>
      </c>
      <c r="E3" s="3" t="s">
        <v>150</v>
      </c>
      <c r="F3" s="3" t="s">
        <v>132</v>
      </c>
      <c r="G3" s="3" t="s">
        <v>15</v>
      </c>
      <c r="H3" s="3" t="s">
        <v>16</v>
      </c>
      <c r="I3" s="16" t="s">
        <v>138</v>
      </c>
      <c r="J3" s="16" t="s">
        <v>139</v>
      </c>
    </row>
    <row r="4" spans="1:10" x14ac:dyDescent="0.2">
      <c r="A4" s="3">
        <v>5</v>
      </c>
      <c r="B4" s="3">
        <v>5</v>
      </c>
      <c r="D4" s="3" t="s">
        <v>117</v>
      </c>
      <c r="E4" s="3" t="s">
        <v>18</v>
      </c>
      <c r="F4" s="3" t="s">
        <v>133</v>
      </c>
      <c r="G4" s="3" t="s">
        <v>15</v>
      </c>
      <c r="H4" s="3" t="s">
        <v>16</v>
      </c>
      <c r="I4" s="16" t="s">
        <v>140</v>
      </c>
      <c r="J4" s="16" t="s">
        <v>141</v>
      </c>
    </row>
    <row r="5" spans="1:10" x14ac:dyDescent="0.2">
      <c r="A5" s="3">
        <v>5</v>
      </c>
      <c r="B5" s="3">
        <v>5</v>
      </c>
      <c r="D5" s="3" t="s">
        <v>120</v>
      </c>
      <c r="E5" s="3" t="s">
        <v>18</v>
      </c>
      <c r="F5" s="3" t="s">
        <v>134</v>
      </c>
      <c r="G5" s="3" t="s">
        <v>15</v>
      </c>
      <c r="H5" s="3" t="s">
        <v>16</v>
      </c>
      <c r="I5" s="16" t="s">
        <v>142</v>
      </c>
      <c r="J5" s="16" t="s">
        <v>143</v>
      </c>
    </row>
    <row r="6" spans="1:10" x14ac:dyDescent="0.2">
      <c r="A6" s="3">
        <v>5</v>
      </c>
      <c r="B6" s="3">
        <v>5</v>
      </c>
      <c r="D6" s="3" t="s">
        <v>123</v>
      </c>
      <c r="E6" s="3" t="s">
        <v>18</v>
      </c>
      <c r="F6" s="3" t="s">
        <v>135</v>
      </c>
      <c r="G6" s="3" t="s">
        <v>15</v>
      </c>
      <c r="H6" s="3" t="s">
        <v>16</v>
      </c>
      <c r="I6" s="16" t="s">
        <v>144</v>
      </c>
      <c r="J6" s="16" t="s">
        <v>145</v>
      </c>
    </row>
    <row r="7" spans="1:10" x14ac:dyDescent="0.2">
      <c r="A7" s="3">
        <v>5</v>
      </c>
      <c r="B7" s="3">
        <v>5</v>
      </c>
      <c r="D7" s="3" t="s">
        <v>126</v>
      </c>
      <c r="E7" s="3" t="s">
        <v>18</v>
      </c>
      <c r="F7" s="3" t="s">
        <v>136</v>
      </c>
      <c r="G7" s="3" t="s">
        <v>15</v>
      </c>
      <c r="H7" s="3" t="s">
        <v>16</v>
      </c>
      <c r="I7" s="16" t="s">
        <v>146</v>
      </c>
      <c r="J7" s="16" t="s">
        <v>148</v>
      </c>
    </row>
    <row r="8" spans="1:10" x14ac:dyDescent="0.2">
      <c r="A8" s="3">
        <v>5</v>
      </c>
      <c r="B8" s="3">
        <v>5</v>
      </c>
      <c r="D8" s="3" t="s">
        <v>128</v>
      </c>
      <c r="E8" s="3" t="s">
        <v>18</v>
      </c>
      <c r="F8" s="3" t="s">
        <v>137</v>
      </c>
      <c r="G8" s="3" t="s">
        <v>15</v>
      </c>
      <c r="H8" s="3" t="s">
        <v>16</v>
      </c>
      <c r="I8" s="16" t="s">
        <v>147</v>
      </c>
      <c r="J8" s="16" t="s">
        <v>149</v>
      </c>
    </row>
    <row r="9" spans="1:10" x14ac:dyDescent="0.2">
      <c r="A9" s="3">
        <v>6</v>
      </c>
      <c r="B9" s="3">
        <v>6</v>
      </c>
      <c r="D9" s="3" t="s">
        <v>638</v>
      </c>
      <c r="E9" s="3" t="s">
        <v>18</v>
      </c>
      <c r="F9" s="3" t="s">
        <v>158</v>
      </c>
      <c r="G9" s="3" t="s">
        <v>15</v>
      </c>
      <c r="H9" s="3" t="s">
        <v>16</v>
      </c>
      <c r="I9" s="16" t="s">
        <v>162</v>
      </c>
      <c r="J9" s="16" t="s">
        <v>166</v>
      </c>
    </row>
    <row r="10" spans="1:10" x14ac:dyDescent="0.2">
      <c r="A10" s="3">
        <v>6</v>
      </c>
      <c r="B10" s="3">
        <v>6</v>
      </c>
      <c r="D10" s="3" t="s">
        <v>639</v>
      </c>
      <c r="E10" s="3" t="s">
        <v>18</v>
      </c>
      <c r="F10" s="3" t="s">
        <v>159</v>
      </c>
      <c r="G10" s="3" t="s">
        <v>15</v>
      </c>
      <c r="H10" s="3" t="s">
        <v>16</v>
      </c>
      <c r="I10" s="16" t="s">
        <v>163</v>
      </c>
      <c r="J10" s="16" t="s">
        <v>167</v>
      </c>
    </row>
    <row r="11" spans="1:10" x14ac:dyDescent="0.2">
      <c r="A11" s="3">
        <v>6</v>
      </c>
      <c r="B11" s="3">
        <v>6</v>
      </c>
      <c r="D11" s="3" t="s">
        <v>640</v>
      </c>
      <c r="E11" s="3" t="s">
        <v>18</v>
      </c>
      <c r="F11" s="3" t="s">
        <v>159</v>
      </c>
      <c r="G11" s="3" t="s">
        <v>15</v>
      </c>
      <c r="H11" s="3" t="s">
        <v>16</v>
      </c>
      <c r="I11" s="16" t="s">
        <v>163</v>
      </c>
      <c r="J11" s="16" t="s">
        <v>167</v>
      </c>
    </row>
    <row r="12" spans="1:10" x14ac:dyDescent="0.2">
      <c r="A12" s="3">
        <v>6</v>
      </c>
      <c r="B12" s="3">
        <v>6</v>
      </c>
      <c r="D12" s="3" t="s">
        <v>641</v>
      </c>
      <c r="E12" s="3" t="s">
        <v>18</v>
      </c>
      <c r="F12" s="3" t="s">
        <v>160</v>
      </c>
      <c r="G12" s="3" t="s">
        <v>15</v>
      </c>
      <c r="H12" s="3" t="s">
        <v>16</v>
      </c>
      <c r="I12" s="16" t="s">
        <v>164</v>
      </c>
      <c r="J12" s="16" t="s">
        <v>168</v>
      </c>
    </row>
    <row r="13" spans="1:10" x14ac:dyDescent="0.2">
      <c r="A13" s="3">
        <v>6</v>
      </c>
      <c r="B13" s="3">
        <v>6</v>
      </c>
      <c r="D13" s="3" t="s">
        <v>157</v>
      </c>
      <c r="E13" s="3" t="s">
        <v>18</v>
      </c>
      <c r="F13" s="3" t="s">
        <v>161</v>
      </c>
      <c r="G13" s="3" t="s">
        <v>170</v>
      </c>
      <c r="H13" s="3" t="s">
        <v>16</v>
      </c>
      <c r="I13" s="16" t="s">
        <v>165</v>
      </c>
      <c r="J13" s="16" t="s">
        <v>169</v>
      </c>
    </row>
    <row r="14" spans="1:10" x14ac:dyDescent="0.2">
      <c r="A14" s="105">
        <v>7</v>
      </c>
      <c r="B14" s="105">
        <v>7</v>
      </c>
      <c r="C14" s="105"/>
      <c r="D14" s="105" t="s">
        <v>591</v>
      </c>
      <c r="E14" s="105" t="s">
        <v>590</v>
      </c>
      <c r="F14" s="105" t="s">
        <v>591</v>
      </c>
      <c r="G14" s="105"/>
      <c r="H14" s="105"/>
      <c r="I14" s="106"/>
      <c r="J14" s="106"/>
    </row>
    <row r="15" spans="1:10" x14ac:dyDescent="0.2">
      <c r="A15" s="3">
        <v>9</v>
      </c>
      <c r="B15" s="3">
        <v>9</v>
      </c>
      <c r="D15" s="3" t="s">
        <v>618</v>
      </c>
      <c r="E15" s="3" t="s">
        <v>18</v>
      </c>
      <c r="F15" s="3" t="s">
        <v>617</v>
      </c>
      <c r="G15" s="3" t="s">
        <v>616</v>
      </c>
      <c r="H15" s="3" t="s">
        <v>592</v>
      </c>
      <c r="I15" s="16" t="s">
        <v>628</v>
      </c>
      <c r="J15" s="16" t="s">
        <v>629</v>
      </c>
    </row>
    <row r="16" spans="1:10" x14ac:dyDescent="0.2">
      <c r="A16" s="3">
        <v>9</v>
      </c>
      <c r="B16" s="3">
        <v>9</v>
      </c>
      <c r="D16" s="3" t="s">
        <v>619</v>
      </c>
      <c r="E16" s="3" t="s">
        <v>150</v>
      </c>
      <c r="F16" s="3" t="s">
        <v>617</v>
      </c>
      <c r="G16" s="3" t="s">
        <v>616</v>
      </c>
      <c r="H16" s="3" t="s">
        <v>592</v>
      </c>
      <c r="I16" s="16" t="s">
        <v>630</v>
      </c>
      <c r="J16" s="16" t="s">
        <v>631</v>
      </c>
    </row>
    <row r="17" spans="1:10" x14ac:dyDescent="0.2">
      <c r="A17" s="3">
        <v>9</v>
      </c>
      <c r="B17" s="3">
        <v>9</v>
      </c>
      <c r="D17" s="3" t="s">
        <v>620</v>
      </c>
      <c r="E17" s="3" t="s">
        <v>150</v>
      </c>
      <c r="F17" s="3" t="s">
        <v>617</v>
      </c>
      <c r="G17" s="3" t="s">
        <v>616</v>
      </c>
      <c r="H17" s="3" t="s">
        <v>592</v>
      </c>
      <c r="I17" s="16" t="s">
        <v>632</v>
      </c>
      <c r="J17" s="16" t="s">
        <v>633</v>
      </c>
    </row>
    <row r="18" spans="1:10" x14ac:dyDescent="0.2">
      <c r="A18" s="3">
        <v>9</v>
      </c>
      <c r="B18" s="3">
        <v>9</v>
      </c>
      <c r="D18" s="3" t="s">
        <v>621</v>
      </c>
      <c r="E18" s="3" t="s">
        <v>18</v>
      </c>
      <c r="F18" s="3" t="s">
        <v>617</v>
      </c>
      <c r="G18" s="3" t="s">
        <v>616</v>
      </c>
      <c r="H18" s="3" t="s">
        <v>592</v>
      </c>
      <c r="I18" s="16" t="s">
        <v>634</v>
      </c>
      <c r="J18" s="16" t="s">
        <v>635</v>
      </c>
    </row>
    <row r="19" spans="1:10" x14ac:dyDescent="0.2">
      <c r="A19" s="3">
        <v>9</v>
      </c>
      <c r="B19" s="3">
        <v>9</v>
      </c>
      <c r="D19" s="3" t="s">
        <v>622</v>
      </c>
      <c r="E19" s="3" t="s">
        <v>18</v>
      </c>
      <c r="F19" s="3" t="s">
        <v>617</v>
      </c>
      <c r="G19" s="3" t="s">
        <v>616</v>
      </c>
      <c r="H19" s="3" t="s">
        <v>592</v>
      </c>
      <c r="I19" s="16">
        <v>69.296387999999993</v>
      </c>
      <c r="J19" s="16">
        <v>-104.75749999999999</v>
      </c>
    </row>
    <row r="20" spans="1:10" x14ac:dyDescent="0.2">
      <c r="A20" s="3">
        <v>9</v>
      </c>
      <c r="B20" s="3">
        <v>9</v>
      </c>
      <c r="D20" s="3" t="s">
        <v>623</v>
      </c>
      <c r="E20" s="3" t="s">
        <v>18</v>
      </c>
      <c r="F20" s="3" t="s">
        <v>617</v>
      </c>
      <c r="G20" s="3" t="s">
        <v>616</v>
      </c>
      <c r="H20" s="3" t="s">
        <v>592</v>
      </c>
      <c r="I20" s="16">
        <v>69.289439999999999</v>
      </c>
      <c r="J20" s="16">
        <v>-104.89610999999999</v>
      </c>
    </row>
    <row r="21" spans="1:10" x14ac:dyDescent="0.2">
      <c r="A21" s="3">
        <v>9</v>
      </c>
      <c r="B21" s="3">
        <v>9</v>
      </c>
      <c r="D21" s="3" t="s">
        <v>624</v>
      </c>
      <c r="E21" s="3" t="s">
        <v>18</v>
      </c>
      <c r="F21" s="3" t="s">
        <v>617</v>
      </c>
      <c r="G21" s="3" t="s">
        <v>616</v>
      </c>
      <c r="H21" s="3" t="s">
        <v>592</v>
      </c>
      <c r="I21" s="16">
        <v>69.237769999999998</v>
      </c>
      <c r="J21" s="16">
        <v>-104.85138000000001</v>
      </c>
    </row>
    <row r="22" spans="1:10" x14ac:dyDescent="0.2">
      <c r="A22" s="3">
        <v>9</v>
      </c>
      <c r="B22" s="3">
        <v>9</v>
      </c>
      <c r="D22" s="3" t="s">
        <v>625</v>
      </c>
      <c r="E22" s="3" t="s">
        <v>18</v>
      </c>
      <c r="F22" s="3" t="s">
        <v>617</v>
      </c>
      <c r="G22" s="3" t="s">
        <v>616</v>
      </c>
      <c r="H22" s="3" t="s">
        <v>592</v>
      </c>
      <c r="I22" s="16">
        <v>69.157769999999999</v>
      </c>
      <c r="J22" s="16">
        <v>-104.9992</v>
      </c>
    </row>
    <row r="23" spans="1:10" x14ac:dyDescent="0.2">
      <c r="A23" s="3">
        <v>9</v>
      </c>
      <c r="B23" s="3">
        <v>9</v>
      </c>
      <c r="D23" s="3" t="s">
        <v>626</v>
      </c>
      <c r="E23" s="3" t="s">
        <v>18</v>
      </c>
      <c r="F23" s="3" t="s">
        <v>617</v>
      </c>
      <c r="G23" s="3" t="s">
        <v>616</v>
      </c>
      <c r="H23" s="3" t="s">
        <v>592</v>
      </c>
      <c r="I23" s="16">
        <v>69.103054999999998</v>
      </c>
      <c r="J23" s="16">
        <v>-104.54083300000001</v>
      </c>
    </row>
    <row r="24" spans="1:10" x14ac:dyDescent="0.2">
      <c r="A24" s="3">
        <v>9</v>
      </c>
      <c r="B24" s="3">
        <v>9</v>
      </c>
      <c r="D24" s="3" t="s">
        <v>627</v>
      </c>
      <c r="E24" s="3" t="s">
        <v>150</v>
      </c>
      <c r="F24" s="3" t="s">
        <v>617</v>
      </c>
      <c r="G24" s="3" t="s">
        <v>616</v>
      </c>
      <c r="H24" s="3" t="s">
        <v>592</v>
      </c>
      <c r="I24" s="16">
        <v>69.200833000000003</v>
      </c>
      <c r="J24" s="16">
        <v>-104.755278</v>
      </c>
    </row>
    <row r="25" spans="1:10" x14ac:dyDescent="0.2">
      <c r="A25" s="3">
        <v>10</v>
      </c>
      <c r="B25" s="3">
        <v>10</v>
      </c>
      <c r="D25" s="3" t="s">
        <v>105</v>
      </c>
      <c r="E25" s="3" t="s">
        <v>18</v>
      </c>
      <c r="F25" s="3" t="s">
        <v>105</v>
      </c>
      <c r="G25" s="3" t="s">
        <v>48</v>
      </c>
      <c r="H25" s="3" t="s">
        <v>16</v>
      </c>
      <c r="I25" s="16" t="s">
        <v>49</v>
      </c>
      <c r="J25" s="16" t="s">
        <v>50</v>
      </c>
    </row>
    <row r="26" spans="1:10" x14ac:dyDescent="0.2">
      <c r="A26" s="3">
        <v>12</v>
      </c>
      <c r="B26" s="3">
        <v>12</v>
      </c>
      <c r="D26" s="3" t="s">
        <v>645</v>
      </c>
      <c r="E26" s="3" t="s">
        <v>150</v>
      </c>
      <c r="F26" s="3" t="s">
        <v>645</v>
      </c>
      <c r="G26" s="3" t="s">
        <v>646</v>
      </c>
      <c r="H26" s="3" t="s">
        <v>16</v>
      </c>
      <c r="I26" s="16" t="s">
        <v>647</v>
      </c>
      <c r="J26" s="16" t="s">
        <v>648</v>
      </c>
    </row>
    <row r="27" spans="1:10" x14ac:dyDescent="0.2">
      <c r="A27" s="3">
        <v>14</v>
      </c>
      <c r="B27" s="3">
        <v>14</v>
      </c>
      <c r="D27" s="3" t="s">
        <v>652</v>
      </c>
      <c r="E27" s="3" t="s">
        <v>18</v>
      </c>
      <c r="F27" s="3" t="s">
        <v>660</v>
      </c>
      <c r="G27" s="3" t="s">
        <v>616</v>
      </c>
      <c r="H27" s="3" t="s">
        <v>592</v>
      </c>
      <c r="I27" s="16" t="s">
        <v>668</v>
      </c>
      <c r="J27" s="16" t="s">
        <v>676</v>
      </c>
    </row>
    <row r="28" spans="1:10" x14ac:dyDescent="0.2">
      <c r="A28" s="3">
        <v>14</v>
      </c>
      <c r="B28" s="3">
        <v>14</v>
      </c>
      <c r="D28" s="3" t="s">
        <v>653</v>
      </c>
      <c r="E28" s="3" t="s">
        <v>18</v>
      </c>
      <c r="F28" s="3" t="s">
        <v>661</v>
      </c>
      <c r="G28" s="3" t="s">
        <v>616</v>
      </c>
      <c r="H28" s="3" t="s">
        <v>592</v>
      </c>
      <c r="I28" s="16" t="s">
        <v>669</v>
      </c>
      <c r="J28" s="16" t="s">
        <v>677</v>
      </c>
    </row>
    <row r="29" spans="1:10" x14ac:dyDescent="0.2">
      <c r="A29" s="3">
        <v>14</v>
      </c>
      <c r="B29" s="3">
        <v>14</v>
      </c>
      <c r="D29" s="3" t="s">
        <v>654</v>
      </c>
      <c r="E29" s="3" t="s">
        <v>18</v>
      </c>
      <c r="F29" s="3" t="s">
        <v>662</v>
      </c>
      <c r="G29" s="3" t="s">
        <v>616</v>
      </c>
      <c r="H29" s="3" t="s">
        <v>592</v>
      </c>
      <c r="I29" s="16" t="s">
        <v>670</v>
      </c>
      <c r="J29" s="16" t="s">
        <v>678</v>
      </c>
    </row>
    <row r="30" spans="1:10" x14ac:dyDescent="0.2">
      <c r="A30" s="3">
        <v>14</v>
      </c>
      <c r="B30" s="3">
        <v>14</v>
      </c>
      <c r="D30" s="3" t="s">
        <v>655</v>
      </c>
      <c r="E30" s="3" t="s">
        <v>18</v>
      </c>
      <c r="F30" s="3" t="s">
        <v>663</v>
      </c>
      <c r="G30" s="3" t="s">
        <v>616</v>
      </c>
      <c r="H30" s="3" t="s">
        <v>592</v>
      </c>
      <c r="I30" s="16" t="s">
        <v>671</v>
      </c>
      <c r="J30" s="16" t="s">
        <v>679</v>
      </c>
    </row>
    <row r="31" spans="1:10" x14ac:dyDescent="0.2">
      <c r="A31" s="3">
        <v>14</v>
      </c>
      <c r="B31" s="3">
        <v>14</v>
      </c>
      <c r="D31" s="3" t="s">
        <v>656</v>
      </c>
      <c r="E31" s="3" t="s">
        <v>18</v>
      </c>
      <c r="F31" s="3" t="s">
        <v>664</v>
      </c>
      <c r="G31" s="3" t="s">
        <v>616</v>
      </c>
      <c r="H31" s="3" t="s">
        <v>592</v>
      </c>
      <c r="I31" s="16" t="s">
        <v>672</v>
      </c>
      <c r="J31" s="16" t="s">
        <v>680</v>
      </c>
    </row>
    <row r="32" spans="1:10" x14ac:dyDescent="0.2">
      <c r="A32" s="3">
        <v>14</v>
      </c>
      <c r="B32" s="3">
        <v>14</v>
      </c>
      <c r="D32" s="3" t="s">
        <v>657</v>
      </c>
      <c r="E32" s="3" t="s">
        <v>18</v>
      </c>
      <c r="F32" s="3" t="s">
        <v>665</v>
      </c>
      <c r="G32" s="3" t="s">
        <v>616</v>
      </c>
      <c r="H32" s="3" t="s">
        <v>592</v>
      </c>
      <c r="I32" s="16" t="s">
        <v>673</v>
      </c>
      <c r="J32" s="16" t="s">
        <v>681</v>
      </c>
    </row>
    <row r="33" spans="1:10" x14ac:dyDescent="0.2">
      <c r="A33" s="3">
        <v>14</v>
      </c>
      <c r="B33" s="3">
        <v>14</v>
      </c>
      <c r="D33" s="3" t="s">
        <v>658</v>
      </c>
      <c r="E33" s="3" t="s">
        <v>18</v>
      </c>
      <c r="F33" s="3" t="s">
        <v>666</v>
      </c>
      <c r="G33" s="3" t="s">
        <v>616</v>
      </c>
      <c r="H33" s="3" t="s">
        <v>592</v>
      </c>
      <c r="I33" s="16" t="s">
        <v>674</v>
      </c>
      <c r="J33" s="16" t="s">
        <v>682</v>
      </c>
    </row>
    <row r="34" spans="1:10" x14ac:dyDescent="0.2">
      <c r="A34" s="3">
        <v>14</v>
      </c>
      <c r="B34" s="3">
        <v>14</v>
      </c>
      <c r="D34" s="3" t="s">
        <v>659</v>
      </c>
      <c r="E34" s="3" t="s">
        <v>18</v>
      </c>
      <c r="F34" s="3" t="s">
        <v>667</v>
      </c>
      <c r="G34" s="3" t="s">
        <v>616</v>
      </c>
      <c r="H34" s="3" t="s">
        <v>592</v>
      </c>
      <c r="I34" s="16" t="s">
        <v>675</v>
      </c>
      <c r="J34" s="16" t="s">
        <v>683</v>
      </c>
    </row>
    <row r="35" spans="1:10" x14ac:dyDescent="0.2">
      <c r="A35" s="105">
        <v>15</v>
      </c>
      <c r="B35" s="105">
        <v>15</v>
      </c>
      <c r="C35" s="105"/>
      <c r="D35" s="105" t="s">
        <v>686</v>
      </c>
      <c r="E35" s="105" t="s">
        <v>590</v>
      </c>
      <c r="F35" s="105" t="s">
        <v>686</v>
      </c>
      <c r="G35" s="105"/>
      <c r="H35" s="105"/>
      <c r="I35" s="106"/>
      <c r="J35" s="106"/>
    </row>
    <row r="36" spans="1:10" x14ac:dyDescent="0.2">
      <c r="A36" s="3">
        <v>16</v>
      </c>
      <c r="B36" s="3">
        <v>16</v>
      </c>
      <c r="D36" s="3" t="s">
        <v>688</v>
      </c>
      <c r="E36" s="3" t="s">
        <v>150</v>
      </c>
      <c r="F36" s="3" t="s">
        <v>709</v>
      </c>
      <c r="G36" s="3" t="s">
        <v>710</v>
      </c>
      <c r="H36" s="3" t="s">
        <v>16</v>
      </c>
      <c r="I36" s="16" t="s">
        <v>711</v>
      </c>
      <c r="J36" s="16" t="s">
        <v>712</v>
      </c>
    </row>
    <row r="37" spans="1:10" x14ac:dyDescent="0.2">
      <c r="A37" s="3">
        <v>17</v>
      </c>
      <c r="B37" s="3">
        <v>17</v>
      </c>
      <c r="D37" s="3" t="s">
        <v>703</v>
      </c>
      <c r="E37" s="3" t="s">
        <v>18</v>
      </c>
      <c r="F37" s="3" t="s">
        <v>713</v>
      </c>
      <c r="G37" s="3" t="s">
        <v>719</v>
      </c>
      <c r="H37" s="3" t="s">
        <v>720</v>
      </c>
      <c r="I37" s="16" t="s">
        <v>721</v>
      </c>
      <c r="J37" s="16" t="s">
        <v>727</v>
      </c>
    </row>
    <row r="38" spans="1:10" x14ac:dyDescent="0.2">
      <c r="A38" s="3">
        <v>17</v>
      </c>
      <c r="B38" s="3">
        <v>17</v>
      </c>
      <c r="D38" s="3" t="s">
        <v>704</v>
      </c>
      <c r="E38" s="3" t="s">
        <v>18</v>
      </c>
      <c r="F38" s="3" t="s">
        <v>714</v>
      </c>
      <c r="G38" s="3" t="s">
        <v>719</v>
      </c>
      <c r="H38" s="3" t="s">
        <v>720</v>
      </c>
      <c r="I38" s="16" t="s">
        <v>722</v>
      </c>
      <c r="J38" s="16" t="s">
        <v>728</v>
      </c>
    </row>
    <row r="39" spans="1:10" x14ac:dyDescent="0.2">
      <c r="A39" s="3">
        <v>17</v>
      </c>
      <c r="B39" s="3">
        <v>17</v>
      </c>
      <c r="D39" s="3" t="s">
        <v>705</v>
      </c>
      <c r="E39" s="3" t="s">
        <v>18</v>
      </c>
      <c r="F39" s="3" t="s">
        <v>715</v>
      </c>
      <c r="G39" s="3" t="s">
        <v>719</v>
      </c>
      <c r="H39" s="3" t="s">
        <v>720</v>
      </c>
      <c r="I39" s="16" t="s">
        <v>723</v>
      </c>
      <c r="J39" s="16" t="s">
        <v>729</v>
      </c>
    </row>
    <row r="40" spans="1:10" x14ac:dyDescent="0.2">
      <c r="A40" s="3">
        <v>17</v>
      </c>
      <c r="B40" s="3">
        <v>17</v>
      </c>
      <c r="D40" s="3" t="s">
        <v>706</v>
      </c>
      <c r="E40" s="3" t="s">
        <v>18</v>
      </c>
      <c r="F40" s="3" t="s">
        <v>716</v>
      </c>
      <c r="G40" s="3" t="s">
        <v>719</v>
      </c>
      <c r="H40" s="3" t="s">
        <v>720</v>
      </c>
      <c r="I40" s="16" t="s">
        <v>724</v>
      </c>
      <c r="J40" s="16" t="s">
        <v>730</v>
      </c>
    </row>
    <row r="41" spans="1:10" x14ac:dyDescent="0.2">
      <c r="A41" s="3">
        <v>17</v>
      </c>
      <c r="B41" s="3">
        <v>17</v>
      </c>
      <c r="D41" s="3" t="s">
        <v>707</v>
      </c>
      <c r="E41" s="3" t="s">
        <v>18</v>
      </c>
      <c r="F41" s="3" t="s">
        <v>717</v>
      </c>
      <c r="G41" s="3" t="s">
        <v>719</v>
      </c>
      <c r="H41" s="3" t="s">
        <v>720</v>
      </c>
      <c r="I41" s="16" t="s">
        <v>725</v>
      </c>
      <c r="J41" s="16" t="s">
        <v>731</v>
      </c>
    </row>
    <row r="42" spans="1:10" x14ac:dyDescent="0.2">
      <c r="A42" s="3">
        <v>17</v>
      </c>
      <c r="B42" s="3">
        <v>17</v>
      </c>
      <c r="D42" s="3" t="s">
        <v>708</v>
      </c>
      <c r="E42" s="3" t="s">
        <v>18</v>
      </c>
      <c r="F42" s="3" t="s">
        <v>718</v>
      </c>
      <c r="G42" s="3" t="s">
        <v>719</v>
      </c>
      <c r="H42" s="3" t="s">
        <v>720</v>
      </c>
      <c r="I42" s="16" t="s">
        <v>726</v>
      </c>
      <c r="J42" s="16" t="s">
        <v>732</v>
      </c>
    </row>
    <row r="43" spans="1:10" x14ac:dyDescent="0.2">
      <c r="A43" s="105">
        <v>18</v>
      </c>
      <c r="B43" s="105">
        <v>18</v>
      </c>
      <c r="C43" s="105"/>
      <c r="D43" s="105" t="s">
        <v>734</v>
      </c>
      <c r="E43" s="105" t="s">
        <v>590</v>
      </c>
      <c r="F43" s="105" t="s">
        <v>734</v>
      </c>
      <c r="G43" s="105"/>
      <c r="H43" s="105"/>
      <c r="I43" s="106"/>
      <c r="J43" s="106"/>
    </row>
    <row r="44" spans="1:10" x14ac:dyDescent="0.2">
      <c r="A44" s="3">
        <v>19</v>
      </c>
      <c r="B44" s="3">
        <v>19</v>
      </c>
      <c r="D44" s="3" t="s">
        <v>767</v>
      </c>
      <c r="E44" s="3" t="s">
        <v>768</v>
      </c>
      <c r="F44" s="3" t="s">
        <v>767</v>
      </c>
      <c r="G44" s="3" t="s">
        <v>593</v>
      </c>
      <c r="H44" s="3" t="s">
        <v>592</v>
      </c>
      <c r="I44" s="16" t="s">
        <v>769</v>
      </c>
      <c r="J44" s="16" t="s">
        <v>770</v>
      </c>
    </row>
    <row r="45" spans="1:10" x14ac:dyDescent="0.2">
      <c r="A45" s="3">
        <v>21</v>
      </c>
      <c r="B45" s="3">
        <v>21</v>
      </c>
      <c r="D45" s="3" t="s">
        <v>771</v>
      </c>
      <c r="E45" s="3" t="s">
        <v>18</v>
      </c>
      <c r="F45" s="3" t="s">
        <v>771</v>
      </c>
      <c r="G45" s="3" t="s">
        <v>48</v>
      </c>
      <c r="H45" s="3" t="s">
        <v>16</v>
      </c>
      <c r="I45" s="16" t="s">
        <v>779</v>
      </c>
      <c r="J45" s="16" t="s">
        <v>780</v>
      </c>
    </row>
    <row r="46" spans="1:10" x14ac:dyDescent="0.2">
      <c r="A46" s="3">
        <v>22</v>
      </c>
      <c r="B46" s="3">
        <v>22</v>
      </c>
      <c r="D46" s="3" t="s">
        <v>717</v>
      </c>
      <c r="E46" s="3" t="s">
        <v>18</v>
      </c>
      <c r="F46" s="3" t="s">
        <v>717</v>
      </c>
      <c r="G46" s="3" t="s">
        <v>719</v>
      </c>
      <c r="H46" s="3" t="s">
        <v>720</v>
      </c>
      <c r="I46" s="16" t="s">
        <v>795</v>
      </c>
      <c r="J46" s="16" t="s">
        <v>796</v>
      </c>
    </row>
    <row r="47" spans="1:10" x14ac:dyDescent="0.2">
      <c r="A47" s="3">
        <v>25</v>
      </c>
      <c r="B47" s="3">
        <v>25</v>
      </c>
      <c r="D47" s="3" t="s">
        <v>646</v>
      </c>
      <c r="E47" s="3" t="s">
        <v>150</v>
      </c>
      <c r="F47" s="3" t="s">
        <v>645</v>
      </c>
      <c r="G47" s="3" t="s">
        <v>646</v>
      </c>
      <c r="H47" s="3" t="s">
        <v>16</v>
      </c>
      <c r="I47" s="16" t="s">
        <v>647</v>
      </c>
      <c r="J47" s="16" t="s">
        <v>648</v>
      </c>
    </row>
    <row r="48" spans="1:10" x14ac:dyDescent="0.2">
      <c r="A48" s="105">
        <v>25</v>
      </c>
      <c r="B48" s="105">
        <v>25</v>
      </c>
      <c r="C48" s="105"/>
      <c r="D48" s="105" t="s">
        <v>844</v>
      </c>
      <c r="E48" s="105" t="s">
        <v>590</v>
      </c>
      <c r="F48" s="105" t="s">
        <v>844</v>
      </c>
      <c r="G48" s="105"/>
      <c r="H48" s="105"/>
      <c r="I48" s="106"/>
      <c r="J48" s="106"/>
    </row>
    <row r="49" spans="1:10" x14ac:dyDescent="0.2">
      <c r="A49" s="3">
        <v>26</v>
      </c>
      <c r="B49" s="3">
        <v>26</v>
      </c>
      <c r="D49" s="3" t="s">
        <v>845</v>
      </c>
      <c r="E49" s="3" t="s">
        <v>848</v>
      </c>
      <c r="F49" s="3" t="s">
        <v>849</v>
      </c>
      <c r="G49" s="3" t="s">
        <v>851</v>
      </c>
      <c r="H49" s="3" t="s">
        <v>852</v>
      </c>
      <c r="I49" s="16" t="s">
        <v>853</v>
      </c>
      <c r="J49" s="16" t="s">
        <v>854</v>
      </c>
    </row>
    <row r="50" spans="1:10" x14ac:dyDescent="0.2">
      <c r="A50" s="3">
        <v>26</v>
      </c>
      <c r="B50" s="3">
        <v>26</v>
      </c>
      <c r="D50" s="3" t="s">
        <v>846</v>
      </c>
      <c r="E50" s="3" t="s">
        <v>850</v>
      </c>
      <c r="F50" s="3" t="s">
        <v>849</v>
      </c>
      <c r="G50" s="3" t="s">
        <v>851</v>
      </c>
      <c r="H50" s="3" t="s">
        <v>852</v>
      </c>
      <c r="I50" s="16" t="s">
        <v>853</v>
      </c>
      <c r="J50" s="16" t="s">
        <v>854</v>
      </c>
    </row>
    <row r="51" spans="1:10" x14ac:dyDescent="0.2">
      <c r="A51" s="3">
        <v>26</v>
      </c>
      <c r="B51" s="3">
        <v>26</v>
      </c>
      <c r="D51" s="3" t="s">
        <v>782</v>
      </c>
      <c r="E51" s="3" t="s">
        <v>850</v>
      </c>
      <c r="F51" s="3" t="s">
        <v>849</v>
      </c>
      <c r="G51" s="3" t="s">
        <v>851</v>
      </c>
      <c r="H51" s="3" t="s">
        <v>852</v>
      </c>
      <c r="I51" s="16" t="s">
        <v>853</v>
      </c>
      <c r="J51" s="16" t="s">
        <v>854</v>
      </c>
    </row>
    <row r="52" spans="1:10" x14ac:dyDescent="0.2">
      <c r="A52" s="3">
        <v>29</v>
      </c>
      <c r="B52" s="3">
        <v>29</v>
      </c>
      <c r="D52" s="3" t="s">
        <v>28581</v>
      </c>
      <c r="E52" s="3" t="s">
        <v>18</v>
      </c>
      <c r="F52" s="3" t="s">
        <v>28581</v>
      </c>
      <c r="G52" s="3" t="s">
        <v>616</v>
      </c>
      <c r="H52" s="3" t="s">
        <v>592</v>
      </c>
      <c r="I52" s="16" t="s">
        <v>28583</v>
      </c>
      <c r="J52" s="16" t="s">
        <v>28584</v>
      </c>
    </row>
    <row r="53" spans="1:10" x14ac:dyDescent="0.2">
      <c r="A53" s="3">
        <v>29</v>
      </c>
      <c r="B53" s="3">
        <v>29</v>
      </c>
      <c r="D53" s="3" t="s">
        <v>28582</v>
      </c>
      <c r="E53" s="3" t="s">
        <v>18</v>
      </c>
      <c r="F53" s="3" t="s">
        <v>28582</v>
      </c>
      <c r="G53" s="3" t="s">
        <v>593</v>
      </c>
      <c r="H53" s="3" t="s">
        <v>592</v>
      </c>
      <c r="I53" s="16" t="s">
        <v>28585</v>
      </c>
      <c r="J53" s="16" t="s">
        <v>28586</v>
      </c>
    </row>
    <row r="54" spans="1:10" x14ac:dyDescent="0.2">
      <c r="A54" s="3">
        <v>30</v>
      </c>
      <c r="B54" s="3">
        <v>30</v>
      </c>
      <c r="D54" s="3" t="s">
        <v>857</v>
      </c>
      <c r="E54" s="3" t="s">
        <v>850</v>
      </c>
      <c r="F54" s="3" t="s">
        <v>857</v>
      </c>
      <c r="G54" s="3" t="s">
        <v>862</v>
      </c>
      <c r="H54" s="3" t="s">
        <v>720</v>
      </c>
      <c r="I54" s="16" t="s">
        <v>863</v>
      </c>
      <c r="J54" s="16" t="s">
        <v>864</v>
      </c>
    </row>
    <row r="55" spans="1:10" x14ac:dyDescent="0.2">
      <c r="A55" s="3">
        <v>32</v>
      </c>
      <c r="B55" s="3">
        <v>32</v>
      </c>
      <c r="D55" s="3" t="s">
        <v>865</v>
      </c>
      <c r="E55" s="3" t="s">
        <v>850</v>
      </c>
      <c r="F55" s="3" t="s">
        <v>886</v>
      </c>
      <c r="G55" s="3" t="s">
        <v>887</v>
      </c>
      <c r="H55" s="3" t="s">
        <v>720</v>
      </c>
      <c r="I55" s="16" t="s">
        <v>874</v>
      </c>
      <c r="J55" s="16" t="s">
        <v>875</v>
      </c>
    </row>
    <row r="56" spans="1:10" x14ac:dyDescent="0.2">
      <c r="A56" s="3">
        <v>32</v>
      </c>
      <c r="B56" s="3">
        <v>32</v>
      </c>
      <c r="D56" s="3" t="s">
        <v>866</v>
      </c>
      <c r="E56" s="3" t="s">
        <v>850</v>
      </c>
      <c r="F56" s="3" t="s">
        <v>886</v>
      </c>
      <c r="G56" s="3" t="s">
        <v>887</v>
      </c>
      <c r="H56" s="3" t="s">
        <v>720</v>
      </c>
      <c r="I56" s="16" t="s">
        <v>876</v>
      </c>
      <c r="J56" s="16" t="s">
        <v>877</v>
      </c>
    </row>
    <row r="57" spans="1:10" x14ac:dyDescent="0.2">
      <c r="A57" s="3">
        <v>32</v>
      </c>
      <c r="B57" s="3">
        <v>32</v>
      </c>
      <c r="D57" s="3" t="s">
        <v>867</v>
      </c>
      <c r="E57" s="3" t="s">
        <v>850</v>
      </c>
      <c r="F57" s="3" t="s">
        <v>886</v>
      </c>
      <c r="G57" s="3" t="s">
        <v>887</v>
      </c>
      <c r="H57" s="3" t="s">
        <v>720</v>
      </c>
      <c r="I57" s="16" t="s">
        <v>878</v>
      </c>
      <c r="J57" s="16" t="s">
        <v>879</v>
      </c>
    </row>
    <row r="58" spans="1:10" x14ac:dyDescent="0.2">
      <c r="A58" s="3">
        <v>32</v>
      </c>
      <c r="B58" s="3">
        <v>32</v>
      </c>
      <c r="D58" s="3" t="s">
        <v>868</v>
      </c>
      <c r="E58" s="3" t="s">
        <v>850</v>
      </c>
      <c r="F58" s="3" t="s">
        <v>886</v>
      </c>
      <c r="G58" s="3" t="s">
        <v>887</v>
      </c>
      <c r="H58" s="3" t="s">
        <v>720</v>
      </c>
      <c r="I58" s="16" t="s">
        <v>880</v>
      </c>
      <c r="J58" s="16" t="s">
        <v>881</v>
      </c>
    </row>
    <row r="59" spans="1:10" x14ac:dyDescent="0.2">
      <c r="A59" s="3">
        <v>32</v>
      </c>
      <c r="B59" s="3">
        <v>32</v>
      </c>
      <c r="D59" s="3" t="s">
        <v>869</v>
      </c>
      <c r="E59" s="3" t="s">
        <v>850</v>
      </c>
      <c r="F59" s="3" t="s">
        <v>886</v>
      </c>
      <c r="G59" s="3" t="s">
        <v>887</v>
      </c>
      <c r="H59" s="3" t="s">
        <v>720</v>
      </c>
      <c r="I59" s="16" t="s">
        <v>882</v>
      </c>
      <c r="J59" s="16" t="s">
        <v>883</v>
      </c>
    </row>
    <row r="60" spans="1:10" x14ac:dyDescent="0.2">
      <c r="A60" s="3">
        <v>32</v>
      </c>
      <c r="B60" s="3">
        <v>32</v>
      </c>
      <c r="D60" s="3" t="s">
        <v>870</v>
      </c>
      <c r="E60" s="3" t="s">
        <v>850</v>
      </c>
      <c r="F60" s="3" t="s">
        <v>886</v>
      </c>
      <c r="G60" s="3" t="s">
        <v>887</v>
      </c>
      <c r="H60" s="3" t="s">
        <v>720</v>
      </c>
      <c r="I60" s="16" t="s">
        <v>884</v>
      </c>
      <c r="J60" s="16" t="s">
        <v>885</v>
      </c>
    </row>
    <row r="61" spans="1:10" s="30" customFormat="1" x14ac:dyDescent="0.2">
      <c r="A61" s="3">
        <v>35</v>
      </c>
      <c r="B61" s="3">
        <v>35</v>
      </c>
      <c r="C61" s="3"/>
      <c r="D61" s="3" t="s">
        <v>646</v>
      </c>
      <c r="E61" s="3" t="s">
        <v>150</v>
      </c>
      <c r="F61" s="3" t="s">
        <v>646</v>
      </c>
      <c r="G61" s="3" t="s">
        <v>646</v>
      </c>
      <c r="H61" s="3" t="s">
        <v>16</v>
      </c>
      <c r="I61" s="16" t="s">
        <v>28590</v>
      </c>
      <c r="J61" s="16" t="s">
        <v>28591</v>
      </c>
    </row>
    <row r="62" spans="1:10" x14ac:dyDescent="0.2">
      <c r="A62" s="3">
        <v>35</v>
      </c>
      <c r="B62" s="3">
        <v>35</v>
      </c>
      <c r="D62" s="3" t="s">
        <v>893</v>
      </c>
      <c r="E62" s="3" t="s">
        <v>150</v>
      </c>
      <c r="F62" s="3" t="s">
        <v>953</v>
      </c>
      <c r="G62" s="3" t="s">
        <v>646</v>
      </c>
      <c r="H62" s="3" t="s">
        <v>16</v>
      </c>
      <c r="I62" s="16" t="s">
        <v>913</v>
      </c>
      <c r="J62" s="16" t="s">
        <v>914</v>
      </c>
    </row>
    <row r="63" spans="1:10" x14ac:dyDescent="0.2">
      <c r="A63" s="3">
        <v>35</v>
      </c>
      <c r="B63" s="3">
        <v>35</v>
      </c>
      <c r="D63" s="3" t="s">
        <v>894</v>
      </c>
      <c r="E63" s="3" t="s">
        <v>150</v>
      </c>
      <c r="F63" s="3" t="s">
        <v>953</v>
      </c>
      <c r="G63" s="3" t="s">
        <v>646</v>
      </c>
      <c r="H63" s="3" t="s">
        <v>16</v>
      </c>
      <c r="I63" s="16" t="s">
        <v>915</v>
      </c>
      <c r="J63" s="16" t="s">
        <v>916</v>
      </c>
    </row>
    <row r="64" spans="1:10" x14ac:dyDescent="0.2">
      <c r="A64" s="3">
        <v>35</v>
      </c>
      <c r="B64" s="3">
        <v>35</v>
      </c>
      <c r="D64" s="3" t="s">
        <v>895</v>
      </c>
      <c r="E64" s="3" t="s">
        <v>150</v>
      </c>
      <c r="F64" s="3" t="s">
        <v>953</v>
      </c>
      <c r="G64" s="3" t="s">
        <v>646</v>
      </c>
      <c r="H64" s="3" t="s">
        <v>16</v>
      </c>
      <c r="I64" s="16" t="s">
        <v>917</v>
      </c>
      <c r="J64" s="16" t="s">
        <v>918</v>
      </c>
    </row>
    <row r="65" spans="1:10" x14ac:dyDescent="0.2">
      <c r="A65" s="3">
        <v>35</v>
      </c>
      <c r="B65" s="3">
        <v>35</v>
      </c>
      <c r="D65" s="3" t="s">
        <v>896</v>
      </c>
      <c r="E65" s="3" t="s">
        <v>150</v>
      </c>
      <c r="F65" s="3" t="s">
        <v>953</v>
      </c>
      <c r="G65" s="3" t="s">
        <v>646</v>
      </c>
      <c r="H65" s="3" t="s">
        <v>16</v>
      </c>
      <c r="I65" s="16" t="s">
        <v>919</v>
      </c>
      <c r="J65" s="16" t="s">
        <v>920</v>
      </c>
    </row>
    <row r="66" spans="1:10" x14ac:dyDescent="0.2">
      <c r="A66" s="3">
        <v>35</v>
      </c>
      <c r="B66" s="3">
        <v>35</v>
      </c>
      <c r="D66" s="3" t="s">
        <v>897</v>
      </c>
      <c r="E66" s="3" t="s">
        <v>150</v>
      </c>
      <c r="F66" s="3" t="s">
        <v>953</v>
      </c>
      <c r="G66" s="3" t="s">
        <v>646</v>
      </c>
      <c r="H66" s="3" t="s">
        <v>16</v>
      </c>
      <c r="I66" s="16" t="s">
        <v>921</v>
      </c>
      <c r="J66" s="16" t="s">
        <v>922</v>
      </c>
    </row>
    <row r="67" spans="1:10" x14ac:dyDescent="0.2">
      <c r="A67" s="3">
        <v>35</v>
      </c>
      <c r="B67" s="3">
        <v>35</v>
      </c>
      <c r="D67" s="3" t="s">
        <v>898</v>
      </c>
      <c r="E67" s="3" t="s">
        <v>150</v>
      </c>
      <c r="F67" s="3" t="s">
        <v>953</v>
      </c>
      <c r="G67" s="3" t="s">
        <v>646</v>
      </c>
      <c r="H67" s="3" t="s">
        <v>16</v>
      </c>
      <c r="I67" s="16" t="s">
        <v>923</v>
      </c>
      <c r="J67" s="16" t="s">
        <v>924</v>
      </c>
    </row>
    <row r="68" spans="1:10" x14ac:dyDescent="0.2">
      <c r="A68" s="3">
        <v>35</v>
      </c>
      <c r="B68" s="3">
        <v>35</v>
      </c>
      <c r="D68" s="3" t="s">
        <v>899</v>
      </c>
      <c r="E68" s="3" t="s">
        <v>150</v>
      </c>
      <c r="F68" s="3" t="s">
        <v>953</v>
      </c>
      <c r="G68" s="3" t="s">
        <v>646</v>
      </c>
      <c r="H68" s="3" t="s">
        <v>16</v>
      </c>
      <c r="I68" s="16" t="s">
        <v>925</v>
      </c>
      <c r="J68" s="16" t="s">
        <v>926</v>
      </c>
    </row>
    <row r="69" spans="1:10" x14ac:dyDescent="0.2">
      <c r="A69" s="3">
        <v>35</v>
      </c>
      <c r="B69" s="3">
        <v>35</v>
      </c>
      <c r="D69" s="3" t="s">
        <v>900</v>
      </c>
      <c r="E69" s="3" t="s">
        <v>150</v>
      </c>
      <c r="F69" s="3" t="s">
        <v>953</v>
      </c>
      <c r="G69" s="3" t="s">
        <v>646</v>
      </c>
      <c r="H69" s="3" t="s">
        <v>16</v>
      </c>
      <c r="I69" s="16" t="s">
        <v>927</v>
      </c>
      <c r="J69" s="16" t="s">
        <v>928</v>
      </c>
    </row>
    <row r="70" spans="1:10" x14ac:dyDescent="0.2">
      <c r="A70" s="3">
        <v>35</v>
      </c>
      <c r="B70" s="3">
        <v>35</v>
      </c>
      <c r="D70" s="3" t="s">
        <v>901</v>
      </c>
      <c r="E70" s="3" t="s">
        <v>150</v>
      </c>
      <c r="F70" s="3" t="s">
        <v>952</v>
      </c>
      <c r="G70" s="3" t="s">
        <v>646</v>
      </c>
      <c r="H70" s="3" t="s">
        <v>16</v>
      </c>
      <c r="I70" s="16" t="s">
        <v>929</v>
      </c>
      <c r="J70" s="16" t="s">
        <v>930</v>
      </c>
    </row>
    <row r="71" spans="1:10" x14ac:dyDescent="0.2">
      <c r="A71" s="3">
        <v>35</v>
      </c>
      <c r="B71" s="3">
        <v>35</v>
      </c>
      <c r="D71" s="3" t="s">
        <v>902</v>
      </c>
      <c r="E71" s="3" t="s">
        <v>150</v>
      </c>
      <c r="F71" s="3" t="s">
        <v>952</v>
      </c>
      <c r="G71" s="3" t="s">
        <v>646</v>
      </c>
      <c r="H71" s="3" t="s">
        <v>16</v>
      </c>
      <c r="I71" s="16" t="s">
        <v>931</v>
      </c>
      <c r="J71" s="16" t="s">
        <v>932</v>
      </c>
    </row>
    <row r="72" spans="1:10" x14ac:dyDescent="0.2">
      <c r="A72" s="3">
        <v>35</v>
      </c>
      <c r="B72" s="3">
        <v>35</v>
      </c>
      <c r="D72" s="3" t="s">
        <v>903</v>
      </c>
      <c r="E72" s="3" t="s">
        <v>150</v>
      </c>
      <c r="F72" s="3" t="s">
        <v>952</v>
      </c>
      <c r="G72" s="3" t="s">
        <v>646</v>
      </c>
      <c r="H72" s="3" t="s">
        <v>16</v>
      </c>
      <c r="I72" s="16" t="s">
        <v>933</v>
      </c>
      <c r="J72" s="16" t="s">
        <v>934</v>
      </c>
    </row>
    <row r="73" spans="1:10" x14ac:dyDescent="0.2">
      <c r="A73" s="3">
        <v>35</v>
      </c>
      <c r="B73" s="3">
        <v>35</v>
      </c>
      <c r="D73" s="3" t="s">
        <v>904</v>
      </c>
      <c r="E73" s="3" t="s">
        <v>150</v>
      </c>
      <c r="F73" s="3" t="s">
        <v>952</v>
      </c>
      <c r="G73" s="3" t="s">
        <v>646</v>
      </c>
      <c r="H73" s="3" t="s">
        <v>16</v>
      </c>
      <c r="I73" s="16" t="s">
        <v>935</v>
      </c>
      <c r="J73" s="16" t="s">
        <v>936</v>
      </c>
    </row>
    <row r="74" spans="1:10" x14ac:dyDescent="0.2">
      <c r="A74" s="3">
        <v>35</v>
      </c>
      <c r="B74" s="3">
        <v>35</v>
      </c>
      <c r="D74" s="3" t="s">
        <v>905</v>
      </c>
      <c r="E74" s="3" t="s">
        <v>150</v>
      </c>
      <c r="F74" s="3" t="s">
        <v>952</v>
      </c>
      <c r="G74" s="3" t="s">
        <v>646</v>
      </c>
      <c r="H74" s="3" t="s">
        <v>16</v>
      </c>
      <c r="I74" s="16" t="s">
        <v>937</v>
      </c>
      <c r="J74" s="16" t="s">
        <v>938</v>
      </c>
    </row>
    <row r="75" spans="1:10" x14ac:dyDescent="0.2">
      <c r="A75" s="3">
        <v>35</v>
      </c>
      <c r="B75" s="3">
        <v>35</v>
      </c>
      <c r="D75" s="3" t="s">
        <v>906</v>
      </c>
      <c r="E75" s="3" t="s">
        <v>150</v>
      </c>
      <c r="F75" s="3" t="s">
        <v>952</v>
      </c>
      <c r="G75" s="3" t="s">
        <v>646</v>
      </c>
      <c r="H75" s="3" t="s">
        <v>16</v>
      </c>
      <c r="I75" s="16" t="s">
        <v>939</v>
      </c>
      <c r="J75" s="16" t="s">
        <v>940</v>
      </c>
    </row>
    <row r="76" spans="1:10" x14ac:dyDescent="0.2">
      <c r="A76" s="3">
        <v>35</v>
      </c>
      <c r="B76" s="3">
        <v>35</v>
      </c>
      <c r="D76" s="3" t="s">
        <v>907</v>
      </c>
      <c r="E76" s="3" t="s">
        <v>150</v>
      </c>
      <c r="F76" s="3" t="s">
        <v>952</v>
      </c>
      <c r="G76" s="3" t="s">
        <v>646</v>
      </c>
      <c r="H76" s="3" t="s">
        <v>16</v>
      </c>
      <c r="I76" s="16" t="s">
        <v>941</v>
      </c>
      <c r="J76" s="16" t="s">
        <v>942</v>
      </c>
    </row>
    <row r="77" spans="1:10" x14ac:dyDescent="0.2">
      <c r="A77" s="3">
        <v>35</v>
      </c>
      <c r="B77" s="3">
        <v>35</v>
      </c>
      <c r="D77" s="3" t="s">
        <v>908</v>
      </c>
      <c r="E77" s="3" t="s">
        <v>150</v>
      </c>
      <c r="F77" s="3" t="s">
        <v>952</v>
      </c>
      <c r="G77" s="3" t="s">
        <v>646</v>
      </c>
      <c r="H77" s="3" t="s">
        <v>16</v>
      </c>
      <c r="I77" s="16" t="s">
        <v>943</v>
      </c>
      <c r="J77" s="16" t="s">
        <v>944</v>
      </c>
    </row>
    <row r="78" spans="1:10" x14ac:dyDescent="0.2">
      <c r="A78" s="3">
        <v>35</v>
      </c>
      <c r="B78" s="3">
        <v>35</v>
      </c>
      <c r="D78" s="3" t="s">
        <v>909</v>
      </c>
      <c r="E78" s="3" t="s">
        <v>150</v>
      </c>
      <c r="F78" s="3" t="s">
        <v>953</v>
      </c>
      <c r="G78" s="3" t="s">
        <v>646</v>
      </c>
      <c r="H78" s="3" t="s">
        <v>16</v>
      </c>
      <c r="I78" s="16" t="s">
        <v>945</v>
      </c>
      <c r="J78" s="16" t="s">
        <v>946</v>
      </c>
    </row>
    <row r="79" spans="1:10" x14ac:dyDescent="0.2">
      <c r="A79" s="3">
        <v>35</v>
      </c>
      <c r="B79" s="3">
        <v>35</v>
      </c>
      <c r="D79" s="3" t="s">
        <v>910</v>
      </c>
      <c r="E79" s="3" t="s">
        <v>150</v>
      </c>
      <c r="F79" s="3" t="s">
        <v>953</v>
      </c>
      <c r="G79" s="3" t="s">
        <v>646</v>
      </c>
      <c r="H79" s="3" t="s">
        <v>16</v>
      </c>
      <c r="I79" s="16" t="s">
        <v>947</v>
      </c>
      <c r="J79" s="16" t="s">
        <v>948</v>
      </c>
    </row>
    <row r="80" spans="1:10" x14ac:dyDescent="0.2">
      <c r="A80" s="3">
        <v>35</v>
      </c>
      <c r="B80" s="3">
        <v>35</v>
      </c>
      <c r="D80" s="3" t="s">
        <v>911</v>
      </c>
      <c r="E80" s="3" t="s">
        <v>150</v>
      </c>
      <c r="F80" s="3" t="s">
        <v>952</v>
      </c>
      <c r="G80" s="3" t="s">
        <v>646</v>
      </c>
      <c r="H80" s="3" t="s">
        <v>16</v>
      </c>
      <c r="I80" s="16" t="s">
        <v>949</v>
      </c>
      <c r="J80" s="16" t="s">
        <v>950</v>
      </c>
    </row>
    <row r="81" spans="1:10" x14ac:dyDescent="0.2">
      <c r="A81" s="3">
        <v>35</v>
      </c>
      <c r="B81" s="3">
        <v>35</v>
      </c>
      <c r="D81" s="3" t="s">
        <v>912</v>
      </c>
      <c r="E81" s="3" t="s">
        <v>150</v>
      </c>
      <c r="F81" s="3" t="s">
        <v>952</v>
      </c>
      <c r="G81" s="3" t="s">
        <v>646</v>
      </c>
      <c r="H81" s="3" t="s">
        <v>16</v>
      </c>
      <c r="I81" s="16" t="s">
        <v>950</v>
      </c>
      <c r="J81" s="16" t="s">
        <v>951</v>
      </c>
    </row>
    <row r="82" spans="1:10" x14ac:dyDescent="0.2">
      <c r="A82" s="3">
        <v>37</v>
      </c>
      <c r="B82" s="3">
        <v>37</v>
      </c>
      <c r="D82" s="3" t="s">
        <v>955</v>
      </c>
      <c r="E82" s="3" t="s">
        <v>18</v>
      </c>
      <c r="F82" s="3" t="s">
        <v>955</v>
      </c>
      <c r="G82" s="3" t="s">
        <v>965</v>
      </c>
      <c r="H82" s="3" t="s">
        <v>852</v>
      </c>
      <c r="I82" s="16" t="s">
        <v>963</v>
      </c>
      <c r="J82" s="16" t="s">
        <v>964</v>
      </c>
    </row>
    <row r="83" spans="1:10" x14ac:dyDescent="0.2">
      <c r="A83" s="3">
        <v>37</v>
      </c>
      <c r="B83" s="3">
        <v>37</v>
      </c>
      <c r="D83" s="3" t="s">
        <v>956</v>
      </c>
      <c r="E83" s="3" t="s">
        <v>18</v>
      </c>
      <c r="F83" s="3" t="s">
        <v>956</v>
      </c>
      <c r="G83" s="3" t="s">
        <v>965</v>
      </c>
      <c r="H83" s="3" t="s">
        <v>852</v>
      </c>
      <c r="I83" s="16" t="s">
        <v>966</v>
      </c>
      <c r="J83" s="16" t="s">
        <v>967</v>
      </c>
    </row>
    <row r="84" spans="1:10" x14ac:dyDescent="0.2">
      <c r="A84" s="105">
        <v>39</v>
      </c>
      <c r="B84" s="105">
        <v>39</v>
      </c>
      <c r="C84" s="105"/>
      <c r="D84" s="105" t="s">
        <v>851</v>
      </c>
      <c r="E84" s="105" t="s">
        <v>590</v>
      </c>
      <c r="F84" s="105" t="s">
        <v>851</v>
      </c>
      <c r="G84" s="105"/>
      <c r="H84" s="105"/>
      <c r="I84" s="106"/>
      <c r="J84" s="106"/>
    </row>
    <row r="85" spans="1:10" x14ac:dyDescent="0.2">
      <c r="A85" s="3">
        <v>40</v>
      </c>
      <c r="B85" s="3">
        <v>40</v>
      </c>
      <c r="D85" s="3" t="s">
        <v>981</v>
      </c>
      <c r="E85" s="3" t="s">
        <v>18</v>
      </c>
      <c r="F85" s="3" t="s">
        <v>989</v>
      </c>
      <c r="G85" s="3" t="s">
        <v>990</v>
      </c>
      <c r="H85" s="3" t="s">
        <v>16</v>
      </c>
      <c r="I85" s="16" t="s">
        <v>987</v>
      </c>
      <c r="J85" s="16" t="s">
        <v>988</v>
      </c>
    </row>
    <row r="86" spans="1:10" x14ac:dyDescent="0.2">
      <c r="A86" s="3">
        <v>40</v>
      </c>
      <c r="B86" s="3">
        <v>40</v>
      </c>
      <c r="D86" s="3" t="s">
        <v>982</v>
      </c>
      <c r="E86" s="3" t="s">
        <v>18</v>
      </c>
      <c r="F86" s="3" t="s">
        <v>991</v>
      </c>
      <c r="G86" s="3" t="s">
        <v>593</v>
      </c>
      <c r="H86" s="3" t="s">
        <v>592</v>
      </c>
      <c r="I86" s="16" t="s">
        <v>992</v>
      </c>
      <c r="J86" s="16" t="s">
        <v>993</v>
      </c>
    </row>
    <row r="87" spans="1:10" x14ac:dyDescent="0.2">
      <c r="A87" s="3">
        <v>40</v>
      </c>
      <c r="B87" s="3">
        <v>40</v>
      </c>
      <c r="D87" s="3" t="s">
        <v>994</v>
      </c>
      <c r="E87" s="3" t="s">
        <v>18</v>
      </c>
      <c r="F87" s="3" t="s">
        <v>994</v>
      </c>
      <c r="G87" s="3" t="s">
        <v>15</v>
      </c>
      <c r="H87" s="3" t="s">
        <v>16</v>
      </c>
      <c r="I87" s="16" t="s">
        <v>995</v>
      </c>
      <c r="J87" s="16" t="s">
        <v>996</v>
      </c>
    </row>
    <row r="88" spans="1:10" x14ac:dyDescent="0.2">
      <c r="A88" s="105">
        <v>41</v>
      </c>
      <c r="B88" s="105">
        <v>41</v>
      </c>
      <c r="C88" s="105"/>
      <c r="D88" s="105" t="s">
        <v>1005</v>
      </c>
      <c r="E88" s="105" t="s">
        <v>590</v>
      </c>
      <c r="F88" s="105" t="s">
        <v>1005</v>
      </c>
      <c r="G88" s="105"/>
      <c r="H88" s="105"/>
      <c r="I88" s="106"/>
      <c r="J88" s="106"/>
    </row>
    <row r="89" spans="1:10" x14ac:dyDescent="0.2">
      <c r="A89" s="3">
        <v>42</v>
      </c>
      <c r="B89" s="3">
        <v>42</v>
      </c>
      <c r="D89" s="3" t="s">
        <v>1006</v>
      </c>
      <c r="E89" s="3" t="s">
        <v>1007</v>
      </c>
      <c r="F89" s="3" t="s">
        <v>1006</v>
      </c>
      <c r="G89" s="3" t="s">
        <v>1008</v>
      </c>
      <c r="H89" s="3" t="s">
        <v>720</v>
      </c>
      <c r="I89" s="16" t="s">
        <v>1009</v>
      </c>
      <c r="J89" s="16" t="s">
        <v>1010</v>
      </c>
    </row>
    <row r="90" spans="1:10" x14ac:dyDescent="0.2">
      <c r="A90" s="3">
        <v>46</v>
      </c>
      <c r="B90" s="3">
        <v>46</v>
      </c>
      <c r="D90" s="3" t="s">
        <v>18393</v>
      </c>
      <c r="E90" s="3" t="s">
        <v>18396</v>
      </c>
      <c r="F90" s="3" t="s">
        <v>18393</v>
      </c>
      <c r="G90" s="3" t="s">
        <v>593</v>
      </c>
      <c r="H90" s="3" t="s">
        <v>592</v>
      </c>
      <c r="I90" s="16" t="s">
        <v>18394</v>
      </c>
      <c r="J90" s="16" t="s">
        <v>18395</v>
      </c>
    </row>
    <row r="91" spans="1:10" x14ac:dyDescent="0.2">
      <c r="A91" s="3">
        <v>47</v>
      </c>
      <c r="B91" s="3">
        <v>47</v>
      </c>
      <c r="D91" s="3" t="s">
        <v>18553</v>
      </c>
      <c r="E91" s="3" t="s">
        <v>850</v>
      </c>
      <c r="F91" s="3" t="s">
        <v>18554</v>
      </c>
      <c r="G91" s="3" t="s">
        <v>851</v>
      </c>
      <c r="H91" s="3" t="s">
        <v>852</v>
      </c>
      <c r="I91" s="16" t="s">
        <v>18555</v>
      </c>
      <c r="J91" s="16" t="s">
        <v>18556</v>
      </c>
    </row>
    <row r="92" spans="1:10" x14ac:dyDescent="0.2">
      <c r="A92" s="3">
        <v>48</v>
      </c>
      <c r="B92" s="3">
        <v>48</v>
      </c>
      <c r="D92" s="3" t="s">
        <v>18815</v>
      </c>
      <c r="E92" s="3" t="s">
        <v>150</v>
      </c>
      <c r="F92" s="3" t="s">
        <v>23502</v>
      </c>
      <c r="G92" s="3" t="s">
        <v>18843</v>
      </c>
      <c r="H92" s="3" t="s">
        <v>720</v>
      </c>
      <c r="I92" s="16" t="s">
        <v>18844</v>
      </c>
      <c r="J92" s="16" t="s">
        <v>18845</v>
      </c>
    </row>
    <row r="93" spans="1:10" x14ac:dyDescent="0.2">
      <c r="A93" s="3">
        <v>48</v>
      </c>
      <c r="B93" s="3">
        <v>48</v>
      </c>
      <c r="D93" s="3" t="s">
        <v>18817</v>
      </c>
      <c r="E93" s="3" t="s">
        <v>18</v>
      </c>
      <c r="F93" s="3" t="s">
        <v>18817</v>
      </c>
      <c r="G93" s="3" t="s">
        <v>18843</v>
      </c>
      <c r="H93" s="3" t="s">
        <v>720</v>
      </c>
      <c r="I93" s="16" t="s">
        <v>18846</v>
      </c>
      <c r="J93" s="16" t="s">
        <v>18847</v>
      </c>
    </row>
    <row r="94" spans="1:10" s="30" customFormat="1" x14ac:dyDescent="0.2">
      <c r="A94" s="3">
        <v>48</v>
      </c>
      <c r="B94" s="3">
        <v>48</v>
      </c>
      <c r="C94" s="3"/>
      <c r="D94" s="3" t="s">
        <v>18819</v>
      </c>
      <c r="E94" s="3" t="s">
        <v>150</v>
      </c>
      <c r="F94" s="3" t="s">
        <v>28634</v>
      </c>
      <c r="G94" s="3" t="s">
        <v>18843</v>
      </c>
      <c r="H94" s="3" t="s">
        <v>720</v>
      </c>
      <c r="I94" s="16" t="s">
        <v>28635</v>
      </c>
      <c r="J94" s="16" t="s">
        <v>28636</v>
      </c>
    </row>
    <row r="95" spans="1:10" x14ac:dyDescent="0.2">
      <c r="A95" s="3">
        <v>49</v>
      </c>
      <c r="B95" s="3">
        <v>49</v>
      </c>
      <c r="D95" s="3" t="s">
        <v>18849</v>
      </c>
      <c r="E95" s="3" t="s">
        <v>18859</v>
      </c>
      <c r="F95" s="3" t="s">
        <v>18860</v>
      </c>
      <c r="G95" s="3" t="s">
        <v>851</v>
      </c>
      <c r="H95" s="3" t="s">
        <v>852</v>
      </c>
      <c r="I95" s="16" t="s">
        <v>18864</v>
      </c>
      <c r="J95" s="16" t="s">
        <v>18863</v>
      </c>
    </row>
    <row r="96" spans="1:10" x14ac:dyDescent="0.2">
      <c r="A96" s="3">
        <v>49</v>
      </c>
      <c r="B96" s="3">
        <v>49</v>
      </c>
      <c r="D96" s="3" t="s">
        <v>18852</v>
      </c>
      <c r="E96" s="3" t="s">
        <v>18859</v>
      </c>
      <c r="F96" s="3" t="s">
        <v>18861</v>
      </c>
      <c r="G96" s="3" t="s">
        <v>851</v>
      </c>
      <c r="H96" s="3" t="s">
        <v>852</v>
      </c>
      <c r="I96" s="16" t="s">
        <v>18865</v>
      </c>
      <c r="J96" s="16" t="s">
        <v>18866</v>
      </c>
    </row>
    <row r="97" spans="1:10" x14ac:dyDescent="0.2">
      <c r="A97" s="3">
        <v>49</v>
      </c>
      <c r="B97" s="3">
        <v>49</v>
      </c>
      <c r="D97" s="3" t="s">
        <v>18854</v>
      </c>
      <c r="E97" s="3" t="s">
        <v>18859</v>
      </c>
      <c r="F97" s="3" t="s">
        <v>18862</v>
      </c>
      <c r="G97" s="3" t="s">
        <v>851</v>
      </c>
      <c r="H97" s="3" t="s">
        <v>852</v>
      </c>
      <c r="I97" s="16" t="s">
        <v>18867</v>
      </c>
      <c r="J97" s="16" t="s">
        <v>18868</v>
      </c>
    </row>
    <row r="98" spans="1:10" x14ac:dyDescent="0.2">
      <c r="A98" s="3">
        <v>51</v>
      </c>
      <c r="B98" s="3">
        <v>51</v>
      </c>
      <c r="D98" s="3" t="s">
        <v>18617</v>
      </c>
      <c r="E98" s="3" t="s">
        <v>18</v>
      </c>
      <c r="F98" s="3" t="s">
        <v>18617</v>
      </c>
      <c r="G98" s="3" t="s">
        <v>18901</v>
      </c>
      <c r="H98" s="3" t="s">
        <v>16</v>
      </c>
      <c r="I98" s="16" t="s">
        <v>18899</v>
      </c>
      <c r="J98" s="16" t="s">
        <v>18900</v>
      </c>
    </row>
    <row r="99" spans="1:10" x14ac:dyDescent="0.2">
      <c r="A99" s="3">
        <v>52</v>
      </c>
      <c r="B99" s="3">
        <v>52</v>
      </c>
      <c r="D99" s="3" t="s">
        <v>18908</v>
      </c>
      <c r="E99" s="3" t="s">
        <v>18</v>
      </c>
      <c r="F99" s="3" t="s">
        <v>18908</v>
      </c>
      <c r="G99" s="3" t="s">
        <v>18909</v>
      </c>
      <c r="H99" s="3" t="s">
        <v>18910</v>
      </c>
      <c r="I99" s="16" t="s">
        <v>18911</v>
      </c>
      <c r="J99" s="16" t="s">
        <v>18912</v>
      </c>
    </row>
    <row r="100" spans="1:10" x14ac:dyDescent="0.2">
      <c r="A100" s="3">
        <v>57</v>
      </c>
      <c r="B100" s="3">
        <v>57</v>
      </c>
      <c r="D100" s="3" t="s">
        <v>18944</v>
      </c>
      <c r="E100" s="3" t="s">
        <v>150</v>
      </c>
      <c r="F100" s="3" t="s">
        <v>18944</v>
      </c>
      <c r="G100" s="3" t="s">
        <v>15</v>
      </c>
      <c r="H100" s="3" t="s">
        <v>16</v>
      </c>
      <c r="I100" s="16" t="s">
        <v>18945</v>
      </c>
      <c r="J100" s="16" t="s">
        <v>18946</v>
      </c>
    </row>
    <row r="101" spans="1:10" x14ac:dyDescent="0.2">
      <c r="A101" s="3">
        <v>58</v>
      </c>
      <c r="B101" s="3">
        <v>58</v>
      </c>
      <c r="D101" s="3" t="s">
        <v>19079</v>
      </c>
      <c r="E101" s="3" t="s">
        <v>18</v>
      </c>
      <c r="F101" s="3" t="s">
        <v>19087</v>
      </c>
      <c r="G101" s="3" t="s">
        <v>710</v>
      </c>
      <c r="H101" s="3" t="s">
        <v>16</v>
      </c>
      <c r="I101" s="16" t="s">
        <v>19085</v>
      </c>
      <c r="J101" s="16" t="s">
        <v>19086</v>
      </c>
    </row>
    <row r="102" spans="1:10" x14ac:dyDescent="0.2">
      <c r="A102" s="3">
        <v>60</v>
      </c>
      <c r="B102" s="3">
        <v>60</v>
      </c>
      <c r="D102" s="3" t="s">
        <v>19088</v>
      </c>
      <c r="E102" s="3" t="s">
        <v>18</v>
      </c>
      <c r="F102" s="3" t="s">
        <v>19089</v>
      </c>
      <c r="G102" s="3" t="s">
        <v>851</v>
      </c>
      <c r="H102" s="3" t="s">
        <v>852</v>
      </c>
      <c r="I102" s="16" t="s">
        <v>19090</v>
      </c>
      <c r="J102" s="16" t="s">
        <v>19091</v>
      </c>
    </row>
    <row r="103" spans="1:10" x14ac:dyDescent="0.2">
      <c r="A103" s="3">
        <v>61</v>
      </c>
      <c r="B103" s="3">
        <v>61</v>
      </c>
      <c r="D103" s="3" t="s">
        <v>19134</v>
      </c>
      <c r="E103" s="3" t="s">
        <v>18</v>
      </c>
      <c r="F103" s="3" t="s">
        <v>19134</v>
      </c>
      <c r="G103" s="3" t="s">
        <v>19172</v>
      </c>
      <c r="H103" s="3" t="s">
        <v>16</v>
      </c>
      <c r="I103" s="16" t="s">
        <v>19170</v>
      </c>
      <c r="J103" s="16" t="s">
        <v>19171</v>
      </c>
    </row>
    <row r="104" spans="1:10" x14ac:dyDescent="0.2">
      <c r="A104" s="3">
        <v>63</v>
      </c>
      <c r="B104" s="3">
        <v>63</v>
      </c>
      <c r="D104" s="3" t="s">
        <v>19152</v>
      </c>
      <c r="E104" s="3" t="s">
        <v>18</v>
      </c>
      <c r="F104" s="3" t="s">
        <v>19152</v>
      </c>
      <c r="G104" s="3" t="s">
        <v>19175</v>
      </c>
      <c r="H104" s="3" t="s">
        <v>16</v>
      </c>
      <c r="I104" s="16" t="s">
        <v>19173</v>
      </c>
      <c r="J104" s="16" t="s">
        <v>19174</v>
      </c>
    </row>
    <row r="105" spans="1:10" x14ac:dyDescent="0.2">
      <c r="A105" s="105">
        <v>65</v>
      </c>
      <c r="B105" s="105">
        <v>65</v>
      </c>
      <c r="C105" s="105"/>
      <c r="D105" s="105" t="s">
        <v>19169</v>
      </c>
      <c r="E105" s="105" t="s">
        <v>590</v>
      </c>
      <c r="F105" s="105" t="s">
        <v>19169</v>
      </c>
      <c r="G105" s="105"/>
      <c r="H105" s="105"/>
      <c r="I105" s="106"/>
      <c r="J105" s="106"/>
    </row>
    <row r="106" spans="1:10" x14ac:dyDescent="0.2">
      <c r="A106" s="3">
        <v>66</v>
      </c>
      <c r="B106" s="3">
        <v>66</v>
      </c>
      <c r="D106" s="3" t="s">
        <v>19183</v>
      </c>
      <c r="E106" s="3" t="s">
        <v>19184</v>
      </c>
      <c r="F106" s="3" t="s">
        <v>19183</v>
      </c>
      <c r="G106" s="3" t="s">
        <v>887</v>
      </c>
      <c r="H106" s="3" t="s">
        <v>720</v>
      </c>
      <c r="I106" s="16" t="s">
        <v>19185</v>
      </c>
      <c r="J106" s="16" t="s">
        <v>19186</v>
      </c>
    </row>
    <row r="107" spans="1:10" x14ac:dyDescent="0.2">
      <c r="A107" s="3">
        <v>68</v>
      </c>
      <c r="B107" s="3">
        <v>68</v>
      </c>
      <c r="D107" s="3" t="s">
        <v>19270</v>
      </c>
      <c r="E107" s="3" t="s">
        <v>18</v>
      </c>
      <c r="F107" s="3" t="s">
        <v>19270</v>
      </c>
      <c r="G107" s="3" t="s">
        <v>616</v>
      </c>
      <c r="H107" s="3" t="s">
        <v>592</v>
      </c>
      <c r="I107" s="16" t="s">
        <v>19271</v>
      </c>
      <c r="J107" s="16" t="s">
        <v>19272</v>
      </c>
    </row>
    <row r="108" spans="1:10" x14ac:dyDescent="0.2">
      <c r="A108" s="3">
        <v>71</v>
      </c>
      <c r="B108" s="3">
        <v>71</v>
      </c>
      <c r="D108" s="3" t="s">
        <v>19870</v>
      </c>
      <c r="E108" s="3" t="s">
        <v>18859</v>
      </c>
      <c r="F108" s="3" t="s">
        <v>19870</v>
      </c>
      <c r="G108" s="3" t="s">
        <v>593</v>
      </c>
      <c r="H108" s="3" t="s">
        <v>592</v>
      </c>
      <c r="I108" s="16" t="s">
        <v>19871</v>
      </c>
      <c r="J108" s="16" t="s">
        <v>19872</v>
      </c>
    </row>
    <row r="109" spans="1:10" x14ac:dyDescent="0.2">
      <c r="A109" s="3">
        <v>72</v>
      </c>
      <c r="B109" s="3">
        <v>72</v>
      </c>
      <c r="D109" s="3" t="s">
        <v>20854</v>
      </c>
      <c r="E109" s="3" t="s">
        <v>150</v>
      </c>
      <c r="F109" s="3" t="s">
        <v>20854</v>
      </c>
      <c r="G109" s="3" t="s">
        <v>851</v>
      </c>
      <c r="H109" s="3" t="s">
        <v>852</v>
      </c>
      <c r="I109" s="16" t="s">
        <v>20901</v>
      </c>
      <c r="J109" s="16" t="s">
        <v>20902</v>
      </c>
    </row>
    <row r="110" spans="1:10" x14ac:dyDescent="0.2">
      <c r="A110" s="3">
        <v>73</v>
      </c>
      <c r="B110" s="3">
        <v>73</v>
      </c>
      <c r="D110" s="3" t="s">
        <v>28593</v>
      </c>
      <c r="E110" s="3" t="s">
        <v>150</v>
      </c>
      <c r="F110" s="3" t="s">
        <v>28593</v>
      </c>
      <c r="G110" s="3" t="s">
        <v>48</v>
      </c>
      <c r="H110" s="3" t="s">
        <v>16</v>
      </c>
      <c r="I110" s="16" t="s">
        <v>28595</v>
      </c>
      <c r="J110" s="16" t="s">
        <v>28596</v>
      </c>
    </row>
    <row r="111" spans="1:10" s="30" customFormat="1" x14ac:dyDescent="0.2">
      <c r="A111" s="3">
        <v>73</v>
      </c>
      <c r="B111" s="3">
        <v>73</v>
      </c>
      <c r="C111" s="3"/>
      <c r="D111" s="3" t="s">
        <v>28594</v>
      </c>
      <c r="E111" s="3" t="s">
        <v>150</v>
      </c>
      <c r="F111" s="3" t="s">
        <v>28594</v>
      </c>
      <c r="G111" s="3" t="s">
        <v>20935</v>
      </c>
      <c r="H111" s="3" t="s">
        <v>16</v>
      </c>
      <c r="I111" s="16" t="s">
        <v>28597</v>
      </c>
      <c r="J111" s="16" t="s">
        <v>28598</v>
      </c>
    </row>
    <row r="112" spans="1:10" x14ac:dyDescent="0.2">
      <c r="A112" s="3">
        <v>74</v>
      </c>
      <c r="B112" s="3">
        <v>74</v>
      </c>
      <c r="D112" s="3" t="s">
        <v>20908</v>
      </c>
      <c r="E112" s="3" t="s">
        <v>18</v>
      </c>
      <c r="F112" s="3" t="s">
        <v>20908</v>
      </c>
      <c r="G112" s="3" t="s">
        <v>593</v>
      </c>
      <c r="H112" s="3" t="s">
        <v>592</v>
      </c>
      <c r="I112" s="16" t="s">
        <v>20909</v>
      </c>
      <c r="J112" s="16" t="s">
        <v>20910</v>
      </c>
    </row>
    <row r="113" spans="1:10" x14ac:dyDescent="0.2">
      <c r="A113" s="3">
        <v>76</v>
      </c>
      <c r="B113" s="3">
        <v>76</v>
      </c>
      <c r="D113" s="3" t="s">
        <v>20932</v>
      </c>
      <c r="E113" s="3" t="s">
        <v>18</v>
      </c>
      <c r="F113" s="3" t="s">
        <v>20932</v>
      </c>
      <c r="G113" s="3" t="s">
        <v>20935</v>
      </c>
      <c r="H113" s="3" t="s">
        <v>16</v>
      </c>
      <c r="I113" s="16" t="s">
        <v>20933</v>
      </c>
      <c r="J113" s="16" t="s">
        <v>20934</v>
      </c>
    </row>
    <row r="114" spans="1:10" x14ac:dyDescent="0.2">
      <c r="A114" s="105">
        <v>80</v>
      </c>
      <c r="B114" s="105">
        <v>80</v>
      </c>
      <c r="C114" s="105"/>
      <c r="D114" s="105" t="s">
        <v>734</v>
      </c>
      <c r="E114" s="105" t="s">
        <v>590</v>
      </c>
      <c r="F114" s="105" t="s">
        <v>734</v>
      </c>
      <c r="G114" s="105"/>
      <c r="H114" s="105"/>
      <c r="I114" s="106"/>
      <c r="J114" s="106"/>
    </row>
    <row r="115" spans="1:10" s="30" customFormat="1" x14ac:dyDescent="0.2">
      <c r="A115" s="3">
        <v>82</v>
      </c>
      <c r="B115" s="3">
        <v>82</v>
      </c>
      <c r="C115" s="3"/>
      <c r="D115" s="3" t="s">
        <v>616</v>
      </c>
      <c r="E115" s="3" t="s">
        <v>18</v>
      </c>
      <c r="F115" s="3" t="s">
        <v>616</v>
      </c>
      <c r="G115" s="3" t="s">
        <v>616</v>
      </c>
      <c r="H115" s="3" t="s">
        <v>592</v>
      </c>
      <c r="I115" s="16" t="s">
        <v>28632</v>
      </c>
      <c r="J115" s="16" t="s">
        <v>28633</v>
      </c>
    </row>
    <row r="116" spans="1:10" x14ac:dyDescent="0.2">
      <c r="A116" s="3">
        <v>84</v>
      </c>
      <c r="B116" s="3">
        <v>84</v>
      </c>
      <c r="D116" s="3" t="s">
        <v>21075</v>
      </c>
      <c r="E116" s="3" t="s">
        <v>18859</v>
      </c>
      <c r="F116" s="3" t="s">
        <v>21075</v>
      </c>
      <c r="G116" s="3" t="s">
        <v>21932</v>
      </c>
      <c r="H116" s="3" t="s">
        <v>852</v>
      </c>
      <c r="I116" s="16" t="s">
        <v>21930</v>
      </c>
      <c r="J116" s="16" t="s">
        <v>21931</v>
      </c>
    </row>
    <row r="117" spans="1:10" x14ac:dyDescent="0.2">
      <c r="A117" s="3">
        <v>84</v>
      </c>
      <c r="B117" s="3">
        <v>84</v>
      </c>
      <c r="D117" s="3" t="s">
        <v>21784</v>
      </c>
      <c r="E117" s="3" t="s">
        <v>18</v>
      </c>
      <c r="F117" s="3" t="s">
        <v>21784</v>
      </c>
      <c r="G117" s="3" t="s">
        <v>28602</v>
      </c>
      <c r="H117" s="3" t="s">
        <v>852</v>
      </c>
      <c r="I117" s="16" t="s">
        <v>28600</v>
      </c>
      <c r="J117" s="16" t="s">
        <v>28601</v>
      </c>
    </row>
    <row r="118" spans="1:10" x14ac:dyDescent="0.2">
      <c r="A118" s="105">
        <v>86</v>
      </c>
      <c r="B118" s="105">
        <v>86</v>
      </c>
      <c r="C118" s="105"/>
      <c r="D118" s="105" t="s">
        <v>21933</v>
      </c>
      <c r="E118" s="105" t="s">
        <v>590</v>
      </c>
      <c r="F118" s="105" t="s">
        <v>21933</v>
      </c>
      <c r="G118" s="105"/>
      <c r="H118" s="105"/>
      <c r="I118" s="106"/>
      <c r="J118" s="106"/>
    </row>
    <row r="119" spans="1:10" x14ac:dyDescent="0.2">
      <c r="A119" s="3">
        <v>87</v>
      </c>
      <c r="B119" s="3">
        <v>87</v>
      </c>
      <c r="D119" s="3" t="s">
        <v>22715</v>
      </c>
      <c r="E119" s="3" t="s">
        <v>22730</v>
      </c>
      <c r="F119" s="3" t="s">
        <v>22715</v>
      </c>
      <c r="G119" s="3" t="s">
        <v>18901</v>
      </c>
      <c r="H119" s="3" t="s">
        <v>16</v>
      </c>
      <c r="I119" s="16" t="s">
        <v>22728</v>
      </c>
      <c r="J119" s="16" t="s">
        <v>22729</v>
      </c>
    </row>
    <row r="120" spans="1:10" x14ac:dyDescent="0.2">
      <c r="A120" s="3">
        <v>89</v>
      </c>
      <c r="B120" s="3">
        <v>89</v>
      </c>
      <c r="D120" s="3" t="s">
        <v>22736</v>
      </c>
      <c r="E120" s="3" t="s">
        <v>22738</v>
      </c>
      <c r="F120" s="3" t="s">
        <v>22736</v>
      </c>
      <c r="G120" s="3" t="s">
        <v>1008</v>
      </c>
      <c r="H120" s="3" t="s">
        <v>720</v>
      </c>
      <c r="I120" s="16" t="s">
        <v>22739</v>
      </c>
      <c r="J120" s="16" t="s">
        <v>22740</v>
      </c>
    </row>
    <row r="121" spans="1:10" x14ac:dyDescent="0.2">
      <c r="A121" s="105">
        <v>89</v>
      </c>
      <c r="B121" s="105">
        <v>89</v>
      </c>
      <c r="C121" s="105"/>
      <c r="D121" s="105" t="s">
        <v>22737</v>
      </c>
      <c r="E121" s="105" t="s">
        <v>590</v>
      </c>
      <c r="F121" s="105" t="s">
        <v>22737</v>
      </c>
      <c r="G121" s="105"/>
      <c r="H121" s="105"/>
      <c r="I121" s="106"/>
      <c r="J121" s="106"/>
    </row>
    <row r="122" spans="1:10" x14ac:dyDescent="0.2">
      <c r="A122" s="3">
        <v>90</v>
      </c>
      <c r="B122" s="3">
        <v>90</v>
      </c>
      <c r="D122" s="3" t="s">
        <v>22744</v>
      </c>
      <c r="E122" s="3" t="s">
        <v>850</v>
      </c>
      <c r="F122" s="3" t="s">
        <v>22744</v>
      </c>
      <c r="G122" s="3" t="s">
        <v>22745</v>
      </c>
      <c r="H122" s="3" t="s">
        <v>592</v>
      </c>
      <c r="I122" s="16" t="s">
        <v>22742</v>
      </c>
      <c r="J122" s="16" t="s">
        <v>22743</v>
      </c>
    </row>
    <row r="123" spans="1:10" x14ac:dyDescent="0.2">
      <c r="A123" s="3">
        <v>92</v>
      </c>
      <c r="B123" s="3">
        <v>92</v>
      </c>
      <c r="D123" s="3" t="s">
        <v>28603</v>
      </c>
      <c r="E123" s="3" t="s">
        <v>18</v>
      </c>
      <c r="F123" s="3" t="s">
        <v>28603</v>
      </c>
      <c r="G123" s="3" t="s">
        <v>593</v>
      </c>
      <c r="H123" s="3" t="s">
        <v>592</v>
      </c>
      <c r="I123" s="16" t="s">
        <v>28607</v>
      </c>
      <c r="J123" s="16" t="s">
        <v>28608</v>
      </c>
    </row>
    <row r="124" spans="1:10" x14ac:dyDescent="0.2">
      <c r="A124" s="3">
        <v>92</v>
      </c>
      <c r="B124" s="3">
        <v>92</v>
      </c>
      <c r="D124" s="3" t="s">
        <v>28605</v>
      </c>
      <c r="E124" s="3" t="s">
        <v>18</v>
      </c>
      <c r="F124" s="3" t="s">
        <v>28605</v>
      </c>
      <c r="G124" s="3" t="s">
        <v>593</v>
      </c>
      <c r="H124" s="3" t="s">
        <v>592</v>
      </c>
      <c r="I124" s="16" t="s">
        <v>28609</v>
      </c>
      <c r="J124" s="16" t="s">
        <v>28610</v>
      </c>
    </row>
    <row r="125" spans="1:10" x14ac:dyDescent="0.2">
      <c r="A125" s="3">
        <v>92</v>
      </c>
      <c r="B125" s="3">
        <v>92</v>
      </c>
      <c r="D125" s="3" t="s">
        <v>28604</v>
      </c>
      <c r="E125" s="3" t="s">
        <v>18</v>
      </c>
      <c r="F125" s="3" t="s">
        <v>28604</v>
      </c>
      <c r="G125" s="3" t="s">
        <v>593</v>
      </c>
      <c r="H125" s="3" t="s">
        <v>592</v>
      </c>
      <c r="I125" s="16" t="s">
        <v>28611</v>
      </c>
      <c r="J125" s="16" t="s">
        <v>28612</v>
      </c>
    </row>
    <row r="126" spans="1:10" x14ac:dyDescent="0.2">
      <c r="A126" s="3">
        <v>92</v>
      </c>
      <c r="B126" s="3">
        <v>92</v>
      </c>
      <c r="D126" s="3" t="s">
        <v>28582</v>
      </c>
      <c r="E126" s="3" t="s">
        <v>18</v>
      </c>
      <c r="F126" s="3" t="s">
        <v>28582</v>
      </c>
      <c r="G126" s="3" t="s">
        <v>593</v>
      </c>
      <c r="H126" s="3" t="s">
        <v>592</v>
      </c>
      <c r="I126" s="16" t="s">
        <v>28585</v>
      </c>
      <c r="J126" s="16" t="s">
        <v>28586</v>
      </c>
    </row>
    <row r="127" spans="1:10" x14ac:dyDescent="0.2">
      <c r="A127" s="3">
        <v>92</v>
      </c>
      <c r="B127" s="3">
        <v>92</v>
      </c>
      <c r="D127" s="3" t="s">
        <v>28606</v>
      </c>
      <c r="E127" s="3" t="s">
        <v>18</v>
      </c>
      <c r="F127" s="3" t="s">
        <v>28606</v>
      </c>
      <c r="G127" s="3" t="s">
        <v>593</v>
      </c>
      <c r="H127" s="3" t="s">
        <v>592</v>
      </c>
      <c r="I127" s="16" t="s">
        <v>28613</v>
      </c>
      <c r="J127" s="16" t="s">
        <v>28614</v>
      </c>
    </row>
    <row r="128" spans="1:10" x14ac:dyDescent="0.2">
      <c r="A128" s="3">
        <v>93</v>
      </c>
      <c r="B128" s="3">
        <v>93</v>
      </c>
      <c r="D128" s="3" t="s">
        <v>22810</v>
      </c>
      <c r="E128" s="3" t="s">
        <v>18859</v>
      </c>
      <c r="F128" s="3" t="s">
        <v>22810</v>
      </c>
      <c r="G128" s="3" t="s">
        <v>851</v>
      </c>
      <c r="H128" s="3" t="s">
        <v>852</v>
      </c>
      <c r="I128" s="16" t="s">
        <v>22811</v>
      </c>
      <c r="J128" s="16" t="s">
        <v>22812</v>
      </c>
    </row>
    <row r="129" spans="1:10" x14ac:dyDescent="0.2">
      <c r="A129" s="3">
        <v>97</v>
      </c>
      <c r="B129" s="3">
        <v>97</v>
      </c>
      <c r="D129" s="3" t="s">
        <v>22864</v>
      </c>
      <c r="E129" s="3" t="s">
        <v>18859</v>
      </c>
      <c r="F129" s="3" t="s">
        <v>22864</v>
      </c>
      <c r="G129" s="3" t="s">
        <v>22868</v>
      </c>
      <c r="H129" s="3" t="s">
        <v>852</v>
      </c>
      <c r="I129" s="16" t="s">
        <v>22866</v>
      </c>
      <c r="J129" s="16" t="s">
        <v>22867</v>
      </c>
    </row>
    <row r="130" spans="1:10" x14ac:dyDescent="0.2">
      <c r="A130" s="3">
        <v>98</v>
      </c>
      <c r="B130" s="3">
        <v>98</v>
      </c>
      <c r="D130" s="3" t="s">
        <v>22878</v>
      </c>
      <c r="E130" s="3" t="s">
        <v>18</v>
      </c>
      <c r="F130" s="3" t="s">
        <v>22878</v>
      </c>
      <c r="G130" s="3" t="s">
        <v>22881</v>
      </c>
      <c r="H130" s="3" t="s">
        <v>720</v>
      </c>
      <c r="I130" s="16" t="s">
        <v>22879</v>
      </c>
      <c r="J130" s="16" t="s">
        <v>22880</v>
      </c>
    </row>
    <row r="131" spans="1:10" x14ac:dyDescent="0.2">
      <c r="A131" s="105">
        <v>100</v>
      </c>
      <c r="B131" s="105">
        <v>100</v>
      </c>
      <c r="C131" s="105"/>
      <c r="D131" s="105" t="s">
        <v>23499</v>
      </c>
      <c r="E131" s="105" t="s">
        <v>590</v>
      </c>
      <c r="F131" s="105" t="s">
        <v>23499</v>
      </c>
      <c r="G131" s="105"/>
      <c r="H131" s="105"/>
      <c r="I131" s="106"/>
      <c r="J131" s="106"/>
    </row>
    <row r="132" spans="1:10" x14ac:dyDescent="0.2">
      <c r="A132" s="3">
        <v>101</v>
      </c>
      <c r="B132" s="3">
        <v>101</v>
      </c>
      <c r="D132" s="3" t="s">
        <v>22997</v>
      </c>
      <c r="E132" s="3" t="s">
        <v>18859</v>
      </c>
      <c r="F132" s="3" t="s">
        <v>22997</v>
      </c>
      <c r="G132" s="3" t="s">
        <v>22999</v>
      </c>
      <c r="H132" s="3" t="s">
        <v>16</v>
      </c>
      <c r="I132" s="16" t="s">
        <v>23000</v>
      </c>
      <c r="J132" s="16" t="s">
        <v>23001</v>
      </c>
    </row>
    <row r="133" spans="1:10" x14ac:dyDescent="0.2">
      <c r="A133" s="3">
        <v>101</v>
      </c>
      <c r="B133" s="3">
        <v>101</v>
      </c>
      <c r="D133" s="3" t="s">
        <v>23459</v>
      </c>
      <c r="E133" s="3" t="s">
        <v>18</v>
      </c>
      <c r="F133" s="3" t="s">
        <v>23459</v>
      </c>
      <c r="G133" s="3" t="s">
        <v>22999</v>
      </c>
      <c r="H133" s="3" t="s">
        <v>16</v>
      </c>
      <c r="I133" s="16" t="s">
        <v>23460</v>
      </c>
      <c r="J133" s="16" t="s">
        <v>23461</v>
      </c>
    </row>
    <row r="134" spans="1:10" x14ac:dyDescent="0.2">
      <c r="A134" s="3">
        <v>102</v>
      </c>
      <c r="B134" s="3">
        <v>102</v>
      </c>
      <c r="D134" s="3" t="s">
        <v>717</v>
      </c>
      <c r="E134" s="3" t="s">
        <v>18</v>
      </c>
      <c r="F134" s="3" t="s">
        <v>717</v>
      </c>
      <c r="G134" s="3" t="s">
        <v>719</v>
      </c>
      <c r="H134" s="3" t="s">
        <v>720</v>
      </c>
      <c r="I134" s="16" t="s">
        <v>23462</v>
      </c>
      <c r="J134" s="16" t="s">
        <v>23463</v>
      </c>
    </row>
    <row r="135" spans="1:10" x14ac:dyDescent="0.2">
      <c r="A135" s="3">
        <v>102</v>
      </c>
      <c r="B135" s="3">
        <v>102</v>
      </c>
      <c r="D135" s="3" t="s">
        <v>23016</v>
      </c>
      <c r="E135" s="3" t="s">
        <v>850</v>
      </c>
      <c r="F135" s="3" t="s">
        <v>23016</v>
      </c>
      <c r="G135" s="3" t="s">
        <v>719</v>
      </c>
      <c r="H135" s="3" t="s">
        <v>720</v>
      </c>
      <c r="I135" s="16" t="s">
        <v>23464</v>
      </c>
      <c r="J135" s="16" t="s">
        <v>23465</v>
      </c>
    </row>
    <row r="136" spans="1:10" x14ac:dyDescent="0.2">
      <c r="A136" s="3">
        <v>106</v>
      </c>
      <c r="B136" s="3">
        <v>106</v>
      </c>
      <c r="D136" s="3" t="s">
        <v>23029</v>
      </c>
      <c r="E136" s="3" t="s">
        <v>18859</v>
      </c>
      <c r="F136" s="3" t="s">
        <v>23029</v>
      </c>
      <c r="G136" s="3" t="s">
        <v>719</v>
      </c>
      <c r="H136" s="3" t="s">
        <v>720</v>
      </c>
      <c r="I136" s="16" t="s">
        <v>23466</v>
      </c>
      <c r="J136" s="16" t="s">
        <v>23467</v>
      </c>
    </row>
    <row r="137" spans="1:10" x14ac:dyDescent="0.2">
      <c r="A137" s="3">
        <v>107</v>
      </c>
      <c r="B137" s="3">
        <v>107</v>
      </c>
      <c r="D137" s="3" t="s">
        <v>23030</v>
      </c>
      <c r="E137" s="3" t="s">
        <v>18859</v>
      </c>
      <c r="F137" s="3" t="s">
        <v>23030</v>
      </c>
      <c r="G137" s="3" t="s">
        <v>851</v>
      </c>
      <c r="H137" s="3" t="s">
        <v>852</v>
      </c>
      <c r="I137" s="16" t="s">
        <v>23468</v>
      </c>
      <c r="J137" s="16" t="s">
        <v>23469</v>
      </c>
    </row>
    <row r="138" spans="1:10" x14ac:dyDescent="0.2">
      <c r="A138" s="3">
        <v>108</v>
      </c>
      <c r="B138" s="3">
        <v>108</v>
      </c>
      <c r="D138" s="3" t="s">
        <v>717</v>
      </c>
      <c r="E138" s="3" t="s">
        <v>18</v>
      </c>
      <c r="F138" s="3" t="s">
        <v>717</v>
      </c>
      <c r="G138" s="3" t="s">
        <v>719</v>
      </c>
      <c r="H138" s="3" t="s">
        <v>720</v>
      </c>
      <c r="I138" s="16" t="s">
        <v>23039</v>
      </c>
      <c r="J138" s="16" t="s">
        <v>23040</v>
      </c>
    </row>
    <row r="139" spans="1:10" x14ac:dyDescent="0.2">
      <c r="A139" s="3">
        <v>109</v>
      </c>
      <c r="B139" s="3">
        <v>109</v>
      </c>
      <c r="D139" s="3" t="s">
        <v>28618</v>
      </c>
      <c r="E139" s="3" t="s">
        <v>18</v>
      </c>
      <c r="F139" s="3" t="s">
        <v>28618</v>
      </c>
      <c r="G139" s="3" t="s">
        <v>23053</v>
      </c>
      <c r="H139" s="3" t="s">
        <v>23379</v>
      </c>
      <c r="I139" s="16" t="s">
        <v>28616</v>
      </c>
      <c r="J139" s="16" t="s">
        <v>28617</v>
      </c>
    </row>
    <row r="140" spans="1:10" x14ac:dyDescent="0.2">
      <c r="A140" s="3">
        <v>120</v>
      </c>
      <c r="B140" s="3">
        <v>120</v>
      </c>
      <c r="D140" s="3" t="s">
        <v>23070</v>
      </c>
      <c r="E140" s="3" t="s">
        <v>23304</v>
      </c>
      <c r="F140" s="3" t="s">
        <v>23070</v>
      </c>
      <c r="G140" s="3" t="s">
        <v>23305</v>
      </c>
      <c r="H140" s="3" t="s">
        <v>16</v>
      </c>
      <c r="I140" s="16" t="s">
        <v>23470</v>
      </c>
      <c r="J140" s="16" t="s">
        <v>23471</v>
      </c>
    </row>
    <row r="141" spans="1:10" x14ac:dyDescent="0.2">
      <c r="A141" s="105">
        <v>121</v>
      </c>
      <c r="B141" s="105">
        <v>121</v>
      </c>
      <c r="C141" s="105"/>
      <c r="D141" s="105" t="s">
        <v>23500</v>
      </c>
      <c r="E141" s="105" t="s">
        <v>590</v>
      </c>
      <c r="F141" s="105" t="s">
        <v>23500</v>
      </c>
      <c r="G141" s="105"/>
      <c r="H141" s="105"/>
      <c r="I141" s="106"/>
      <c r="J141" s="106"/>
    </row>
    <row r="142" spans="1:10" x14ac:dyDescent="0.2">
      <c r="A142" s="3">
        <v>122</v>
      </c>
      <c r="B142" s="3">
        <v>122</v>
      </c>
      <c r="D142" s="3" t="s">
        <v>23086</v>
      </c>
      <c r="E142" s="3" t="s">
        <v>18</v>
      </c>
      <c r="F142" s="3" t="s">
        <v>23086</v>
      </c>
      <c r="G142" s="3" t="s">
        <v>593</v>
      </c>
      <c r="H142" s="3" t="s">
        <v>592</v>
      </c>
      <c r="I142" s="16" t="s">
        <v>23472</v>
      </c>
      <c r="J142" s="16" t="s">
        <v>23473</v>
      </c>
    </row>
    <row r="143" spans="1:10" x14ac:dyDescent="0.2">
      <c r="A143" s="3">
        <v>123</v>
      </c>
      <c r="B143" s="3">
        <v>123</v>
      </c>
      <c r="D143" s="3" t="s">
        <v>23091</v>
      </c>
      <c r="E143" s="3" t="s">
        <v>18</v>
      </c>
      <c r="F143" s="3" t="s">
        <v>23476</v>
      </c>
      <c r="G143" s="3" t="s">
        <v>593</v>
      </c>
      <c r="H143" s="3" t="s">
        <v>592</v>
      </c>
      <c r="I143" s="16" t="s">
        <v>23474</v>
      </c>
      <c r="J143" s="16" t="s">
        <v>23475</v>
      </c>
    </row>
    <row r="144" spans="1:10" x14ac:dyDescent="0.2">
      <c r="A144" s="3">
        <v>124</v>
      </c>
      <c r="B144" s="3">
        <v>124</v>
      </c>
      <c r="D144" s="3" t="s">
        <v>23094</v>
      </c>
      <c r="E144" s="3" t="s">
        <v>23304</v>
      </c>
      <c r="F144" s="3" t="s">
        <v>23306</v>
      </c>
      <c r="G144" s="3" t="s">
        <v>23307</v>
      </c>
      <c r="H144" s="3" t="s">
        <v>16</v>
      </c>
      <c r="I144" s="16" t="s">
        <v>23312</v>
      </c>
      <c r="J144" s="16" t="s">
        <v>23313</v>
      </c>
    </row>
    <row r="145" spans="1:10" x14ac:dyDescent="0.2">
      <c r="A145" s="3">
        <v>125</v>
      </c>
      <c r="B145" s="3">
        <v>125</v>
      </c>
      <c r="D145" s="3" t="s">
        <v>23086</v>
      </c>
      <c r="E145" s="3" t="s">
        <v>18</v>
      </c>
      <c r="F145" s="3" t="s">
        <v>23086</v>
      </c>
      <c r="G145" s="3" t="s">
        <v>593</v>
      </c>
      <c r="H145" s="3" t="s">
        <v>592</v>
      </c>
      <c r="I145" s="16" t="s">
        <v>23472</v>
      </c>
      <c r="J145" s="16" t="s">
        <v>23473</v>
      </c>
    </row>
    <row r="146" spans="1:10" x14ac:dyDescent="0.2">
      <c r="A146" s="3">
        <v>125</v>
      </c>
      <c r="B146" s="3">
        <v>125</v>
      </c>
      <c r="D146" s="3" t="s">
        <v>23100</v>
      </c>
      <c r="E146" s="3" t="s">
        <v>23308</v>
      </c>
      <c r="F146" s="3" t="s">
        <v>23100</v>
      </c>
      <c r="G146" s="3" t="s">
        <v>593</v>
      </c>
      <c r="H146" s="3" t="s">
        <v>592</v>
      </c>
      <c r="I146" s="16" t="s">
        <v>23477</v>
      </c>
      <c r="J146" s="16" t="s">
        <v>23478</v>
      </c>
    </row>
    <row r="147" spans="1:10" x14ac:dyDescent="0.2">
      <c r="A147" s="3">
        <v>126</v>
      </c>
      <c r="B147" s="3">
        <v>126</v>
      </c>
      <c r="D147" s="3" t="s">
        <v>23102</v>
      </c>
      <c r="E147" s="3" t="s">
        <v>23309</v>
      </c>
      <c r="F147" s="3" t="s">
        <v>23102</v>
      </c>
      <c r="G147" s="3" t="s">
        <v>22745</v>
      </c>
      <c r="H147" s="3" t="s">
        <v>592</v>
      </c>
      <c r="I147" s="16" t="s">
        <v>23314</v>
      </c>
      <c r="J147" s="16" t="s">
        <v>23315</v>
      </c>
    </row>
    <row r="148" spans="1:10" x14ac:dyDescent="0.2">
      <c r="A148" s="3">
        <v>127</v>
      </c>
      <c r="B148" s="3">
        <v>127</v>
      </c>
      <c r="D148" s="3" t="s">
        <v>23106</v>
      </c>
      <c r="E148" s="3" t="s">
        <v>23309</v>
      </c>
      <c r="F148" s="3" t="s">
        <v>23106</v>
      </c>
      <c r="G148" s="3" t="s">
        <v>22999</v>
      </c>
      <c r="H148" s="3" t="s">
        <v>16</v>
      </c>
      <c r="I148" s="16" t="s">
        <v>23479</v>
      </c>
      <c r="J148" s="16" t="s">
        <v>23480</v>
      </c>
    </row>
    <row r="149" spans="1:10" x14ac:dyDescent="0.2">
      <c r="A149" s="105">
        <v>128</v>
      </c>
      <c r="B149" s="105">
        <v>128</v>
      </c>
      <c r="C149" s="105"/>
      <c r="D149" s="105" t="s">
        <v>23111</v>
      </c>
      <c r="E149" s="105" t="s">
        <v>590</v>
      </c>
      <c r="F149" s="105" t="s">
        <v>23111</v>
      </c>
      <c r="G149" s="105"/>
      <c r="H149" s="105"/>
      <c r="I149" s="106"/>
      <c r="J149" s="106"/>
    </row>
    <row r="150" spans="1:10" x14ac:dyDescent="0.2">
      <c r="A150" s="105">
        <v>129</v>
      </c>
      <c r="B150" s="105">
        <v>129</v>
      </c>
      <c r="C150" s="105"/>
      <c r="D150" s="105" t="s">
        <v>23123</v>
      </c>
      <c r="E150" s="105" t="s">
        <v>590</v>
      </c>
      <c r="F150" s="105" t="s">
        <v>23123</v>
      </c>
      <c r="G150" s="105"/>
      <c r="H150" s="105"/>
      <c r="I150" s="106"/>
      <c r="J150" s="106"/>
    </row>
    <row r="151" spans="1:10" x14ac:dyDescent="0.2">
      <c r="A151" s="3">
        <v>129</v>
      </c>
      <c r="B151" s="3">
        <v>129</v>
      </c>
      <c r="D151" s="3" t="s">
        <v>23129</v>
      </c>
      <c r="E151" s="3" t="s">
        <v>150</v>
      </c>
      <c r="F151" s="3" t="s">
        <v>23129</v>
      </c>
      <c r="G151" s="3" t="s">
        <v>719</v>
      </c>
      <c r="H151" s="3" t="s">
        <v>720</v>
      </c>
      <c r="I151" s="16" t="s">
        <v>23481</v>
      </c>
      <c r="J151" s="16" t="s">
        <v>23482</v>
      </c>
    </row>
    <row r="152" spans="1:10" x14ac:dyDescent="0.2">
      <c r="A152" s="3">
        <v>130</v>
      </c>
      <c r="B152" s="3">
        <v>130</v>
      </c>
      <c r="D152" s="3" t="s">
        <v>23131</v>
      </c>
      <c r="E152" s="3" t="s">
        <v>18</v>
      </c>
      <c r="F152" s="3" t="s">
        <v>23131</v>
      </c>
      <c r="G152" s="3" t="s">
        <v>19175</v>
      </c>
      <c r="H152" s="3" t="s">
        <v>16</v>
      </c>
      <c r="I152" s="16" t="s">
        <v>23483</v>
      </c>
      <c r="J152" s="16" t="s">
        <v>23484</v>
      </c>
    </row>
    <row r="153" spans="1:10" x14ac:dyDescent="0.2">
      <c r="A153" s="3">
        <v>131</v>
      </c>
      <c r="B153" s="3">
        <v>131</v>
      </c>
      <c r="D153" s="3" t="s">
        <v>18617</v>
      </c>
      <c r="E153" s="3" t="s">
        <v>18</v>
      </c>
      <c r="F153" s="3" t="s">
        <v>18617</v>
      </c>
      <c r="G153" s="3" t="s">
        <v>18901</v>
      </c>
      <c r="H153" s="3" t="s">
        <v>16</v>
      </c>
      <c r="I153" s="16" t="s">
        <v>23485</v>
      </c>
      <c r="J153" s="16" t="s">
        <v>23486</v>
      </c>
    </row>
    <row r="154" spans="1:10" x14ac:dyDescent="0.2">
      <c r="A154" s="3">
        <v>133</v>
      </c>
      <c r="B154" s="3">
        <v>133</v>
      </c>
      <c r="D154" s="3" t="s">
        <v>23245</v>
      </c>
      <c r="E154" s="3" t="s">
        <v>18</v>
      </c>
      <c r="F154" s="3" t="s">
        <v>23245</v>
      </c>
      <c r="G154" s="3" t="s">
        <v>23310</v>
      </c>
      <c r="H154" s="3" t="s">
        <v>720</v>
      </c>
      <c r="I154" s="16" t="s">
        <v>23316</v>
      </c>
      <c r="J154" s="16" t="s">
        <v>23317</v>
      </c>
    </row>
    <row r="155" spans="1:10" x14ac:dyDescent="0.2">
      <c r="A155" s="3">
        <v>134</v>
      </c>
      <c r="B155" s="3">
        <v>134</v>
      </c>
      <c r="D155" s="3" t="s">
        <v>23248</v>
      </c>
      <c r="E155" s="3" t="s">
        <v>23309</v>
      </c>
      <c r="F155" s="3" t="s">
        <v>23248</v>
      </c>
      <c r="G155" s="3" t="s">
        <v>23489</v>
      </c>
      <c r="H155" s="3" t="s">
        <v>16</v>
      </c>
      <c r="I155" s="16" t="s">
        <v>23487</v>
      </c>
      <c r="J155" s="16" t="s">
        <v>23488</v>
      </c>
    </row>
    <row r="156" spans="1:10" x14ac:dyDescent="0.2">
      <c r="A156" s="105">
        <v>138</v>
      </c>
      <c r="B156" s="105">
        <v>138</v>
      </c>
      <c r="C156" s="105"/>
      <c r="D156" s="105" t="s">
        <v>23254</v>
      </c>
      <c r="E156" s="105" t="s">
        <v>590</v>
      </c>
      <c r="F156" s="105" t="s">
        <v>23254</v>
      </c>
      <c r="G156" s="105"/>
      <c r="H156" s="105"/>
      <c r="I156" s="106"/>
      <c r="J156" s="106"/>
    </row>
    <row r="157" spans="1:10" ht="34" x14ac:dyDescent="0.2">
      <c r="A157" s="105">
        <v>141</v>
      </c>
      <c r="B157" s="105">
        <v>141</v>
      </c>
      <c r="C157" s="105"/>
      <c r="D157" s="107" t="s">
        <v>23311</v>
      </c>
      <c r="E157" s="105" t="s">
        <v>590</v>
      </c>
      <c r="F157" s="107" t="s">
        <v>23311</v>
      </c>
      <c r="G157" s="105"/>
      <c r="H157" s="105"/>
      <c r="I157" s="106"/>
      <c r="J157" s="106"/>
    </row>
    <row r="158" spans="1:10" x14ac:dyDescent="0.2">
      <c r="A158" s="3">
        <v>142</v>
      </c>
      <c r="B158" s="3">
        <v>142</v>
      </c>
      <c r="D158" s="3" t="s">
        <v>23274</v>
      </c>
      <c r="E158" s="3" t="s">
        <v>18859</v>
      </c>
      <c r="F158" s="3" t="s">
        <v>23490</v>
      </c>
      <c r="G158" s="3" t="s">
        <v>23307</v>
      </c>
      <c r="H158" s="3" t="s">
        <v>16</v>
      </c>
      <c r="I158" s="16" t="s">
        <v>23491</v>
      </c>
      <c r="J158" s="16" t="s">
        <v>23492</v>
      </c>
    </row>
    <row r="159" spans="1:10" x14ac:dyDescent="0.2">
      <c r="A159" s="3">
        <v>143</v>
      </c>
      <c r="B159" s="3">
        <v>143</v>
      </c>
      <c r="D159" s="3" t="s">
        <v>23493</v>
      </c>
      <c r="E159" s="3" t="s">
        <v>23309</v>
      </c>
      <c r="F159" s="3" t="s">
        <v>23493</v>
      </c>
      <c r="G159" s="3" t="s">
        <v>22999</v>
      </c>
      <c r="H159" s="3" t="s">
        <v>16</v>
      </c>
      <c r="I159" s="16" t="s">
        <v>23494</v>
      </c>
      <c r="J159" s="16" t="s">
        <v>23495</v>
      </c>
    </row>
    <row r="160" spans="1:10" x14ac:dyDescent="0.2">
      <c r="A160" s="3">
        <v>143</v>
      </c>
      <c r="B160" s="3">
        <v>143</v>
      </c>
      <c r="D160" s="3" t="s">
        <v>23106</v>
      </c>
      <c r="E160" s="3" t="s">
        <v>23309</v>
      </c>
      <c r="F160" s="3" t="s">
        <v>23106</v>
      </c>
      <c r="G160" s="3" t="s">
        <v>22999</v>
      </c>
      <c r="H160" s="3" t="s">
        <v>16</v>
      </c>
      <c r="I160" s="16" t="s">
        <v>23479</v>
      </c>
      <c r="J160" s="16" t="s">
        <v>23480</v>
      </c>
    </row>
    <row r="161" spans="1:10" x14ac:dyDescent="0.2">
      <c r="A161" s="3">
        <v>143</v>
      </c>
      <c r="B161" s="3">
        <v>143</v>
      </c>
      <c r="D161" s="3" t="s">
        <v>23496</v>
      </c>
      <c r="E161" s="3" t="s">
        <v>18859</v>
      </c>
      <c r="F161" s="3" t="s">
        <v>23496</v>
      </c>
      <c r="G161" s="3" t="s">
        <v>22999</v>
      </c>
      <c r="H161" s="3" t="s">
        <v>16</v>
      </c>
      <c r="I161" s="16" t="s">
        <v>23497</v>
      </c>
      <c r="J161" s="16" t="s">
        <v>23498</v>
      </c>
    </row>
    <row r="162" spans="1:10" x14ac:dyDescent="0.2">
      <c r="A162" s="105">
        <v>112</v>
      </c>
      <c r="B162" s="105">
        <v>112</v>
      </c>
      <c r="C162" s="105"/>
      <c r="D162" s="105" t="s">
        <v>590</v>
      </c>
      <c r="E162" s="105" t="s">
        <v>590</v>
      </c>
      <c r="F162" s="105"/>
      <c r="G162" s="105"/>
      <c r="H162" s="105"/>
      <c r="I162" s="106"/>
      <c r="J162" s="106"/>
    </row>
    <row r="163" spans="1:10" x14ac:dyDescent="0.2">
      <c r="A163" s="3">
        <v>113</v>
      </c>
      <c r="B163" s="3">
        <v>113</v>
      </c>
      <c r="D163" s="3" t="s">
        <v>23355</v>
      </c>
      <c r="E163" s="3" t="s">
        <v>18859</v>
      </c>
      <c r="F163" s="3" t="s">
        <v>23355</v>
      </c>
      <c r="G163" s="3" t="s">
        <v>23359</v>
      </c>
      <c r="H163" s="3" t="s">
        <v>18910</v>
      </c>
      <c r="I163" s="16" t="s">
        <v>23360</v>
      </c>
      <c r="J163" s="16" t="s">
        <v>23361</v>
      </c>
    </row>
    <row r="164" spans="1:10" x14ac:dyDescent="0.2">
      <c r="A164" s="3">
        <v>113</v>
      </c>
      <c r="B164" s="3">
        <v>113</v>
      </c>
      <c r="D164" s="3" t="s">
        <v>23356</v>
      </c>
      <c r="E164" s="3" t="s">
        <v>18</v>
      </c>
      <c r="F164" s="3" t="s">
        <v>23356</v>
      </c>
      <c r="G164" s="3" t="s">
        <v>23359</v>
      </c>
      <c r="H164" s="3" t="s">
        <v>18910</v>
      </c>
      <c r="I164" s="16" t="s">
        <v>23357</v>
      </c>
      <c r="J164" s="16" t="s">
        <v>23358</v>
      </c>
    </row>
    <row r="165" spans="1:10" x14ac:dyDescent="0.2">
      <c r="A165" s="3">
        <v>114</v>
      </c>
      <c r="B165" s="3">
        <v>114</v>
      </c>
      <c r="D165" s="3" t="s">
        <v>23362</v>
      </c>
      <c r="E165" s="3" t="s">
        <v>18859</v>
      </c>
      <c r="F165" s="3" t="s">
        <v>23362</v>
      </c>
      <c r="G165" s="3" t="s">
        <v>48</v>
      </c>
      <c r="H165" s="3" t="s">
        <v>16</v>
      </c>
      <c r="I165" s="16" t="s">
        <v>23363</v>
      </c>
      <c r="J165" s="16" t="s">
        <v>23364</v>
      </c>
    </row>
    <row r="166" spans="1:10" x14ac:dyDescent="0.2">
      <c r="A166" s="105">
        <v>114</v>
      </c>
      <c r="B166" s="105">
        <v>114</v>
      </c>
      <c r="C166" s="105"/>
      <c r="D166" s="105" t="s">
        <v>23501</v>
      </c>
      <c r="E166" s="105" t="s">
        <v>590</v>
      </c>
      <c r="F166" s="105" t="s">
        <v>23501</v>
      </c>
      <c r="G166" s="105"/>
      <c r="H166" s="105"/>
      <c r="I166" s="106"/>
      <c r="J166" s="106"/>
    </row>
    <row r="167" spans="1:10" x14ac:dyDescent="0.2">
      <c r="A167" s="3">
        <v>115</v>
      </c>
      <c r="B167" s="3">
        <v>115</v>
      </c>
      <c r="D167" s="3" t="s">
        <v>23368</v>
      </c>
      <c r="E167" s="3" t="s">
        <v>18</v>
      </c>
      <c r="F167" s="3" t="s">
        <v>23368</v>
      </c>
      <c r="G167" s="3" t="s">
        <v>23378</v>
      </c>
      <c r="H167" s="3" t="s">
        <v>23379</v>
      </c>
      <c r="I167" s="16" t="s">
        <v>23376</v>
      </c>
      <c r="J167" s="16" t="s">
        <v>23377</v>
      </c>
    </row>
    <row r="168" spans="1:10" x14ac:dyDescent="0.2">
      <c r="A168" s="3">
        <v>116</v>
      </c>
      <c r="B168" s="3">
        <v>116</v>
      </c>
      <c r="D168" s="3" t="s">
        <v>23380</v>
      </c>
      <c r="E168" s="3" t="s">
        <v>18859</v>
      </c>
      <c r="F168" s="3" t="s">
        <v>23380</v>
      </c>
      <c r="G168" s="3" t="s">
        <v>23428</v>
      </c>
      <c r="H168" s="3" t="s">
        <v>720</v>
      </c>
      <c r="I168" s="16" t="s">
        <v>23429</v>
      </c>
      <c r="J168" s="16" t="s">
        <v>23430</v>
      </c>
    </row>
    <row r="169" spans="1:10" x14ac:dyDescent="0.2">
      <c r="A169" s="3">
        <v>116</v>
      </c>
      <c r="B169" s="3">
        <v>116</v>
      </c>
      <c r="D169" s="3" t="s">
        <v>23397</v>
      </c>
      <c r="E169" s="3" t="s">
        <v>18859</v>
      </c>
      <c r="F169" s="3" t="s">
        <v>23397</v>
      </c>
      <c r="G169" s="3" t="s">
        <v>23428</v>
      </c>
      <c r="H169" s="3" t="s">
        <v>720</v>
      </c>
      <c r="I169" s="16" t="s">
        <v>23426</v>
      </c>
      <c r="J169" s="16" t="s">
        <v>23427</v>
      </c>
    </row>
    <row r="170" spans="1:10" x14ac:dyDescent="0.2">
      <c r="A170" s="3">
        <v>146</v>
      </c>
      <c r="B170" s="3">
        <v>146</v>
      </c>
      <c r="D170" s="3" t="s">
        <v>23443</v>
      </c>
      <c r="E170" s="3" t="s">
        <v>18</v>
      </c>
      <c r="F170" s="3" t="s">
        <v>23443</v>
      </c>
      <c r="G170" s="3" t="s">
        <v>887</v>
      </c>
      <c r="H170" s="3" t="s">
        <v>720</v>
      </c>
      <c r="I170" s="16" t="s">
        <v>23446</v>
      </c>
      <c r="J170" s="16" t="s">
        <v>23447</v>
      </c>
    </row>
    <row r="171" spans="1:10" x14ac:dyDescent="0.2">
      <c r="A171" s="3">
        <v>117</v>
      </c>
      <c r="B171" s="3">
        <v>117</v>
      </c>
      <c r="D171" s="3" t="s">
        <v>23444</v>
      </c>
      <c r="E171" s="3" t="s">
        <v>150</v>
      </c>
      <c r="F171" s="3" t="s">
        <v>23444</v>
      </c>
      <c r="G171" s="3" t="s">
        <v>887</v>
      </c>
      <c r="H171" s="3" t="s">
        <v>720</v>
      </c>
      <c r="I171" s="16" t="s">
        <v>23448</v>
      </c>
      <c r="J171" s="16" t="s">
        <v>23449</v>
      </c>
    </row>
    <row r="172" spans="1:10" x14ac:dyDescent="0.2">
      <c r="A172" s="3">
        <v>117</v>
      </c>
      <c r="B172" s="3">
        <v>117</v>
      </c>
      <c r="D172" s="3" t="s">
        <v>23445</v>
      </c>
      <c r="E172" s="3" t="s">
        <v>23452</v>
      </c>
      <c r="F172" s="3" t="s">
        <v>23445</v>
      </c>
      <c r="G172" s="3" t="s">
        <v>887</v>
      </c>
      <c r="H172" s="3" t="s">
        <v>720</v>
      </c>
      <c r="I172" s="16" t="s">
        <v>23450</v>
      </c>
      <c r="J172" s="16" t="s">
        <v>23451</v>
      </c>
    </row>
    <row r="173" spans="1:10" s="30" customFormat="1" x14ac:dyDescent="0.2">
      <c r="A173" s="3">
        <v>117</v>
      </c>
      <c r="B173" s="3">
        <v>117</v>
      </c>
      <c r="C173" s="3"/>
      <c r="D173" s="3" t="s">
        <v>28619</v>
      </c>
      <c r="E173" s="3" t="s">
        <v>150</v>
      </c>
      <c r="F173" s="3" t="s">
        <v>28619</v>
      </c>
      <c r="G173" s="3" t="s">
        <v>887</v>
      </c>
      <c r="H173" s="3" t="s">
        <v>720</v>
      </c>
      <c r="I173" s="16" t="s">
        <v>28620</v>
      </c>
      <c r="J173" s="16" t="s">
        <v>28621</v>
      </c>
    </row>
    <row r="174" spans="1:10" x14ac:dyDescent="0.2">
      <c r="A174" s="3">
        <v>118</v>
      </c>
      <c r="B174" s="3">
        <v>118</v>
      </c>
      <c r="D174" s="3" t="s">
        <v>23453</v>
      </c>
      <c r="E174" s="3" t="s">
        <v>18</v>
      </c>
      <c r="F174" s="3" t="s">
        <v>23453</v>
      </c>
      <c r="G174" s="3" t="s">
        <v>23458</v>
      </c>
      <c r="H174" s="3" t="s">
        <v>16</v>
      </c>
      <c r="I174" s="16" t="s">
        <v>23456</v>
      </c>
      <c r="J174" s="16" t="s">
        <v>23457</v>
      </c>
    </row>
    <row r="175" spans="1:10" x14ac:dyDescent="0.2">
      <c r="A175" s="3">
        <v>146</v>
      </c>
      <c r="B175" s="3">
        <v>146</v>
      </c>
      <c r="D175" s="3" t="s">
        <v>23504</v>
      </c>
      <c r="E175" s="3" t="s">
        <v>18859</v>
      </c>
      <c r="F175" s="3" t="s">
        <v>23527</v>
      </c>
      <c r="G175" s="3" t="s">
        <v>851</v>
      </c>
      <c r="H175" s="3" t="s">
        <v>852</v>
      </c>
      <c r="I175" s="16" t="s">
        <v>23534</v>
      </c>
      <c r="J175" s="16" t="s">
        <v>23535</v>
      </c>
    </row>
    <row r="176" spans="1:10" x14ac:dyDescent="0.2">
      <c r="A176" s="3">
        <v>146</v>
      </c>
      <c r="B176" s="3">
        <v>146</v>
      </c>
      <c r="D176" s="3" t="s">
        <v>23505</v>
      </c>
      <c r="E176" s="3" t="s">
        <v>18859</v>
      </c>
      <c r="F176" s="3" t="s">
        <v>23526</v>
      </c>
      <c r="G176" s="3" t="s">
        <v>851</v>
      </c>
      <c r="H176" s="3" t="s">
        <v>852</v>
      </c>
      <c r="I176" s="16" t="s">
        <v>23530</v>
      </c>
      <c r="J176" s="16" t="s">
        <v>23531</v>
      </c>
    </row>
    <row r="177" spans="1:10" x14ac:dyDescent="0.2">
      <c r="A177" s="3">
        <v>146</v>
      </c>
      <c r="B177" s="3">
        <v>146</v>
      </c>
      <c r="D177" s="3" t="s">
        <v>23507</v>
      </c>
      <c r="E177" s="3" t="s">
        <v>18859</v>
      </c>
      <c r="F177" s="3" t="s">
        <v>23529</v>
      </c>
      <c r="G177" s="3" t="s">
        <v>851</v>
      </c>
      <c r="H177" s="3" t="s">
        <v>852</v>
      </c>
      <c r="I177" s="16" t="s">
        <v>23532</v>
      </c>
      <c r="J177" s="16" t="s">
        <v>23533</v>
      </c>
    </row>
    <row r="178" spans="1:10" x14ac:dyDescent="0.2">
      <c r="A178" s="3">
        <v>146</v>
      </c>
      <c r="B178" s="3">
        <v>146</v>
      </c>
      <c r="D178" s="3" t="s">
        <v>23508</v>
      </c>
      <c r="E178" s="3" t="s">
        <v>18859</v>
      </c>
      <c r="F178" s="3" t="s">
        <v>23528</v>
      </c>
      <c r="G178" s="3" t="s">
        <v>851</v>
      </c>
      <c r="H178" s="3" t="s">
        <v>852</v>
      </c>
      <c r="I178" s="16" t="s">
        <v>23536</v>
      </c>
      <c r="J178" s="16" t="s">
        <v>23537</v>
      </c>
    </row>
    <row r="179" spans="1:10" x14ac:dyDescent="0.2">
      <c r="A179" s="105">
        <v>148</v>
      </c>
      <c r="B179" s="105">
        <v>148</v>
      </c>
      <c r="C179" s="105"/>
      <c r="D179" s="105" t="s">
        <v>23501</v>
      </c>
      <c r="E179" s="105" t="s">
        <v>590</v>
      </c>
      <c r="F179" s="105" t="s">
        <v>23501</v>
      </c>
      <c r="G179" s="105"/>
      <c r="H179" s="105"/>
      <c r="I179" s="106"/>
      <c r="J179" s="106"/>
    </row>
    <row r="180" spans="1:10" x14ac:dyDescent="0.2">
      <c r="A180" s="105">
        <v>149</v>
      </c>
      <c r="B180" s="105">
        <v>149</v>
      </c>
      <c r="C180" s="105"/>
      <c r="D180" s="105" t="s">
        <v>590</v>
      </c>
      <c r="E180" s="105" t="s">
        <v>590</v>
      </c>
      <c r="F180" s="105"/>
      <c r="G180" s="105"/>
      <c r="H180" s="105"/>
      <c r="I180" s="106"/>
      <c r="J180" s="106"/>
    </row>
    <row r="181" spans="1:10" s="30" customFormat="1" x14ac:dyDescent="0.2">
      <c r="A181" s="3">
        <v>152</v>
      </c>
      <c r="B181" s="3">
        <v>152</v>
      </c>
      <c r="C181" s="3"/>
      <c r="D181" s="3" t="s">
        <v>18909</v>
      </c>
      <c r="E181" s="3" t="s">
        <v>18</v>
      </c>
      <c r="F181" s="3" t="s">
        <v>18909</v>
      </c>
      <c r="G181" s="3" t="s">
        <v>18909</v>
      </c>
      <c r="H181" s="3" t="s">
        <v>18910</v>
      </c>
      <c r="I181" s="16" t="s">
        <v>28623</v>
      </c>
      <c r="J181" s="16" t="s">
        <v>28624</v>
      </c>
    </row>
    <row r="182" spans="1:10" x14ac:dyDescent="0.2">
      <c r="A182" s="3">
        <v>152</v>
      </c>
      <c r="B182" s="3">
        <v>152</v>
      </c>
      <c r="D182" s="3" t="s">
        <v>23568</v>
      </c>
      <c r="E182" s="3" t="s">
        <v>18859</v>
      </c>
      <c r="F182" s="3" t="s">
        <v>23568</v>
      </c>
      <c r="G182" s="3" t="s">
        <v>23571</v>
      </c>
      <c r="H182" s="3" t="s">
        <v>16</v>
      </c>
      <c r="I182" s="16" t="s">
        <v>23572</v>
      </c>
      <c r="J182" s="16" t="s">
        <v>23573</v>
      </c>
    </row>
    <row r="183" spans="1:10" x14ac:dyDescent="0.2">
      <c r="A183" s="3">
        <v>152</v>
      </c>
      <c r="B183" s="3">
        <v>152</v>
      </c>
      <c r="D183" s="3" t="s">
        <v>23569</v>
      </c>
      <c r="E183" s="3" t="s">
        <v>150</v>
      </c>
      <c r="F183" s="3" t="s">
        <v>23569</v>
      </c>
      <c r="G183" s="3" t="s">
        <v>18909</v>
      </c>
      <c r="H183" s="3" t="s">
        <v>18910</v>
      </c>
      <c r="I183" s="16" t="s">
        <v>28623</v>
      </c>
      <c r="J183" s="16" t="s">
        <v>28624</v>
      </c>
    </row>
    <row r="184" spans="1:10" x14ac:dyDescent="0.2">
      <c r="A184" s="3">
        <v>152</v>
      </c>
      <c r="B184" s="3">
        <v>152</v>
      </c>
      <c r="D184" s="3" t="s">
        <v>23570</v>
      </c>
      <c r="E184" s="3" t="s">
        <v>18859</v>
      </c>
      <c r="F184" s="3" t="s">
        <v>23570</v>
      </c>
      <c r="G184" s="3" t="s">
        <v>18909</v>
      </c>
      <c r="H184" s="3" t="s">
        <v>18910</v>
      </c>
      <c r="I184" s="16" t="s">
        <v>23574</v>
      </c>
      <c r="J184" s="16" t="s">
        <v>23575</v>
      </c>
    </row>
    <row r="185" spans="1:10" x14ac:dyDescent="0.2">
      <c r="A185" s="3">
        <v>153</v>
      </c>
      <c r="B185" s="3">
        <v>153</v>
      </c>
      <c r="D185" s="3" t="s">
        <v>23587</v>
      </c>
      <c r="E185" s="3" t="s">
        <v>18</v>
      </c>
      <c r="F185" s="3" t="s">
        <v>23587</v>
      </c>
      <c r="G185" s="3" t="s">
        <v>48</v>
      </c>
      <c r="H185" s="3" t="s">
        <v>16</v>
      </c>
      <c r="I185" s="16" t="s">
        <v>23588</v>
      </c>
      <c r="J185" s="16" t="s">
        <v>23589</v>
      </c>
    </row>
    <row r="186" spans="1:10" x14ac:dyDescent="0.2">
      <c r="A186" s="105">
        <v>157</v>
      </c>
      <c r="B186" s="105">
        <v>157</v>
      </c>
      <c r="C186" s="105"/>
      <c r="D186" s="105" t="s">
        <v>23590</v>
      </c>
      <c r="E186" s="105" t="s">
        <v>590</v>
      </c>
      <c r="F186" s="105"/>
      <c r="G186" s="105"/>
      <c r="H186" s="105"/>
      <c r="I186" s="106"/>
      <c r="J186" s="106"/>
    </row>
    <row r="187" spans="1:10" x14ac:dyDescent="0.2">
      <c r="A187" s="105">
        <v>162</v>
      </c>
      <c r="B187" s="105">
        <v>162</v>
      </c>
      <c r="C187" s="105"/>
      <c r="D187" s="105" t="s">
        <v>23625</v>
      </c>
      <c r="E187" s="105" t="s">
        <v>590</v>
      </c>
      <c r="F187" s="105" t="s">
        <v>23628</v>
      </c>
      <c r="G187" s="105"/>
      <c r="H187" s="105"/>
      <c r="I187" s="106"/>
      <c r="J187" s="106"/>
    </row>
    <row r="188" spans="1:10" x14ac:dyDescent="0.2">
      <c r="A188" s="3">
        <v>162</v>
      </c>
      <c r="B188" s="3">
        <v>162</v>
      </c>
      <c r="D188" s="3" t="s">
        <v>23626</v>
      </c>
      <c r="E188" s="3" t="s">
        <v>18</v>
      </c>
      <c r="F188" s="3" t="s">
        <v>23629</v>
      </c>
      <c r="G188" s="3" t="s">
        <v>23307</v>
      </c>
      <c r="H188" s="3" t="s">
        <v>16</v>
      </c>
      <c r="I188" s="16" t="s">
        <v>23630</v>
      </c>
      <c r="J188" s="16" t="s">
        <v>23631</v>
      </c>
    </row>
    <row r="189" spans="1:10" x14ac:dyDescent="0.2">
      <c r="A189" s="3">
        <v>162</v>
      </c>
      <c r="B189" s="3">
        <v>162</v>
      </c>
      <c r="D189" s="3" t="s">
        <v>23627</v>
      </c>
      <c r="E189" s="3" t="s">
        <v>18</v>
      </c>
      <c r="F189" s="3" t="s">
        <v>23629</v>
      </c>
      <c r="G189" s="3" t="s">
        <v>23307</v>
      </c>
      <c r="H189" s="3" t="s">
        <v>16</v>
      </c>
      <c r="I189" s="16" t="s">
        <v>23630</v>
      </c>
      <c r="J189" s="16" t="s">
        <v>23631</v>
      </c>
    </row>
    <row r="190" spans="1:10" x14ac:dyDescent="0.2">
      <c r="A190" s="3">
        <v>163</v>
      </c>
      <c r="B190" s="3">
        <v>163</v>
      </c>
      <c r="D190" s="3" t="s">
        <v>23647</v>
      </c>
      <c r="E190" s="3" t="s">
        <v>18</v>
      </c>
      <c r="F190" s="3" t="s">
        <v>23647</v>
      </c>
      <c r="G190" s="3" t="s">
        <v>593</v>
      </c>
      <c r="H190" s="3" t="s">
        <v>592</v>
      </c>
      <c r="I190" s="16" t="s">
        <v>23648</v>
      </c>
      <c r="J190" s="16" t="s">
        <v>23649</v>
      </c>
    </row>
    <row r="191" spans="1:10" x14ac:dyDescent="0.2">
      <c r="A191" s="3">
        <v>165</v>
      </c>
      <c r="B191" s="3">
        <v>165</v>
      </c>
      <c r="D191" s="3" t="s">
        <v>23651</v>
      </c>
      <c r="E191" s="3" t="s">
        <v>18</v>
      </c>
      <c r="F191" s="3" t="s">
        <v>23651</v>
      </c>
      <c r="G191" s="3" t="s">
        <v>965</v>
      </c>
      <c r="H191" s="3" t="s">
        <v>852</v>
      </c>
      <c r="I191" s="16" t="s">
        <v>23652</v>
      </c>
      <c r="J191" s="16" t="s">
        <v>23653</v>
      </c>
    </row>
    <row r="192" spans="1:10" x14ac:dyDescent="0.2">
      <c r="A192" s="3">
        <v>167</v>
      </c>
      <c r="B192" s="3">
        <v>167</v>
      </c>
      <c r="D192" s="3" t="s">
        <v>23687</v>
      </c>
      <c r="E192" s="3" t="s">
        <v>150</v>
      </c>
      <c r="F192" s="3" t="s">
        <v>23687</v>
      </c>
      <c r="G192" s="3" t="s">
        <v>23310</v>
      </c>
      <c r="H192" s="3" t="s">
        <v>720</v>
      </c>
      <c r="I192" s="16" t="s">
        <v>23688</v>
      </c>
      <c r="J192" s="16" t="s">
        <v>23689</v>
      </c>
    </row>
    <row r="193" spans="1:10" x14ac:dyDescent="0.2">
      <c r="A193" s="3">
        <v>168</v>
      </c>
      <c r="B193" s="3">
        <v>168</v>
      </c>
      <c r="D193" s="3" t="s">
        <v>23690</v>
      </c>
      <c r="E193" s="3" t="s">
        <v>850</v>
      </c>
      <c r="F193" s="3" t="s">
        <v>23690</v>
      </c>
      <c r="G193" s="3" t="s">
        <v>646</v>
      </c>
      <c r="H193" s="3" t="s">
        <v>16</v>
      </c>
      <c r="I193" s="16" t="s">
        <v>28625</v>
      </c>
      <c r="J193" s="16" t="s">
        <v>28626</v>
      </c>
    </row>
    <row r="194" spans="1:10" x14ac:dyDescent="0.2">
      <c r="A194" s="3">
        <v>172</v>
      </c>
      <c r="B194" s="3">
        <v>172</v>
      </c>
      <c r="D194" s="3" t="s">
        <v>23705</v>
      </c>
      <c r="E194" s="3" t="s">
        <v>18</v>
      </c>
      <c r="F194" s="3" t="s">
        <v>23705</v>
      </c>
      <c r="G194" s="3" t="s">
        <v>593</v>
      </c>
      <c r="H194" s="3" t="s">
        <v>592</v>
      </c>
      <c r="I194" s="16" t="s">
        <v>23706</v>
      </c>
      <c r="J194" s="16" t="s">
        <v>23707</v>
      </c>
    </row>
    <row r="195" spans="1:10" s="30" customFormat="1" x14ac:dyDescent="0.2">
      <c r="A195" s="3">
        <v>173</v>
      </c>
      <c r="B195" s="3">
        <v>173</v>
      </c>
      <c r="C195" s="3"/>
      <c r="D195" s="3" t="s">
        <v>23710</v>
      </c>
      <c r="E195" s="3" t="s">
        <v>18</v>
      </c>
      <c r="F195" s="3" t="s">
        <v>23710</v>
      </c>
      <c r="G195" s="3" t="s">
        <v>593</v>
      </c>
      <c r="H195" s="3" t="s">
        <v>592</v>
      </c>
      <c r="I195" s="16" t="s">
        <v>28627</v>
      </c>
      <c r="J195" s="16" t="s">
        <v>28628</v>
      </c>
    </row>
    <row r="196" spans="1:10" x14ac:dyDescent="0.2">
      <c r="A196" s="3">
        <v>174</v>
      </c>
      <c r="B196" s="3">
        <v>174</v>
      </c>
      <c r="D196" s="3" t="s">
        <v>23602</v>
      </c>
      <c r="E196" s="3" t="s">
        <v>18</v>
      </c>
      <c r="F196" s="3" t="s">
        <v>23735</v>
      </c>
      <c r="G196" s="3" t="s">
        <v>18901</v>
      </c>
      <c r="H196" s="3" t="s">
        <v>16</v>
      </c>
      <c r="I196" s="16" t="s">
        <v>23736</v>
      </c>
      <c r="J196" s="16" t="s">
        <v>23737</v>
      </c>
    </row>
    <row r="197" spans="1:10" x14ac:dyDescent="0.2">
      <c r="A197" s="3">
        <v>176</v>
      </c>
      <c r="B197" s="3">
        <v>176</v>
      </c>
      <c r="D197" s="3" t="s">
        <v>23759</v>
      </c>
      <c r="E197" s="3" t="s">
        <v>150</v>
      </c>
      <c r="F197" s="3" t="s">
        <v>23762</v>
      </c>
      <c r="G197" s="3" t="s">
        <v>23359</v>
      </c>
      <c r="H197" s="3" t="s">
        <v>18910</v>
      </c>
      <c r="I197" s="16" t="s">
        <v>23760</v>
      </c>
      <c r="J197" s="16" t="s">
        <v>23761</v>
      </c>
    </row>
    <row r="198" spans="1:10" x14ac:dyDescent="0.2">
      <c r="A198" s="3">
        <v>178</v>
      </c>
      <c r="B198" s="3">
        <v>178</v>
      </c>
      <c r="D198" s="3" t="s">
        <v>22878</v>
      </c>
      <c r="E198" s="3" t="s">
        <v>18</v>
      </c>
      <c r="F198" s="3" t="s">
        <v>22878</v>
      </c>
      <c r="G198" s="3" t="s">
        <v>23310</v>
      </c>
      <c r="H198" s="3" t="s">
        <v>720</v>
      </c>
      <c r="I198" s="16" t="s">
        <v>23770</v>
      </c>
      <c r="J198" s="16" t="s">
        <v>23771</v>
      </c>
    </row>
    <row r="199" spans="1:10" x14ac:dyDescent="0.2">
      <c r="A199" s="3">
        <v>179</v>
      </c>
      <c r="B199" s="3">
        <v>179</v>
      </c>
      <c r="D199" s="3" t="s">
        <v>23814</v>
      </c>
      <c r="E199" s="3" t="s">
        <v>18</v>
      </c>
      <c r="F199" s="3" t="s">
        <v>23814</v>
      </c>
      <c r="G199" s="3" t="s">
        <v>593</v>
      </c>
      <c r="H199" s="3" t="s">
        <v>592</v>
      </c>
      <c r="I199" s="16" t="s">
        <v>23815</v>
      </c>
      <c r="J199" s="16" t="s">
        <v>23816</v>
      </c>
    </row>
    <row r="200" spans="1:10" x14ac:dyDescent="0.2">
      <c r="A200" s="3">
        <v>180</v>
      </c>
      <c r="B200" s="3">
        <v>180</v>
      </c>
      <c r="D200" s="3" t="s">
        <v>23818</v>
      </c>
      <c r="E200" s="3" t="s">
        <v>18</v>
      </c>
      <c r="F200" s="3" t="s">
        <v>23818</v>
      </c>
      <c r="G200" s="3" t="s">
        <v>20935</v>
      </c>
      <c r="H200" s="3" t="s">
        <v>16</v>
      </c>
      <c r="I200" s="16" t="s">
        <v>23851</v>
      </c>
      <c r="J200" s="16" t="s">
        <v>23852</v>
      </c>
    </row>
    <row r="201" spans="1:10" x14ac:dyDescent="0.2">
      <c r="A201" s="3">
        <v>180</v>
      </c>
      <c r="B201" s="3">
        <v>180</v>
      </c>
      <c r="D201" s="3" t="s">
        <v>23824</v>
      </c>
      <c r="E201" s="3" t="s">
        <v>150</v>
      </c>
      <c r="F201" s="3" t="s">
        <v>23857</v>
      </c>
      <c r="G201" s="3" t="s">
        <v>20935</v>
      </c>
      <c r="H201" s="3" t="s">
        <v>16</v>
      </c>
      <c r="I201" s="16" t="s">
        <v>23853</v>
      </c>
      <c r="J201" s="16" t="s">
        <v>23854</v>
      </c>
    </row>
    <row r="202" spans="1:10" x14ac:dyDescent="0.2">
      <c r="A202" s="3">
        <v>180</v>
      </c>
      <c r="B202" s="3">
        <v>180</v>
      </c>
      <c r="D202" s="3" t="s">
        <v>23826</v>
      </c>
      <c r="E202" s="3" t="s">
        <v>18</v>
      </c>
      <c r="F202" s="3" t="s">
        <v>23826</v>
      </c>
      <c r="G202" s="3" t="s">
        <v>20935</v>
      </c>
      <c r="H202" s="3" t="s">
        <v>16</v>
      </c>
      <c r="I202" s="16" t="s">
        <v>23855</v>
      </c>
      <c r="J202" s="16" t="s">
        <v>23856</v>
      </c>
    </row>
    <row r="203" spans="1:10" x14ac:dyDescent="0.2">
      <c r="A203" s="3">
        <v>180</v>
      </c>
      <c r="B203" s="3">
        <v>180</v>
      </c>
      <c r="D203" s="3" t="s">
        <v>23829</v>
      </c>
      <c r="E203" s="3" t="s">
        <v>18</v>
      </c>
      <c r="F203" s="3" t="s">
        <v>23829</v>
      </c>
      <c r="G203" s="3" t="s">
        <v>23860</v>
      </c>
      <c r="H203" s="3" t="s">
        <v>16</v>
      </c>
      <c r="I203" s="16" t="s">
        <v>23858</v>
      </c>
      <c r="J203" s="16" t="s">
        <v>23859</v>
      </c>
    </row>
    <row r="204" spans="1:10" x14ac:dyDescent="0.2">
      <c r="A204" s="3">
        <v>180</v>
      </c>
      <c r="B204" s="3">
        <v>180</v>
      </c>
      <c r="D204" s="3" t="s">
        <v>23833</v>
      </c>
      <c r="E204" s="3" t="s">
        <v>150</v>
      </c>
      <c r="F204" s="3" t="s">
        <v>23857</v>
      </c>
      <c r="G204" s="3" t="s">
        <v>20935</v>
      </c>
      <c r="H204" s="3" t="s">
        <v>16</v>
      </c>
      <c r="I204" s="16" t="s">
        <v>23853</v>
      </c>
      <c r="J204" s="16" t="s">
        <v>23854</v>
      </c>
    </row>
    <row r="205" spans="1:10" s="30" customFormat="1" x14ac:dyDescent="0.2">
      <c r="A205" s="3">
        <v>182</v>
      </c>
      <c r="B205" s="3">
        <v>182</v>
      </c>
      <c r="C205" s="3"/>
      <c r="D205" s="3" t="s">
        <v>23871</v>
      </c>
      <c r="E205" s="3" t="s">
        <v>18</v>
      </c>
      <c r="F205" s="3" t="s">
        <v>28631</v>
      </c>
      <c r="G205" s="3" t="s">
        <v>48</v>
      </c>
      <c r="H205" s="3" t="s">
        <v>16</v>
      </c>
      <c r="I205" s="16" t="s">
        <v>28629</v>
      </c>
      <c r="J205" s="16" t="s">
        <v>28630</v>
      </c>
    </row>
    <row r="206" spans="1:10" x14ac:dyDescent="0.2">
      <c r="A206" s="3">
        <v>185</v>
      </c>
      <c r="B206" s="3">
        <v>185</v>
      </c>
      <c r="D206" s="3" t="s">
        <v>23106</v>
      </c>
      <c r="E206" s="3" t="s">
        <v>23309</v>
      </c>
      <c r="F206" s="3" t="s">
        <v>23106</v>
      </c>
      <c r="G206" s="3" t="s">
        <v>22999</v>
      </c>
      <c r="H206" s="3" t="s">
        <v>16</v>
      </c>
      <c r="I206" s="16" t="s">
        <v>23479</v>
      </c>
      <c r="J206" s="16" t="s">
        <v>23480</v>
      </c>
    </row>
    <row r="207" spans="1:10" x14ac:dyDescent="0.2">
      <c r="A207" s="3">
        <v>185</v>
      </c>
      <c r="B207" s="3">
        <v>185</v>
      </c>
      <c r="D207" s="3" t="s">
        <v>23884</v>
      </c>
      <c r="E207" s="3" t="s">
        <v>18</v>
      </c>
      <c r="F207" s="3" t="s">
        <v>23884</v>
      </c>
      <c r="G207" s="3" t="s">
        <v>18901</v>
      </c>
      <c r="H207" s="3" t="s">
        <v>16</v>
      </c>
      <c r="I207" s="16" t="s">
        <v>23886</v>
      </c>
      <c r="J207" s="16" t="s">
        <v>23887</v>
      </c>
    </row>
    <row r="208" spans="1:10" x14ac:dyDescent="0.2">
      <c r="A208" s="3">
        <v>189</v>
      </c>
      <c r="B208" s="3">
        <v>189</v>
      </c>
      <c r="D208" s="3" t="s">
        <v>23916</v>
      </c>
      <c r="E208" s="3" t="s">
        <v>18</v>
      </c>
      <c r="F208" s="3" t="s">
        <v>23916</v>
      </c>
      <c r="G208" s="3" t="s">
        <v>23378</v>
      </c>
      <c r="H208" s="3" t="s">
        <v>23379</v>
      </c>
      <c r="I208" s="16" t="s">
        <v>23917</v>
      </c>
      <c r="J208" s="16" t="s">
        <v>23918</v>
      </c>
    </row>
    <row r="209" spans="1:10" ht="17" x14ac:dyDescent="0.2">
      <c r="A209" s="3">
        <v>191</v>
      </c>
      <c r="B209" s="3">
        <v>191</v>
      </c>
      <c r="D209" s="76" t="s">
        <v>23921</v>
      </c>
      <c r="E209" s="3" t="s">
        <v>18</v>
      </c>
      <c r="F209" s="76" t="s">
        <v>23921</v>
      </c>
      <c r="G209" s="3" t="s">
        <v>48</v>
      </c>
      <c r="H209" s="3" t="s">
        <v>16</v>
      </c>
      <c r="I209" s="16" t="s">
        <v>23925</v>
      </c>
      <c r="J209" s="16" t="s">
        <v>23926</v>
      </c>
    </row>
    <row r="210" spans="1:10" x14ac:dyDescent="0.2">
      <c r="A210" s="3">
        <v>192</v>
      </c>
      <c r="B210" s="3">
        <v>192</v>
      </c>
      <c r="D210" s="3" t="s">
        <v>23927</v>
      </c>
      <c r="E210" s="3" t="s">
        <v>18</v>
      </c>
      <c r="F210" s="3" t="s">
        <v>23927</v>
      </c>
      <c r="G210" s="3" t="s">
        <v>593</v>
      </c>
      <c r="H210" s="3" t="s">
        <v>592</v>
      </c>
      <c r="I210" s="16" t="s">
        <v>23932</v>
      </c>
      <c r="J210" s="16" t="s">
        <v>23933</v>
      </c>
    </row>
    <row r="211" spans="1:10" x14ac:dyDescent="0.2">
      <c r="A211" s="3">
        <v>192</v>
      </c>
      <c r="B211" s="3">
        <v>192</v>
      </c>
      <c r="D211" s="3" t="s">
        <v>23929</v>
      </c>
      <c r="E211" s="3" t="s">
        <v>18</v>
      </c>
      <c r="F211" s="3" t="s">
        <v>23929</v>
      </c>
      <c r="G211" s="3" t="s">
        <v>593</v>
      </c>
      <c r="H211" s="3" t="s">
        <v>592</v>
      </c>
      <c r="I211" s="16" t="s">
        <v>23930</v>
      </c>
      <c r="J211" s="16" t="s">
        <v>23931</v>
      </c>
    </row>
    <row r="212" spans="1:10" x14ac:dyDescent="0.2">
      <c r="A212" s="3">
        <v>193</v>
      </c>
      <c r="B212" s="3">
        <v>193</v>
      </c>
      <c r="D212" s="3" t="s">
        <v>23941</v>
      </c>
      <c r="E212" s="3" t="s">
        <v>18</v>
      </c>
      <c r="F212" s="3" t="s">
        <v>23941</v>
      </c>
      <c r="G212" s="3" t="s">
        <v>23944</v>
      </c>
      <c r="H212" s="3" t="s">
        <v>720</v>
      </c>
      <c r="I212" s="16" t="s">
        <v>23942</v>
      </c>
      <c r="J212" s="16" t="s">
        <v>23943</v>
      </c>
    </row>
    <row r="213" spans="1:10" x14ac:dyDescent="0.2">
      <c r="A213" s="105">
        <v>194</v>
      </c>
      <c r="B213" s="105">
        <v>194</v>
      </c>
      <c r="C213" s="105"/>
      <c r="D213" s="105" t="s">
        <v>590</v>
      </c>
      <c r="E213" s="105" t="s">
        <v>590</v>
      </c>
      <c r="F213" s="105" t="s">
        <v>590</v>
      </c>
      <c r="G213" s="105"/>
      <c r="H213" s="105"/>
      <c r="I213" s="106"/>
      <c r="J213" s="106"/>
    </row>
    <row r="214" spans="1:10" x14ac:dyDescent="0.2">
      <c r="A214" s="3">
        <v>195</v>
      </c>
      <c r="B214" s="3">
        <v>195</v>
      </c>
      <c r="D214" s="3" t="s">
        <v>23952</v>
      </c>
      <c r="E214" s="3" t="s">
        <v>18</v>
      </c>
      <c r="F214" s="3" t="s">
        <v>24020</v>
      </c>
      <c r="G214" s="3" t="s">
        <v>616</v>
      </c>
      <c r="H214" s="3" t="s">
        <v>592</v>
      </c>
      <c r="I214" s="16" t="s">
        <v>24047</v>
      </c>
      <c r="J214" s="16" t="s">
        <v>24048</v>
      </c>
    </row>
    <row r="215" spans="1:10" x14ac:dyDescent="0.2">
      <c r="A215" s="3">
        <v>195</v>
      </c>
      <c r="B215" s="3">
        <v>195</v>
      </c>
      <c r="D215" s="3" t="s">
        <v>23953</v>
      </c>
      <c r="E215" s="3" t="s">
        <v>18</v>
      </c>
      <c r="F215" s="3" t="s">
        <v>24021</v>
      </c>
      <c r="G215" s="3" t="s">
        <v>616</v>
      </c>
      <c r="H215" s="3" t="s">
        <v>592</v>
      </c>
      <c r="I215" s="16" t="s">
        <v>24029</v>
      </c>
      <c r="J215" s="16" t="s">
        <v>24030</v>
      </c>
    </row>
    <row r="216" spans="1:10" x14ac:dyDescent="0.2">
      <c r="A216" s="3">
        <v>195</v>
      </c>
      <c r="B216" s="3">
        <v>195</v>
      </c>
      <c r="D216" s="3" t="s">
        <v>23954</v>
      </c>
      <c r="E216" s="3" t="s">
        <v>18</v>
      </c>
      <c r="F216" s="3" t="s">
        <v>24022</v>
      </c>
      <c r="G216" s="3" t="s">
        <v>616</v>
      </c>
      <c r="H216" s="3" t="s">
        <v>592</v>
      </c>
      <c r="I216" s="16" t="s">
        <v>24031</v>
      </c>
      <c r="J216" s="16" t="s">
        <v>24032</v>
      </c>
    </row>
    <row r="217" spans="1:10" x14ac:dyDescent="0.2">
      <c r="A217" s="3">
        <v>195</v>
      </c>
      <c r="B217" s="3">
        <v>195</v>
      </c>
      <c r="D217" s="3" t="s">
        <v>23955</v>
      </c>
      <c r="E217" s="3" t="s">
        <v>18</v>
      </c>
      <c r="F217" s="3" t="s">
        <v>24023</v>
      </c>
      <c r="G217" s="3" t="s">
        <v>616</v>
      </c>
      <c r="H217" s="3" t="s">
        <v>592</v>
      </c>
      <c r="I217" s="16" t="s">
        <v>24049</v>
      </c>
      <c r="J217" s="16" t="s">
        <v>24050</v>
      </c>
    </row>
    <row r="218" spans="1:10" x14ac:dyDescent="0.2">
      <c r="A218" s="3">
        <v>195</v>
      </c>
      <c r="B218" s="3">
        <v>195</v>
      </c>
      <c r="D218" s="3" t="s">
        <v>23956</v>
      </c>
      <c r="E218" s="3" t="s">
        <v>18</v>
      </c>
      <c r="F218" s="3" t="s">
        <v>23956</v>
      </c>
      <c r="G218" s="3" t="s">
        <v>616</v>
      </c>
      <c r="H218" s="3" t="s">
        <v>592</v>
      </c>
      <c r="I218" s="16" t="s">
        <v>24033</v>
      </c>
      <c r="J218" s="16" t="s">
        <v>24034</v>
      </c>
    </row>
    <row r="219" spans="1:10" x14ac:dyDescent="0.2">
      <c r="A219" s="3">
        <v>195</v>
      </c>
      <c r="B219" s="3">
        <v>195</v>
      </c>
      <c r="D219" s="3" t="s">
        <v>23957</v>
      </c>
      <c r="E219" s="3" t="s">
        <v>18</v>
      </c>
      <c r="F219" s="3" t="s">
        <v>24024</v>
      </c>
      <c r="G219" s="3" t="s">
        <v>616</v>
      </c>
      <c r="H219" s="3" t="s">
        <v>592</v>
      </c>
      <c r="I219" s="16" t="s">
        <v>24035</v>
      </c>
      <c r="J219" s="16" t="s">
        <v>24036</v>
      </c>
    </row>
    <row r="220" spans="1:10" x14ac:dyDescent="0.2">
      <c r="A220" s="3">
        <v>195</v>
      </c>
      <c r="B220" s="3">
        <v>195</v>
      </c>
      <c r="D220" s="3" t="s">
        <v>23958</v>
      </c>
      <c r="E220" s="3" t="s">
        <v>18</v>
      </c>
      <c r="F220" s="3" t="s">
        <v>24025</v>
      </c>
      <c r="G220" s="3" t="s">
        <v>616</v>
      </c>
      <c r="H220" s="3" t="s">
        <v>592</v>
      </c>
      <c r="I220" s="16" t="s">
        <v>24037</v>
      </c>
      <c r="J220" s="16" t="s">
        <v>24038</v>
      </c>
    </row>
    <row r="221" spans="1:10" x14ac:dyDescent="0.2">
      <c r="A221" s="3">
        <v>195</v>
      </c>
      <c r="B221" s="3">
        <v>195</v>
      </c>
      <c r="D221" s="3" t="s">
        <v>23959</v>
      </c>
      <c r="E221" s="3" t="s">
        <v>18</v>
      </c>
      <c r="F221" s="3" t="s">
        <v>24026</v>
      </c>
      <c r="G221" s="3" t="s">
        <v>616</v>
      </c>
      <c r="H221" s="3" t="s">
        <v>592</v>
      </c>
      <c r="I221" s="16" t="s">
        <v>24039</v>
      </c>
      <c r="J221" s="16" t="s">
        <v>24040</v>
      </c>
    </row>
    <row r="222" spans="1:10" x14ac:dyDescent="0.2">
      <c r="A222" s="3">
        <v>195</v>
      </c>
      <c r="B222" s="3">
        <v>195</v>
      </c>
      <c r="D222" s="3" t="s">
        <v>23960</v>
      </c>
      <c r="E222" s="3" t="s">
        <v>18</v>
      </c>
      <c r="F222" s="3" t="s">
        <v>24027</v>
      </c>
      <c r="G222" s="3" t="s">
        <v>616</v>
      </c>
      <c r="H222" s="3" t="s">
        <v>592</v>
      </c>
      <c r="I222" s="16" t="s">
        <v>24041</v>
      </c>
      <c r="J222" s="16" t="s">
        <v>24042</v>
      </c>
    </row>
    <row r="223" spans="1:10" x14ac:dyDescent="0.2">
      <c r="A223" s="3">
        <v>195</v>
      </c>
      <c r="B223" s="3">
        <v>195</v>
      </c>
      <c r="D223" s="3" t="s">
        <v>23999</v>
      </c>
      <c r="E223" s="3" t="s">
        <v>18</v>
      </c>
      <c r="F223" s="3" t="s">
        <v>24028</v>
      </c>
      <c r="G223" s="3" t="s">
        <v>616</v>
      </c>
      <c r="H223" s="3" t="s">
        <v>592</v>
      </c>
      <c r="I223" s="16" t="s">
        <v>24043</v>
      </c>
      <c r="J223" s="16" t="s">
        <v>24044</v>
      </c>
    </row>
    <row r="224" spans="1:10" x14ac:dyDescent="0.2">
      <c r="A224" s="3">
        <v>195</v>
      </c>
      <c r="B224" s="3">
        <v>195</v>
      </c>
      <c r="D224" s="3" t="s">
        <v>24000</v>
      </c>
      <c r="E224" s="3" t="s">
        <v>18</v>
      </c>
      <c r="F224" s="3" t="s">
        <v>24000</v>
      </c>
      <c r="G224" s="3" t="s">
        <v>616</v>
      </c>
      <c r="H224" s="3" t="s">
        <v>592</v>
      </c>
      <c r="I224" s="16" t="s">
        <v>24045</v>
      </c>
      <c r="J224" s="16" t="s">
        <v>24046</v>
      </c>
    </row>
    <row r="225" spans="1:10" ht="17" x14ac:dyDescent="0.2">
      <c r="A225" s="3">
        <v>196</v>
      </c>
      <c r="B225" s="3">
        <v>196</v>
      </c>
      <c r="D225" s="76" t="s">
        <v>23921</v>
      </c>
      <c r="E225" s="3" t="s">
        <v>18</v>
      </c>
      <c r="F225" s="76" t="s">
        <v>23921</v>
      </c>
      <c r="G225" s="3" t="s">
        <v>48</v>
      </c>
      <c r="H225" s="3" t="s">
        <v>16</v>
      </c>
      <c r="I225" s="16" t="s">
        <v>23925</v>
      </c>
      <c r="J225" s="16" t="s">
        <v>23926</v>
      </c>
    </row>
    <row r="226" spans="1:10" x14ac:dyDescent="0.2">
      <c r="A226" s="3">
        <v>199</v>
      </c>
      <c r="B226" s="3">
        <v>199</v>
      </c>
      <c r="D226" s="3" t="s">
        <v>24064</v>
      </c>
      <c r="E226" s="3" t="s">
        <v>18</v>
      </c>
      <c r="F226" s="3" t="s">
        <v>24064</v>
      </c>
      <c r="G226" s="3" t="s">
        <v>616</v>
      </c>
      <c r="H226" s="3" t="s">
        <v>592</v>
      </c>
      <c r="I226" s="16" t="s">
        <v>24079</v>
      </c>
      <c r="J226" s="16" t="s">
        <v>24080</v>
      </c>
    </row>
    <row r="227" spans="1:10" x14ac:dyDescent="0.2">
      <c r="A227" s="3">
        <v>3</v>
      </c>
      <c r="B227" s="3">
        <v>3</v>
      </c>
      <c r="D227" s="3" t="s">
        <v>25167</v>
      </c>
      <c r="E227" s="3" t="s">
        <v>150</v>
      </c>
      <c r="F227" s="3" t="s">
        <v>25167</v>
      </c>
      <c r="G227" s="3" t="s">
        <v>25172</v>
      </c>
      <c r="H227" s="3" t="s">
        <v>16</v>
      </c>
      <c r="I227" s="16" t="s">
        <v>25168</v>
      </c>
      <c r="J227" s="16" t="s">
        <v>25169</v>
      </c>
    </row>
    <row r="228" spans="1:10" x14ac:dyDescent="0.2">
      <c r="A228" s="3">
        <v>3</v>
      </c>
      <c r="B228" s="3">
        <v>3</v>
      </c>
      <c r="D228" s="3" t="s">
        <v>25173</v>
      </c>
      <c r="E228" s="3" t="s">
        <v>150</v>
      </c>
      <c r="F228" s="3" t="s">
        <v>25173</v>
      </c>
      <c r="G228" s="3" t="s">
        <v>25172</v>
      </c>
      <c r="H228" s="3" t="s">
        <v>16</v>
      </c>
      <c r="I228" s="16" t="s">
        <v>25170</v>
      </c>
      <c r="J228" s="16" t="s">
        <v>25171</v>
      </c>
    </row>
    <row r="229" spans="1:10" x14ac:dyDescent="0.2">
      <c r="A229" s="3">
        <v>8</v>
      </c>
      <c r="B229" s="3">
        <v>8</v>
      </c>
      <c r="D229" s="3" t="s">
        <v>28090</v>
      </c>
      <c r="E229" s="3" t="s">
        <v>850</v>
      </c>
      <c r="F229" s="3" t="s">
        <v>28090</v>
      </c>
      <c r="G229" s="3" t="s">
        <v>593</v>
      </c>
      <c r="H229" s="3" t="s">
        <v>592</v>
      </c>
      <c r="I229" s="16" t="s">
        <v>28095</v>
      </c>
      <c r="J229" s="16" t="s">
        <v>28096</v>
      </c>
    </row>
    <row r="230" spans="1:10" x14ac:dyDescent="0.2">
      <c r="A230" s="3">
        <v>8</v>
      </c>
      <c r="B230" s="3">
        <v>8</v>
      </c>
      <c r="D230" s="3" t="s">
        <v>28091</v>
      </c>
      <c r="E230" s="3" t="s">
        <v>18859</v>
      </c>
      <c r="F230" s="3" t="s">
        <v>28105</v>
      </c>
      <c r="G230" s="3" t="s">
        <v>593</v>
      </c>
      <c r="H230" s="3" t="s">
        <v>592</v>
      </c>
      <c r="I230" s="16" t="s">
        <v>28097</v>
      </c>
      <c r="J230" s="16" t="s">
        <v>28098</v>
      </c>
    </row>
    <row r="231" spans="1:10" x14ac:dyDescent="0.2">
      <c r="A231" s="3">
        <v>8</v>
      </c>
      <c r="B231" s="3">
        <v>8</v>
      </c>
      <c r="D231" s="3" t="s">
        <v>28092</v>
      </c>
      <c r="E231" s="3" t="s">
        <v>18</v>
      </c>
      <c r="F231" s="3" t="s">
        <v>28106</v>
      </c>
      <c r="G231" s="3" t="s">
        <v>593</v>
      </c>
      <c r="H231" s="3" t="s">
        <v>592</v>
      </c>
      <c r="I231" s="16" t="s">
        <v>28099</v>
      </c>
      <c r="J231" s="16" t="s">
        <v>28100</v>
      </c>
    </row>
    <row r="232" spans="1:10" x14ac:dyDescent="0.2">
      <c r="A232" s="3">
        <v>8</v>
      </c>
      <c r="B232" s="3">
        <v>8</v>
      </c>
      <c r="D232" s="3" t="s">
        <v>28093</v>
      </c>
      <c r="E232" s="3" t="s">
        <v>18859</v>
      </c>
      <c r="F232" s="3" t="s">
        <v>28107</v>
      </c>
      <c r="G232" s="3" t="s">
        <v>593</v>
      </c>
      <c r="H232" s="3" t="s">
        <v>592</v>
      </c>
      <c r="I232" s="16" t="s">
        <v>28101</v>
      </c>
      <c r="J232" s="16" t="s">
        <v>28102</v>
      </c>
    </row>
    <row r="233" spans="1:10" x14ac:dyDescent="0.2">
      <c r="A233" s="3">
        <v>8</v>
      </c>
      <c r="B233" s="3">
        <v>8</v>
      </c>
      <c r="D233" s="3" t="s">
        <v>28094</v>
      </c>
      <c r="E233" s="3" t="s">
        <v>18</v>
      </c>
      <c r="F233" s="3" t="s">
        <v>28108</v>
      </c>
      <c r="G233" s="3" t="s">
        <v>593</v>
      </c>
      <c r="H233" s="3" t="s">
        <v>592</v>
      </c>
      <c r="I233" s="16" t="s">
        <v>28103</v>
      </c>
      <c r="J233" s="16" t="s">
        <v>28104</v>
      </c>
    </row>
    <row r="234" spans="1:10" x14ac:dyDescent="0.2">
      <c r="A234" s="3">
        <v>11</v>
      </c>
      <c r="B234" s="3">
        <v>11</v>
      </c>
      <c r="D234" s="3" t="s">
        <v>28439</v>
      </c>
      <c r="E234" s="3" t="s">
        <v>150</v>
      </c>
      <c r="F234" s="112" t="s">
        <v>28442</v>
      </c>
      <c r="G234" s="3" t="s">
        <v>593</v>
      </c>
      <c r="H234" s="3" t="s">
        <v>592</v>
      </c>
      <c r="I234" s="16" t="s">
        <v>28445</v>
      </c>
      <c r="J234" s="16" t="s">
        <v>28446</v>
      </c>
    </row>
    <row r="235" spans="1:10" x14ac:dyDescent="0.2">
      <c r="A235" s="3">
        <v>11</v>
      </c>
      <c r="B235" s="3">
        <v>11</v>
      </c>
      <c r="D235" s="3" t="s">
        <v>28440</v>
      </c>
      <c r="E235" s="3" t="s">
        <v>150</v>
      </c>
      <c r="F235" s="113" t="s">
        <v>28443</v>
      </c>
      <c r="G235" s="3" t="s">
        <v>593</v>
      </c>
      <c r="H235" s="3" t="s">
        <v>592</v>
      </c>
      <c r="I235" s="16" t="s">
        <v>28447</v>
      </c>
      <c r="J235" s="16" t="s">
        <v>28448</v>
      </c>
    </row>
    <row r="236" spans="1:10" x14ac:dyDescent="0.2">
      <c r="A236" s="3">
        <v>11</v>
      </c>
      <c r="B236" s="3">
        <v>11</v>
      </c>
      <c r="D236" s="3" t="s">
        <v>28441</v>
      </c>
      <c r="E236" s="3" t="s">
        <v>150</v>
      </c>
      <c r="F236" s="113" t="s">
        <v>28444</v>
      </c>
      <c r="G236" s="3" t="s">
        <v>593</v>
      </c>
      <c r="H236" s="3" t="s">
        <v>592</v>
      </c>
      <c r="I236" s="16" t="s">
        <v>28449</v>
      </c>
      <c r="J236" s="16" t="s">
        <v>28450</v>
      </c>
    </row>
    <row r="237" spans="1:10" x14ac:dyDescent="0.2">
      <c r="A237" s="3">
        <v>140</v>
      </c>
      <c r="B237" s="3">
        <v>140</v>
      </c>
      <c r="D237" s="3" t="s">
        <v>28462</v>
      </c>
      <c r="E237" s="3" t="s">
        <v>18</v>
      </c>
      <c r="F237" s="3" t="s">
        <v>28495</v>
      </c>
      <c r="G237" s="3" t="s">
        <v>616</v>
      </c>
      <c r="H237" s="3" t="s">
        <v>592</v>
      </c>
      <c r="I237" s="16" t="s">
        <v>28493</v>
      </c>
      <c r="J237" s="16" t="s">
        <v>28494</v>
      </c>
    </row>
    <row r="238" spans="1:10" x14ac:dyDescent="0.2">
      <c r="A238" s="3">
        <v>140</v>
      </c>
      <c r="B238" s="3">
        <v>140</v>
      </c>
      <c r="D238" s="3" t="s">
        <v>28463</v>
      </c>
      <c r="E238" s="3" t="s">
        <v>18</v>
      </c>
      <c r="F238" s="3" t="s">
        <v>28463</v>
      </c>
      <c r="G238" s="3" t="s">
        <v>593</v>
      </c>
      <c r="H238" s="3" t="s">
        <v>592</v>
      </c>
      <c r="I238" s="16" t="s">
        <v>28522</v>
      </c>
      <c r="J238" s="16" t="s">
        <v>28523</v>
      </c>
    </row>
    <row r="239" spans="1:10" x14ac:dyDescent="0.2">
      <c r="A239" s="3">
        <v>140</v>
      </c>
      <c r="B239" s="3">
        <v>140</v>
      </c>
      <c r="D239" s="3" t="s">
        <v>28464</v>
      </c>
      <c r="E239" s="3" t="s">
        <v>18</v>
      </c>
      <c r="F239" s="3" t="s">
        <v>28464</v>
      </c>
      <c r="G239" s="3" t="s">
        <v>593</v>
      </c>
      <c r="H239" s="3" t="s">
        <v>592</v>
      </c>
      <c r="I239" s="16" t="s">
        <v>28524</v>
      </c>
      <c r="J239" s="16" t="s">
        <v>28525</v>
      </c>
    </row>
    <row r="240" spans="1:10" x14ac:dyDescent="0.2">
      <c r="A240" s="3">
        <v>140</v>
      </c>
      <c r="B240" s="3">
        <v>140</v>
      </c>
      <c r="D240" s="3" t="s">
        <v>28465</v>
      </c>
      <c r="E240" s="3" t="s">
        <v>18</v>
      </c>
      <c r="F240" s="3" t="s">
        <v>28465</v>
      </c>
      <c r="G240" s="3" t="s">
        <v>616</v>
      </c>
      <c r="H240" s="3" t="s">
        <v>592</v>
      </c>
      <c r="I240" s="16" t="s">
        <v>28526</v>
      </c>
      <c r="J240" s="16" t="s">
        <v>28527</v>
      </c>
    </row>
    <row r="241" spans="1:10" x14ac:dyDescent="0.2">
      <c r="A241" s="3">
        <v>140</v>
      </c>
      <c r="B241" s="3">
        <v>140</v>
      </c>
      <c r="D241" s="3" t="s">
        <v>28466</v>
      </c>
      <c r="E241" s="3" t="s">
        <v>18</v>
      </c>
      <c r="F241" s="3" t="s">
        <v>28466</v>
      </c>
      <c r="G241" s="3" t="s">
        <v>616</v>
      </c>
      <c r="H241" s="3" t="s">
        <v>592</v>
      </c>
      <c r="I241" s="16" t="s">
        <v>28496</v>
      </c>
      <c r="J241" s="16" t="s">
        <v>28497</v>
      </c>
    </row>
    <row r="242" spans="1:10" x14ac:dyDescent="0.2">
      <c r="A242" s="3">
        <v>140</v>
      </c>
      <c r="B242" s="3">
        <v>140</v>
      </c>
      <c r="D242" s="3" t="s">
        <v>28467</v>
      </c>
      <c r="E242" s="3" t="s">
        <v>18</v>
      </c>
      <c r="F242" s="3" t="s">
        <v>28467</v>
      </c>
      <c r="G242" s="3" t="s">
        <v>23489</v>
      </c>
      <c r="H242" s="3" t="s">
        <v>16</v>
      </c>
      <c r="I242" s="16" t="s">
        <v>28498</v>
      </c>
      <c r="J242" s="16" t="s">
        <v>28499</v>
      </c>
    </row>
    <row r="243" spans="1:10" x14ac:dyDescent="0.2">
      <c r="A243" s="3">
        <v>140</v>
      </c>
      <c r="B243" s="3">
        <v>140</v>
      </c>
      <c r="D243" s="3" t="s">
        <v>28468</v>
      </c>
      <c r="E243" s="3" t="s">
        <v>18</v>
      </c>
      <c r="F243" s="3" t="s">
        <v>28468</v>
      </c>
      <c r="G243" s="3" t="s">
        <v>616</v>
      </c>
      <c r="H243" s="3" t="s">
        <v>592</v>
      </c>
      <c r="I243" s="16" t="s">
        <v>28500</v>
      </c>
      <c r="J243" s="16" t="s">
        <v>28501</v>
      </c>
    </row>
    <row r="244" spans="1:10" x14ac:dyDescent="0.2">
      <c r="A244" s="3">
        <v>140</v>
      </c>
      <c r="B244" s="3">
        <v>140</v>
      </c>
      <c r="D244" s="3" t="s">
        <v>28469</v>
      </c>
      <c r="E244" s="3" t="s">
        <v>18</v>
      </c>
      <c r="F244" s="3" t="s">
        <v>28469</v>
      </c>
      <c r="G244" s="3" t="s">
        <v>593</v>
      </c>
      <c r="H244" s="3" t="s">
        <v>592</v>
      </c>
      <c r="I244" s="16" t="s">
        <v>28518</v>
      </c>
      <c r="J244" s="16" t="s">
        <v>28519</v>
      </c>
    </row>
    <row r="245" spans="1:10" x14ac:dyDescent="0.2">
      <c r="A245" s="3">
        <v>140</v>
      </c>
      <c r="B245" s="3">
        <v>140</v>
      </c>
      <c r="D245" s="3" t="s">
        <v>28470</v>
      </c>
      <c r="E245" s="3" t="s">
        <v>18</v>
      </c>
      <c r="F245" s="3" t="s">
        <v>28470</v>
      </c>
      <c r="G245" s="3" t="s">
        <v>593</v>
      </c>
      <c r="H245" s="3" t="s">
        <v>592</v>
      </c>
      <c r="I245" s="16" t="s">
        <v>28520</v>
      </c>
      <c r="J245" s="16" t="s">
        <v>28521</v>
      </c>
    </row>
    <row r="246" spans="1:10" x14ac:dyDescent="0.2">
      <c r="A246" s="3">
        <v>140</v>
      </c>
      <c r="B246" s="3">
        <v>140</v>
      </c>
      <c r="D246" s="3" t="s">
        <v>28471</v>
      </c>
      <c r="E246" s="3" t="s">
        <v>18</v>
      </c>
      <c r="F246" s="3" t="s">
        <v>28471</v>
      </c>
      <c r="G246" s="3" t="s">
        <v>851</v>
      </c>
      <c r="H246" s="3" t="s">
        <v>852</v>
      </c>
      <c r="I246" s="16" t="s">
        <v>28502</v>
      </c>
      <c r="J246" s="16" t="s">
        <v>28503</v>
      </c>
    </row>
    <row r="247" spans="1:10" x14ac:dyDescent="0.2">
      <c r="A247" s="3">
        <v>140</v>
      </c>
      <c r="B247" s="3">
        <v>140</v>
      </c>
      <c r="D247" s="3" t="s">
        <v>28472</v>
      </c>
      <c r="E247" s="3" t="s">
        <v>18</v>
      </c>
      <c r="F247" s="3" t="s">
        <v>28472</v>
      </c>
      <c r="G247" s="3" t="s">
        <v>851</v>
      </c>
      <c r="H247" s="3" t="s">
        <v>852</v>
      </c>
      <c r="I247" s="16" t="s">
        <v>28504</v>
      </c>
      <c r="J247" s="16" t="s">
        <v>28505</v>
      </c>
    </row>
    <row r="248" spans="1:10" x14ac:dyDescent="0.2">
      <c r="A248" s="3">
        <v>140</v>
      </c>
      <c r="B248" s="3">
        <v>140</v>
      </c>
      <c r="D248" s="3" t="s">
        <v>28473</v>
      </c>
      <c r="E248" s="3" t="s">
        <v>18</v>
      </c>
      <c r="F248" s="3" t="s">
        <v>28508</v>
      </c>
      <c r="G248" s="3" t="s">
        <v>593</v>
      </c>
      <c r="H248" s="3" t="s">
        <v>592</v>
      </c>
      <c r="I248" s="16" t="s">
        <v>28506</v>
      </c>
      <c r="J248" s="16" t="s">
        <v>28507</v>
      </c>
    </row>
    <row r="249" spans="1:10" x14ac:dyDescent="0.2">
      <c r="A249" s="3">
        <v>140</v>
      </c>
      <c r="B249" s="3">
        <v>140</v>
      </c>
      <c r="D249" s="3" t="s">
        <v>28474</v>
      </c>
      <c r="E249" s="3" t="s">
        <v>18</v>
      </c>
      <c r="F249" s="3" t="s">
        <v>28511</v>
      </c>
      <c r="G249" s="3" t="s">
        <v>593</v>
      </c>
      <c r="H249" s="3" t="s">
        <v>592</v>
      </c>
      <c r="I249" s="16" t="s">
        <v>28509</v>
      </c>
      <c r="J249" s="16" t="s">
        <v>28510</v>
      </c>
    </row>
    <row r="250" spans="1:10" x14ac:dyDescent="0.2">
      <c r="A250" s="3">
        <v>140</v>
      </c>
      <c r="B250" s="3">
        <v>140</v>
      </c>
      <c r="D250" s="3" t="s">
        <v>28475</v>
      </c>
      <c r="E250" s="3" t="s">
        <v>18</v>
      </c>
      <c r="F250" s="3" t="s">
        <v>28517</v>
      </c>
      <c r="G250" s="3" t="s">
        <v>593</v>
      </c>
      <c r="H250" s="3" t="s">
        <v>592</v>
      </c>
      <c r="I250" s="16" t="s">
        <v>28515</v>
      </c>
      <c r="J250" s="16" t="s">
        <v>28516</v>
      </c>
    </row>
    <row r="251" spans="1:10" x14ac:dyDescent="0.2">
      <c r="A251" s="3">
        <v>140</v>
      </c>
      <c r="B251" s="3">
        <v>140</v>
      </c>
      <c r="D251" s="3" t="s">
        <v>28476</v>
      </c>
      <c r="E251" s="3" t="s">
        <v>18</v>
      </c>
      <c r="F251" s="3" t="s">
        <v>28514</v>
      </c>
      <c r="G251" s="3" t="s">
        <v>593</v>
      </c>
      <c r="H251" s="3" t="s">
        <v>592</v>
      </c>
      <c r="I251" s="16" t="s">
        <v>28512</v>
      </c>
      <c r="J251" s="16" t="s">
        <v>28513</v>
      </c>
    </row>
    <row r="252" spans="1:10" x14ac:dyDescent="0.2">
      <c r="A252" s="3">
        <v>151</v>
      </c>
      <c r="B252" s="3">
        <v>151</v>
      </c>
      <c r="D252" s="3" t="s">
        <v>28578</v>
      </c>
      <c r="E252" s="3" t="s">
        <v>18</v>
      </c>
      <c r="F252" s="3" t="s">
        <v>28578</v>
      </c>
      <c r="G252" s="3" t="s">
        <v>710</v>
      </c>
      <c r="H252" s="3" t="s">
        <v>16</v>
      </c>
      <c r="I252" s="16" t="s">
        <v>28579</v>
      </c>
      <c r="J252" s="16" t="s">
        <v>28580</v>
      </c>
    </row>
    <row r="253" spans="1:10" x14ac:dyDescent="0.2">
      <c r="A253" s="6">
        <v>43</v>
      </c>
      <c r="B253" s="6">
        <v>43</v>
      </c>
      <c r="C253" s="6"/>
      <c r="D253" s="6" t="s">
        <v>590</v>
      </c>
      <c r="E253" s="6" t="s">
        <v>590</v>
      </c>
      <c r="F253" s="6" t="s">
        <v>590</v>
      </c>
      <c r="G253" s="6"/>
      <c r="H253" s="6"/>
      <c r="I253" s="24"/>
      <c r="J253" s="24"/>
    </row>
    <row r="254" spans="1:10" x14ac:dyDescent="0.2">
      <c r="A254" s="6">
        <v>38</v>
      </c>
      <c r="B254" s="6">
        <v>38</v>
      </c>
      <c r="C254" s="6"/>
      <c r="D254" s="6" t="s">
        <v>590</v>
      </c>
      <c r="E254" s="6" t="s">
        <v>590</v>
      </c>
      <c r="F254" s="6" t="s">
        <v>590</v>
      </c>
      <c r="G254" s="6"/>
      <c r="H254" s="6"/>
      <c r="I254" s="24"/>
      <c r="J254" s="24"/>
    </row>
    <row r="255" spans="1:10" x14ac:dyDescent="0.2">
      <c r="A255" s="6">
        <v>67</v>
      </c>
      <c r="B255" s="6">
        <v>67</v>
      </c>
      <c r="C255" s="6"/>
      <c r="D255" s="6" t="s">
        <v>590</v>
      </c>
      <c r="E255" s="6" t="s">
        <v>590</v>
      </c>
      <c r="F255" s="6" t="s">
        <v>590</v>
      </c>
      <c r="G255" s="6"/>
      <c r="H255" s="6"/>
      <c r="I255" s="24"/>
      <c r="J255" s="24"/>
    </row>
    <row r="256" spans="1:10" x14ac:dyDescent="0.2">
      <c r="A256" s="6">
        <v>69</v>
      </c>
      <c r="B256" s="6">
        <v>69</v>
      </c>
      <c r="C256" s="6"/>
      <c r="D256" s="6" t="s">
        <v>28672</v>
      </c>
      <c r="E256" s="6" t="s">
        <v>590</v>
      </c>
      <c r="F256" s="6" t="s">
        <v>28672</v>
      </c>
      <c r="G256" s="6"/>
      <c r="H256" s="6"/>
      <c r="I256" s="24"/>
      <c r="J256" s="24"/>
    </row>
    <row r="257" spans="1:11" x14ac:dyDescent="0.2">
      <c r="A257" s="3">
        <v>70</v>
      </c>
      <c r="B257" s="3">
        <v>70</v>
      </c>
      <c r="D257" s="3" t="s">
        <v>28673</v>
      </c>
      <c r="E257" s="3" t="s">
        <v>23452</v>
      </c>
      <c r="F257" s="3" t="s">
        <v>28673</v>
      </c>
      <c r="G257" s="3" t="s">
        <v>593</v>
      </c>
      <c r="H257" s="3" t="s">
        <v>592</v>
      </c>
      <c r="I257" s="16" t="s">
        <v>28674</v>
      </c>
      <c r="J257" s="16" t="s">
        <v>28675</v>
      </c>
    </row>
    <row r="258" spans="1:11" x14ac:dyDescent="0.2">
      <c r="A258" s="3">
        <v>77</v>
      </c>
      <c r="B258" s="3">
        <v>77</v>
      </c>
      <c r="D258" s="3" t="s">
        <v>28676</v>
      </c>
      <c r="E258" s="3" t="s">
        <v>18</v>
      </c>
      <c r="F258" s="3" t="s">
        <v>28676</v>
      </c>
      <c r="G258" s="3" t="s">
        <v>593</v>
      </c>
      <c r="H258" s="3" t="s">
        <v>592</v>
      </c>
      <c r="I258" s="16" t="s">
        <v>28677</v>
      </c>
      <c r="J258" s="16" t="s">
        <v>28678</v>
      </c>
    </row>
    <row r="259" spans="1:11" x14ac:dyDescent="0.2">
      <c r="A259" s="6">
        <v>83</v>
      </c>
      <c r="B259" s="6">
        <v>83</v>
      </c>
      <c r="C259" s="6"/>
      <c r="D259" s="6" t="s">
        <v>28679</v>
      </c>
      <c r="E259" s="6" t="s">
        <v>590</v>
      </c>
      <c r="F259" s="6" t="s">
        <v>28679</v>
      </c>
      <c r="G259" s="6"/>
      <c r="H259" s="6"/>
      <c r="I259" s="24"/>
      <c r="J259" s="24"/>
    </row>
    <row r="260" spans="1:11" x14ac:dyDescent="0.2">
      <c r="A260" s="3">
        <v>219</v>
      </c>
      <c r="B260" s="3">
        <v>219</v>
      </c>
      <c r="D260" s="3" t="s">
        <v>29518</v>
      </c>
      <c r="E260" s="3" t="s">
        <v>18</v>
      </c>
      <c r="F260" s="3" t="s">
        <v>18617</v>
      </c>
      <c r="G260" s="3" t="s">
        <v>18901</v>
      </c>
      <c r="H260" s="3" t="s">
        <v>16</v>
      </c>
      <c r="I260" s="16" t="s">
        <v>18899</v>
      </c>
      <c r="J260" s="16" t="s">
        <v>18900</v>
      </c>
    </row>
    <row r="261" spans="1:11" x14ac:dyDescent="0.2">
      <c r="A261" s="3">
        <v>229</v>
      </c>
      <c r="B261" s="3">
        <v>229</v>
      </c>
      <c r="D261" s="3" t="s">
        <v>30071</v>
      </c>
      <c r="E261" s="3" t="s">
        <v>18</v>
      </c>
      <c r="F261" s="3" t="s">
        <v>30071</v>
      </c>
      <c r="G261" s="3" t="s">
        <v>616</v>
      </c>
      <c r="H261" s="3" t="s">
        <v>592</v>
      </c>
      <c r="I261" s="16" t="s">
        <v>30072</v>
      </c>
      <c r="J261" s="16" t="s">
        <v>30073</v>
      </c>
    </row>
    <row r="262" spans="1:11" x14ac:dyDescent="0.2">
      <c r="A262" s="3">
        <v>231</v>
      </c>
      <c r="B262" s="3">
        <v>231</v>
      </c>
      <c r="D262" s="3" t="s">
        <v>30256</v>
      </c>
      <c r="E262" s="3" t="s">
        <v>23304</v>
      </c>
      <c r="F262" s="3" t="s">
        <v>30256</v>
      </c>
      <c r="G262" s="3" t="s">
        <v>22868</v>
      </c>
      <c r="H262" s="3" t="s">
        <v>852</v>
      </c>
      <c r="I262" s="16" t="s">
        <v>30257</v>
      </c>
      <c r="J262" s="16" t="s">
        <v>30258</v>
      </c>
    </row>
    <row r="263" spans="1:11" x14ac:dyDescent="0.2">
      <c r="A263" s="3">
        <v>271</v>
      </c>
      <c r="B263" s="3">
        <v>271</v>
      </c>
      <c r="D263" s="3" t="s">
        <v>30365</v>
      </c>
      <c r="E263" s="3" t="s">
        <v>18</v>
      </c>
      <c r="F263" s="3" t="s">
        <v>49281</v>
      </c>
      <c r="G263" s="3" t="s">
        <v>616</v>
      </c>
      <c r="H263" s="3" t="s">
        <v>592</v>
      </c>
      <c r="I263" s="16" t="s">
        <v>30366</v>
      </c>
      <c r="J263" s="16" t="s">
        <v>30367</v>
      </c>
    </row>
    <row r="264" spans="1:11" x14ac:dyDescent="0.2">
      <c r="A264" s="3">
        <v>238</v>
      </c>
      <c r="B264" s="3">
        <v>238</v>
      </c>
      <c r="D264" s="3" t="s">
        <v>35267</v>
      </c>
      <c r="E264" s="3" t="s">
        <v>18859</v>
      </c>
      <c r="F264" s="3" t="s">
        <v>21075</v>
      </c>
      <c r="G264" s="3" t="s">
        <v>21932</v>
      </c>
      <c r="H264" s="3" t="s">
        <v>852</v>
      </c>
      <c r="I264" s="16" t="s">
        <v>21930</v>
      </c>
      <c r="J264" s="16" t="s">
        <v>21931</v>
      </c>
      <c r="K264" s="16"/>
    </row>
    <row r="265" spans="1:11" x14ac:dyDescent="0.2">
      <c r="A265" s="3">
        <v>268</v>
      </c>
      <c r="B265" s="3">
        <v>268</v>
      </c>
      <c r="D265" s="3" t="s">
        <v>37633</v>
      </c>
      <c r="E265" s="3" t="s">
        <v>18</v>
      </c>
      <c r="F265" s="3" t="s">
        <v>37633</v>
      </c>
      <c r="G265" s="3" t="s">
        <v>37634</v>
      </c>
      <c r="H265" s="3" t="s">
        <v>16</v>
      </c>
      <c r="I265" s="16" t="s">
        <v>37631</v>
      </c>
      <c r="J265" s="16" t="s">
        <v>37632</v>
      </c>
    </row>
    <row r="266" spans="1:11" x14ac:dyDescent="0.2">
      <c r="A266" s="3">
        <v>288</v>
      </c>
      <c r="B266" s="3">
        <v>288</v>
      </c>
      <c r="D266" s="3" t="s">
        <v>37889</v>
      </c>
      <c r="E266" s="3" t="s">
        <v>150</v>
      </c>
      <c r="F266" s="3" t="s">
        <v>37889</v>
      </c>
      <c r="G266" s="3" t="s">
        <v>48</v>
      </c>
      <c r="H266" s="3" t="s">
        <v>16</v>
      </c>
      <c r="I266" s="16" t="s">
        <v>37890</v>
      </c>
      <c r="J266" s="16" t="s">
        <v>37891</v>
      </c>
    </row>
    <row r="267" spans="1:11" s="121" customFormat="1" x14ac:dyDescent="0.2">
      <c r="A267" s="105">
        <v>289</v>
      </c>
      <c r="B267" s="105">
        <v>289</v>
      </c>
      <c r="C267" s="105"/>
      <c r="D267" s="105" t="s">
        <v>590</v>
      </c>
      <c r="E267" s="105" t="s">
        <v>590</v>
      </c>
      <c r="F267" s="105" t="s">
        <v>590</v>
      </c>
      <c r="G267" s="105"/>
      <c r="H267" s="105"/>
      <c r="I267" s="106"/>
      <c r="J267" s="106"/>
    </row>
    <row r="268" spans="1:11" x14ac:dyDescent="0.2">
      <c r="A268" s="3">
        <v>294</v>
      </c>
      <c r="B268" s="3">
        <v>294</v>
      </c>
      <c r="D268" s="3" t="s">
        <v>37889</v>
      </c>
      <c r="E268" s="3" t="s">
        <v>150</v>
      </c>
      <c r="F268" s="3" t="s">
        <v>37889</v>
      </c>
      <c r="G268" s="3" t="s">
        <v>48</v>
      </c>
      <c r="H268" s="3" t="s">
        <v>16</v>
      </c>
      <c r="I268" s="16" t="s">
        <v>37890</v>
      </c>
      <c r="J268" s="16" t="s">
        <v>37891</v>
      </c>
    </row>
    <row r="269" spans="1:11" x14ac:dyDescent="0.2">
      <c r="A269" s="3">
        <v>313</v>
      </c>
      <c r="B269" s="3">
        <v>313</v>
      </c>
      <c r="D269" s="3" t="s">
        <v>38439</v>
      </c>
      <c r="E269" s="3" t="s">
        <v>23304</v>
      </c>
      <c r="F269" s="3" t="s">
        <v>38439</v>
      </c>
      <c r="G269" s="3" t="s">
        <v>23359</v>
      </c>
      <c r="H269" s="3" t="s">
        <v>18910</v>
      </c>
      <c r="I269" s="16" t="s">
        <v>38440</v>
      </c>
      <c r="J269" s="16" t="s">
        <v>38441</v>
      </c>
    </row>
    <row r="270" spans="1:11" x14ac:dyDescent="0.2">
      <c r="A270" s="3">
        <v>314</v>
      </c>
      <c r="B270" s="3">
        <v>314</v>
      </c>
      <c r="D270" s="3" t="s">
        <v>846</v>
      </c>
      <c r="E270" s="3" t="s">
        <v>18</v>
      </c>
      <c r="F270" s="3" t="s">
        <v>38459</v>
      </c>
      <c r="G270" s="3" t="s">
        <v>23571</v>
      </c>
      <c r="H270" s="3" t="s">
        <v>16</v>
      </c>
      <c r="I270" s="16" t="s">
        <v>38461</v>
      </c>
      <c r="J270" s="16" t="s">
        <v>38462</v>
      </c>
    </row>
    <row r="271" spans="1:11" x14ac:dyDescent="0.2">
      <c r="A271" s="3">
        <v>314</v>
      </c>
      <c r="B271" s="3">
        <v>314</v>
      </c>
      <c r="D271" s="3" t="s">
        <v>28452</v>
      </c>
      <c r="E271" s="3" t="s">
        <v>18</v>
      </c>
      <c r="F271" s="123" t="s">
        <v>38465</v>
      </c>
      <c r="G271" s="3" t="s">
        <v>23571</v>
      </c>
      <c r="H271" s="3" t="s">
        <v>16</v>
      </c>
      <c r="I271" s="16" t="s">
        <v>38463</v>
      </c>
      <c r="J271" s="16" t="s">
        <v>38464</v>
      </c>
    </row>
    <row r="272" spans="1:11" x14ac:dyDescent="0.2">
      <c r="A272" s="3">
        <v>314</v>
      </c>
      <c r="B272" s="3">
        <v>314</v>
      </c>
      <c r="D272" s="3" t="s">
        <v>38455</v>
      </c>
      <c r="E272" s="3" t="s">
        <v>18</v>
      </c>
      <c r="F272" s="3" t="s">
        <v>38460</v>
      </c>
      <c r="G272" s="3" t="s">
        <v>23571</v>
      </c>
      <c r="H272" s="3" t="s">
        <v>16</v>
      </c>
      <c r="I272" s="16" t="s">
        <v>38466</v>
      </c>
      <c r="J272" s="16" t="s">
        <v>38467</v>
      </c>
    </row>
    <row r="273" spans="1:10" x14ac:dyDescent="0.2">
      <c r="A273" s="3">
        <v>315</v>
      </c>
      <c r="B273" s="3">
        <v>315</v>
      </c>
      <c r="D273" s="3" t="s">
        <v>38536</v>
      </c>
      <c r="E273" s="3" t="s">
        <v>850</v>
      </c>
      <c r="F273" s="3" t="s">
        <v>38536</v>
      </c>
      <c r="G273" s="3" t="s">
        <v>719</v>
      </c>
      <c r="H273" s="3" t="s">
        <v>720</v>
      </c>
      <c r="I273" s="16" t="s">
        <v>38625</v>
      </c>
      <c r="J273" s="16" t="s">
        <v>38626</v>
      </c>
    </row>
    <row r="274" spans="1:10" s="5" customFormat="1" ht="17" thickBot="1" x14ac:dyDescent="0.25">
      <c r="A274" s="129">
        <v>208</v>
      </c>
      <c r="B274" s="129">
        <v>208</v>
      </c>
      <c r="C274" s="129"/>
      <c r="D274" s="129" t="s">
        <v>50818</v>
      </c>
      <c r="E274" s="129" t="s">
        <v>850</v>
      </c>
      <c r="F274" s="129" t="s">
        <v>50818</v>
      </c>
      <c r="G274" s="129" t="s">
        <v>719</v>
      </c>
      <c r="H274" s="129" t="s">
        <v>720</v>
      </c>
      <c r="I274" s="221" t="s">
        <v>50819</v>
      </c>
      <c r="J274" s="221" t="s">
        <v>50820</v>
      </c>
    </row>
    <row r="275" spans="1:10" x14ac:dyDescent="0.2">
      <c r="A275" s="222">
        <v>205</v>
      </c>
      <c r="B275" s="222">
        <v>316</v>
      </c>
      <c r="C275" s="222" t="s">
        <v>35849</v>
      </c>
      <c r="D275" s="222" t="s">
        <v>50807</v>
      </c>
      <c r="E275" s="222" t="s">
        <v>50807</v>
      </c>
      <c r="F275" s="222"/>
      <c r="G275" s="222"/>
      <c r="H275" s="222"/>
      <c r="I275" s="223"/>
      <c r="J275" s="223"/>
    </row>
    <row r="276" spans="1:10" x14ac:dyDescent="0.2">
      <c r="A276" s="3">
        <v>205</v>
      </c>
      <c r="B276" s="3">
        <v>317</v>
      </c>
      <c r="C276" s="3" t="s">
        <v>35863</v>
      </c>
      <c r="D276" s="3" t="s">
        <v>719</v>
      </c>
      <c r="E276" s="3" t="s">
        <v>18</v>
      </c>
      <c r="F276" s="3" t="s">
        <v>719</v>
      </c>
      <c r="G276" s="3" t="s">
        <v>719</v>
      </c>
      <c r="H276" s="3" t="s">
        <v>720</v>
      </c>
    </row>
    <row r="277" spans="1:10" x14ac:dyDescent="0.2">
      <c r="A277" s="3">
        <v>205</v>
      </c>
      <c r="B277" s="3">
        <v>318</v>
      </c>
      <c r="C277" s="3" t="s">
        <v>35850</v>
      </c>
      <c r="D277" s="3" t="s">
        <v>50808</v>
      </c>
      <c r="E277" s="3" t="s">
        <v>18</v>
      </c>
      <c r="F277" s="3" t="s">
        <v>50808</v>
      </c>
      <c r="G277" s="3" t="s">
        <v>719</v>
      </c>
      <c r="H277" s="3" t="s">
        <v>720</v>
      </c>
      <c r="I277" s="16">
        <v>31.548449999999999</v>
      </c>
      <c r="J277" s="16">
        <v>117.573066</v>
      </c>
    </row>
    <row r="278" spans="1:10" x14ac:dyDescent="0.2">
      <c r="A278" s="3">
        <v>205</v>
      </c>
      <c r="B278" s="3">
        <v>319</v>
      </c>
      <c r="C278" s="3" t="s">
        <v>35864</v>
      </c>
      <c r="D278" s="3" t="s">
        <v>23428</v>
      </c>
      <c r="E278" s="3" t="s">
        <v>850</v>
      </c>
      <c r="F278" s="3" t="s">
        <v>23428</v>
      </c>
      <c r="G278" s="3" t="s">
        <v>23428</v>
      </c>
      <c r="H278" s="3" t="s">
        <v>720</v>
      </c>
    </row>
    <row r="279" spans="1:10" x14ac:dyDescent="0.2">
      <c r="A279" s="3">
        <v>205</v>
      </c>
      <c r="B279" s="3">
        <v>320</v>
      </c>
      <c r="C279" s="3" t="s">
        <v>35851</v>
      </c>
      <c r="D279" s="3" t="s">
        <v>16</v>
      </c>
      <c r="E279" s="3" t="s">
        <v>50803</v>
      </c>
      <c r="F279" s="3" t="s">
        <v>16</v>
      </c>
    </row>
    <row r="280" spans="1:10" x14ac:dyDescent="0.2">
      <c r="A280" s="3">
        <v>205</v>
      </c>
      <c r="B280" s="3">
        <v>321</v>
      </c>
      <c r="C280" s="3" t="s">
        <v>35853</v>
      </c>
      <c r="D280" s="3" t="s">
        <v>50809</v>
      </c>
      <c r="E280" s="3" t="s">
        <v>50803</v>
      </c>
      <c r="F280" s="3" t="s">
        <v>50809</v>
      </c>
      <c r="G280" s="3" t="s">
        <v>50809</v>
      </c>
      <c r="H280" s="3" t="s">
        <v>720</v>
      </c>
    </row>
    <row r="281" spans="1:10" x14ac:dyDescent="0.2">
      <c r="A281" s="3">
        <v>205</v>
      </c>
      <c r="B281" s="3">
        <v>322</v>
      </c>
      <c r="C281" s="3" t="s">
        <v>35854</v>
      </c>
      <c r="D281" s="3" t="s">
        <v>16</v>
      </c>
      <c r="E281" s="3" t="s">
        <v>18</v>
      </c>
      <c r="F281" s="3" t="s">
        <v>16</v>
      </c>
    </row>
    <row r="282" spans="1:10" x14ac:dyDescent="0.2">
      <c r="A282" s="105">
        <v>205</v>
      </c>
      <c r="B282" s="105">
        <v>323</v>
      </c>
      <c r="C282" s="105" t="s">
        <v>35855</v>
      </c>
      <c r="D282" s="105" t="s">
        <v>590</v>
      </c>
      <c r="E282" s="105" t="s">
        <v>590</v>
      </c>
      <c r="F282" s="105" t="s">
        <v>50810</v>
      </c>
      <c r="G282" s="105"/>
      <c r="H282" s="105"/>
      <c r="I282" s="106"/>
      <c r="J282" s="106"/>
    </row>
    <row r="283" spans="1:10" x14ac:dyDescent="0.2">
      <c r="A283" s="105">
        <v>205</v>
      </c>
      <c r="B283" s="105">
        <v>324</v>
      </c>
      <c r="C283" s="105" t="s">
        <v>35856</v>
      </c>
      <c r="D283" s="105" t="s">
        <v>590</v>
      </c>
      <c r="E283" s="105" t="s">
        <v>590</v>
      </c>
      <c r="F283" s="105" t="s">
        <v>50811</v>
      </c>
      <c r="G283" s="105"/>
      <c r="H283" s="105"/>
      <c r="I283" s="106"/>
      <c r="J283" s="106"/>
    </row>
    <row r="284" spans="1:10" x14ac:dyDescent="0.2">
      <c r="A284" s="105">
        <v>205</v>
      </c>
      <c r="B284" s="105">
        <v>325</v>
      </c>
      <c r="C284" s="105" t="s">
        <v>35857</v>
      </c>
      <c r="D284" s="105" t="s">
        <v>590</v>
      </c>
      <c r="E284" s="105" t="s">
        <v>590</v>
      </c>
      <c r="F284" s="105"/>
      <c r="G284" s="105"/>
      <c r="H284" s="105"/>
      <c r="I284" s="106"/>
      <c r="J284" s="106"/>
    </row>
    <row r="285" spans="1:10" x14ac:dyDescent="0.2">
      <c r="A285" s="105">
        <v>205</v>
      </c>
      <c r="B285" s="105">
        <v>326</v>
      </c>
      <c r="C285" s="105" t="s">
        <v>35858</v>
      </c>
      <c r="D285" s="105" t="s">
        <v>590</v>
      </c>
      <c r="E285" s="105" t="s">
        <v>590</v>
      </c>
      <c r="F285" s="105" t="s">
        <v>50812</v>
      </c>
      <c r="G285" s="105"/>
      <c r="H285" s="105"/>
      <c r="I285" s="106"/>
      <c r="J285" s="106"/>
    </row>
    <row r="286" spans="1:10" x14ac:dyDescent="0.2">
      <c r="A286" s="105">
        <v>205</v>
      </c>
      <c r="B286" s="105">
        <v>327</v>
      </c>
      <c r="C286" s="105" t="s">
        <v>35859</v>
      </c>
      <c r="D286" s="105" t="s">
        <v>590</v>
      </c>
      <c r="E286" s="105" t="s">
        <v>590</v>
      </c>
      <c r="F286" s="105" t="s">
        <v>50813</v>
      </c>
      <c r="G286" s="105"/>
      <c r="H286" s="105"/>
      <c r="I286" s="106"/>
      <c r="J286" s="106"/>
    </row>
    <row r="287" spans="1:10" x14ac:dyDescent="0.2">
      <c r="A287" s="105">
        <v>205</v>
      </c>
      <c r="B287" s="105">
        <v>328</v>
      </c>
      <c r="C287" s="105" t="s">
        <v>35860</v>
      </c>
      <c r="D287" s="105" t="s">
        <v>50814</v>
      </c>
      <c r="E287" s="105" t="s">
        <v>18</v>
      </c>
      <c r="F287" s="105" t="s">
        <v>50814</v>
      </c>
      <c r="G287" s="105" t="s">
        <v>45210</v>
      </c>
      <c r="H287" s="105" t="s">
        <v>16</v>
      </c>
      <c r="I287" s="106" t="s">
        <v>50815</v>
      </c>
      <c r="J287" s="106" t="s">
        <v>50816</v>
      </c>
    </row>
    <row r="288" spans="1:10" s="5" customFormat="1" ht="17" thickBot="1" x14ac:dyDescent="0.25">
      <c r="A288" s="224">
        <v>205</v>
      </c>
      <c r="B288" s="224">
        <v>329</v>
      </c>
      <c r="C288" s="224" t="s">
        <v>35861</v>
      </c>
      <c r="D288" s="224" t="s">
        <v>590</v>
      </c>
      <c r="E288" s="224" t="s">
        <v>590</v>
      </c>
      <c r="F288" s="224" t="s">
        <v>50817</v>
      </c>
      <c r="G288" s="224"/>
      <c r="H288" s="224"/>
      <c r="I288" s="225"/>
      <c r="J288" s="225"/>
    </row>
    <row r="289" spans="1:10" s="23" customFormat="1" ht="17" thickBot="1" x14ac:dyDescent="0.25">
      <c r="A289" s="226">
        <v>211</v>
      </c>
      <c r="B289" s="226">
        <v>334</v>
      </c>
      <c r="C289" s="226"/>
      <c r="D289" s="226" t="s">
        <v>20935</v>
      </c>
      <c r="E289" s="226" t="s">
        <v>18</v>
      </c>
      <c r="F289" s="226" t="s">
        <v>20935</v>
      </c>
      <c r="G289" s="226" t="s">
        <v>20935</v>
      </c>
      <c r="H289" s="226" t="s">
        <v>16</v>
      </c>
      <c r="I289" s="227"/>
      <c r="J289" s="227"/>
    </row>
    <row r="290" spans="1:10" x14ac:dyDescent="0.2">
      <c r="A290" s="127">
        <v>251</v>
      </c>
      <c r="B290" s="127">
        <v>1172</v>
      </c>
      <c r="C290" s="127"/>
      <c r="D290" s="127" t="s">
        <v>48024</v>
      </c>
      <c r="E290" s="127" t="s">
        <v>18</v>
      </c>
      <c r="F290" s="127" t="s">
        <v>48024</v>
      </c>
      <c r="G290" s="127" t="s">
        <v>23428</v>
      </c>
      <c r="H290" s="127" t="s">
        <v>720</v>
      </c>
      <c r="I290" s="220">
        <v>36.236944000000001</v>
      </c>
      <c r="J290" s="220">
        <v>36.568610999999997</v>
      </c>
    </row>
    <row r="291" spans="1:10" x14ac:dyDescent="0.2">
      <c r="A291" s="3">
        <v>251</v>
      </c>
      <c r="B291" s="3">
        <v>1173</v>
      </c>
      <c r="D291" s="3" t="s">
        <v>48025</v>
      </c>
      <c r="E291" s="3" t="s">
        <v>18</v>
      </c>
      <c r="F291" s="3" t="s">
        <v>48329</v>
      </c>
      <c r="G291" s="3" t="s">
        <v>23428</v>
      </c>
      <c r="H291" s="3" t="s">
        <v>720</v>
      </c>
      <c r="I291" s="16">
        <v>38.848197999999996</v>
      </c>
      <c r="J291" s="16">
        <v>39.080280000000002</v>
      </c>
    </row>
    <row r="292" spans="1:10" x14ac:dyDescent="0.2">
      <c r="A292" s="3">
        <v>251</v>
      </c>
      <c r="B292" s="3">
        <v>1174</v>
      </c>
      <c r="D292" s="3" t="s">
        <v>48026</v>
      </c>
      <c r="E292" s="3" t="s">
        <v>18</v>
      </c>
      <c r="F292" s="3" t="s">
        <v>48330</v>
      </c>
      <c r="G292" s="3" t="s">
        <v>593</v>
      </c>
      <c r="H292" s="3" t="s">
        <v>592</v>
      </c>
      <c r="I292" s="16">
        <v>42.094146000000002</v>
      </c>
      <c r="J292" s="16">
        <v>-86.765384999999995</v>
      </c>
    </row>
    <row r="293" spans="1:10" x14ac:dyDescent="0.2">
      <c r="A293" s="3">
        <v>251</v>
      </c>
      <c r="B293" s="3">
        <v>1175</v>
      </c>
      <c r="D293" s="3" t="s">
        <v>48027</v>
      </c>
      <c r="E293" s="3" t="s">
        <v>18859</v>
      </c>
      <c r="F293" s="3" t="s">
        <v>48331</v>
      </c>
      <c r="G293" s="3" t="s">
        <v>593</v>
      </c>
      <c r="H293" s="3" t="s">
        <v>592</v>
      </c>
      <c r="I293" s="16">
        <v>39.875228999999997</v>
      </c>
      <c r="J293" s="16">
        <v>-106.292778</v>
      </c>
    </row>
    <row r="294" spans="1:10" x14ac:dyDescent="0.2">
      <c r="A294" s="3">
        <v>251</v>
      </c>
      <c r="B294" s="3">
        <v>1175</v>
      </c>
      <c r="D294" s="3" t="s">
        <v>48328</v>
      </c>
      <c r="E294" s="3" t="s">
        <v>18</v>
      </c>
      <c r="F294" s="3" t="s">
        <v>48332</v>
      </c>
      <c r="G294" s="3" t="s">
        <v>593</v>
      </c>
      <c r="H294" s="3" t="s">
        <v>592</v>
      </c>
      <c r="I294" s="16">
        <v>39.609192999999998</v>
      </c>
      <c r="J294" s="16">
        <v>-106.060137</v>
      </c>
    </row>
    <row r="295" spans="1:10" s="5" customFormat="1" ht="17" thickBot="1" x14ac:dyDescent="0.25">
      <c r="A295" s="129">
        <v>251</v>
      </c>
      <c r="B295" s="129">
        <v>1176</v>
      </c>
      <c r="C295" s="129"/>
      <c r="D295" s="129" t="s">
        <v>48028</v>
      </c>
      <c r="E295" s="129" t="s">
        <v>18</v>
      </c>
      <c r="F295" s="129" t="s">
        <v>48333</v>
      </c>
      <c r="G295" s="129" t="s">
        <v>45210</v>
      </c>
      <c r="H295" s="129" t="s">
        <v>16</v>
      </c>
      <c r="I295" s="221">
        <v>40.26</v>
      </c>
      <c r="J295" s="221">
        <v>18.14</v>
      </c>
    </row>
    <row r="296" spans="1:10" x14ac:dyDescent="0.2">
      <c r="A296" s="127">
        <v>202</v>
      </c>
      <c r="B296" s="127">
        <v>526</v>
      </c>
      <c r="C296" s="127">
        <v>2</v>
      </c>
      <c r="D296" s="127" t="s">
        <v>50807</v>
      </c>
      <c r="E296" s="127"/>
      <c r="F296" s="127"/>
      <c r="G296" s="127"/>
      <c r="H296" s="127"/>
      <c r="I296" s="220"/>
      <c r="J296" s="220"/>
    </row>
    <row r="297" spans="1:10" x14ac:dyDescent="0.2">
      <c r="A297" s="3">
        <v>202</v>
      </c>
      <c r="B297" s="3">
        <v>527</v>
      </c>
      <c r="C297" s="3">
        <v>3</v>
      </c>
      <c r="D297" s="3" t="s">
        <v>23629</v>
      </c>
      <c r="E297" s="3" t="s">
        <v>18</v>
      </c>
      <c r="F297" s="3" t="s">
        <v>23629</v>
      </c>
      <c r="G297" s="3" t="s">
        <v>23307</v>
      </c>
      <c r="H297" s="3" t="s">
        <v>16</v>
      </c>
      <c r="I297" s="16" t="s">
        <v>23630</v>
      </c>
      <c r="J297" s="16" t="s">
        <v>23631</v>
      </c>
    </row>
    <row r="298" spans="1:10" x14ac:dyDescent="0.2">
      <c r="A298" s="3">
        <v>202</v>
      </c>
      <c r="B298" s="3">
        <v>529</v>
      </c>
      <c r="C298" s="3">
        <v>5</v>
      </c>
      <c r="D298" s="3" t="s">
        <v>851</v>
      </c>
      <c r="E298" s="3" t="s">
        <v>50822</v>
      </c>
      <c r="F298" s="3" t="s">
        <v>851</v>
      </c>
      <c r="G298" s="3" t="s">
        <v>851</v>
      </c>
      <c r="H298" s="3" t="s">
        <v>852</v>
      </c>
    </row>
    <row r="299" spans="1:10" x14ac:dyDescent="0.2">
      <c r="A299" s="3">
        <v>202</v>
      </c>
      <c r="B299" s="3">
        <v>530</v>
      </c>
      <c r="C299" s="3">
        <v>6</v>
      </c>
      <c r="D299" s="3" t="s">
        <v>50823</v>
      </c>
      <c r="E299" s="3" t="s">
        <v>18</v>
      </c>
      <c r="F299" s="3" t="s">
        <v>50823</v>
      </c>
      <c r="G299" s="3" t="s">
        <v>23489</v>
      </c>
      <c r="H299" s="3" t="s">
        <v>16</v>
      </c>
      <c r="I299" s="16" t="s">
        <v>50824</v>
      </c>
      <c r="J299" s="16" t="s">
        <v>50825</v>
      </c>
    </row>
    <row r="300" spans="1:10" x14ac:dyDescent="0.2">
      <c r="A300" s="3">
        <v>202</v>
      </c>
      <c r="B300" s="3">
        <v>531</v>
      </c>
      <c r="C300" s="3">
        <v>7</v>
      </c>
      <c r="D300" s="3" t="s">
        <v>50828</v>
      </c>
      <c r="E300" s="3" t="s">
        <v>150</v>
      </c>
      <c r="F300" s="3" t="s">
        <v>50828</v>
      </c>
      <c r="G300" s="3" t="s">
        <v>616</v>
      </c>
      <c r="H300" s="3" t="s">
        <v>592</v>
      </c>
      <c r="I300" s="16" t="s">
        <v>50826</v>
      </c>
      <c r="J300" s="16" t="s">
        <v>50827</v>
      </c>
    </row>
    <row r="301" spans="1:10" x14ac:dyDescent="0.2">
      <c r="A301" s="3">
        <v>202</v>
      </c>
      <c r="B301" s="3">
        <v>532</v>
      </c>
      <c r="C301" s="3">
        <v>46</v>
      </c>
      <c r="D301" s="3" t="s">
        <v>50821</v>
      </c>
    </row>
    <row r="302" spans="1:10" x14ac:dyDescent="0.2">
      <c r="A302" s="3">
        <v>202</v>
      </c>
      <c r="B302" s="3">
        <v>533</v>
      </c>
      <c r="C302" s="3">
        <v>8</v>
      </c>
      <c r="D302" s="3" t="s">
        <v>590</v>
      </c>
      <c r="E302" s="3" t="s">
        <v>590</v>
      </c>
    </row>
    <row r="303" spans="1:10" x14ac:dyDescent="0.2">
      <c r="A303" s="3">
        <v>202</v>
      </c>
      <c r="B303" s="3">
        <v>538</v>
      </c>
      <c r="C303" s="3">
        <v>15</v>
      </c>
      <c r="D303" s="3" t="s">
        <v>50829</v>
      </c>
      <c r="E303" s="3" t="s">
        <v>18</v>
      </c>
      <c r="F303" s="3" t="s">
        <v>50829</v>
      </c>
      <c r="G303" s="3" t="s">
        <v>48</v>
      </c>
      <c r="H303" s="3" t="s">
        <v>16</v>
      </c>
      <c r="I303" s="16" t="s">
        <v>50830</v>
      </c>
      <c r="J303" s="16" t="s">
        <v>50831</v>
      </c>
    </row>
    <row r="304" spans="1:10" x14ac:dyDescent="0.2">
      <c r="A304" s="3">
        <v>202</v>
      </c>
      <c r="B304" s="3">
        <v>539</v>
      </c>
      <c r="C304" s="3">
        <v>16</v>
      </c>
      <c r="D304" s="3" t="s">
        <v>18617</v>
      </c>
      <c r="E304" s="3" t="s">
        <v>18</v>
      </c>
      <c r="F304" s="3" t="s">
        <v>18617</v>
      </c>
      <c r="G304" s="3" t="s">
        <v>18901</v>
      </c>
      <c r="H304" s="3" t="s">
        <v>16</v>
      </c>
      <c r="I304" s="16" t="s">
        <v>18899</v>
      </c>
      <c r="J304" s="16" t="s">
        <v>18900</v>
      </c>
    </row>
    <row r="305" spans="1:10" x14ac:dyDescent="0.2">
      <c r="A305" s="3">
        <v>202</v>
      </c>
      <c r="B305" s="3">
        <v>541</v>
      </c>
      <c r="C305" s="3">
        <v>18</v>
      </c>
      <c r="D305" s="3" t="s">
        <v>50832</v>
      </c>
      <c r="E305" s="3" t="s">
        <v>50822</v>
      </c>
      <c r="F305" s="3" t="s">
        <v>50832</v>
      </c>
      <c r="G305" s="3" t="s">
        <v>50833</v>
      </c>
      <c r="H305" s="3" t="s">
        <v>592</v>
      </c>
      <c r="I305" s="16" t="s">
        <v>50834</v>
      </c>
      <c r="J305" s="16" t="s">
        <v>50835</v>
      </c>
    </row>
    <row r="306" spans="1:10" x14ac:dyDescent="0.2">
      <c r="A306" s="3">
        <v>202</v>
      </c>
      <c r="B306" s="3">
        <v>563</v>
      </c>
      <c r="C306" s="3">
        <v>37</v>
      </c>
      <c r="D306" s="3" t="s">
        <v>50836</v>
      </c>
      <c r="E306" s="3" t="s">
        <v>50822</v>
      </c>
      <c r="F306" s="3" t="s">
        <v>50836</v>
      </c>
      <c r="G306" s="3" t="s">
        <v>50833</v>
      </c>
      <c r="H306" s="3" t="s">
        <v>592</v>
      </c>
      <c r="I306" s="16" t="s">
        <v>50838</v>
      </c>
      <c r="J306" s="16" t="s">
        <v>50839</v>
      </c>
    </row>
    <row r="307" spans="1:10" x14ac:dyDescent="0.2">
      <c r="A307" s="3">
        <v>202</v>
      </c>
      <c r="B307" s="3">
        <v>563</v>
      </c>
      <c r="C307" s="3">
        <v>37</v>
      </c>
      <c r="D307" s="3" t="s">
        <v>50837</v>
      </c>
      <c r="E307" s="3" t="s">
        <v>150</v>
      </c>
      <c r="F307" s="3" t="s">
        <v>50837</v>
      </c>
      <c r="G307" s="3" t="s">
        <v>18901</v>
      </c>
      <c r="H307" s="3" t="s">
        <v>16</v>
      </c>
      <c r="I307" s="16" t="s">
        <v>50840</v>
      </c>
      <c r="J307" s="16" t="s">
        <v>50841</v>
      </c>
    </row>
    <row r="308" spans="1:10" x14ac:dyDescent="0.2">
      <c r="A308" s="3">
        <v>202</v>
      </c>
      <c r="B308" s="3">
        <v>565</v>
      </c>
      <c r="C308" s="3">
        <v>39</v>
      </c>
      <c r="D308" s="3" t="s">
        <v>590</v>
      </c>
      <c r="E308" s="3" t="s">
        <v>590</v>
      </c>
      <c r="F308" s="3" t="s">
        <v>50842</v>
      </c>
    </row>
    <row r="309" spans="1:10" s="5" customFormat="1" ht="17" thickBot="1" x14ac:dyDescent="0.25">
      <c r="A309" s="129">
        <v>202</v>
      </c>
      <c r="B309" s="129">
        <v>566</v>
      </c>
      <c r="C309" s="129">
        <v>42</v>
      </c>
      <c r="D309" s="129" t="s">
        <v>50843</v>
      </c>
      <c r="E309" s="129" t="s">
        <v>150</v>
      </c>
      <c r="F309" s="129" t="s">
        <v>50843</v>
      </c>
      <c r="G309" s="129" t="s">
        <v>616</v>
      </c>
      <c r="H309" s="129" t="s">
        <v>592</v>
      </c>
      <c r="I309" s="221" t="s">
        <v>50844</v>
      </c>
      <c r="J309" s="221" t="s">
        <v>50845</v>
      </c>
    </row>
    <row r="310" spans="1:10" x14ac:dyDescent="0.2">
      <c r="A310" s="127"/>
      <c r="B310" s="127"/>
      <c r="C310" s="127"/>
      <c r="D310" s="127"/>
      <c r="E310" s="127"/>
      <c r="F310" s="127"/>
      <c r="G310" s="127"/>
      <c r="H310" s="127"/>
      <c r="I310" s="220"/>
      <c r="J310" s="220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13" t="s">
        <v>70</v>
      </c>
      <c r="B3" s="214"/>
      <c r="C3" s="215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219" t="s">
        <v>155</v>
      </c>
      <c r="B14" s="219"/>
      <c r="C14" s="219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216" t="s">
        <v>18341</v>
      </c>
      <c r="B20" s="217"/>
      <c r="C20" s="218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210" t="s">
        <v>80</v>
      </c>
      <c r="B39" s="211"/>
      <c r="C39" s="212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ources_shortlist</vt:lpstr>
      <vt:lpstr>secondary_data_original_raw</vt:lpstr>
      <vt:lpstr>bodysize_data</vt:lpstr>
      <vt:lpstr>location_primary_raw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9T18:03:59Z</dcterms:modified>
</cp:coreProperties>
</file>